gus; Certain specified motility disorder of oesophagus; Neurogenic oesophageal dysfunction; Neuromuscular oesophageal dysfunction; Oral oesophageal dysfunction; Oropharyngeal dysmotility; Oesophagism; oesophagismus; rosary bead oesophagus</t>
  </si>
  <si>
    <t>Motility disorders of oesophagus, unspecified; Motility disorders of oesophagus; Dyskinesia of oesophagus; oesophageal dysmotility; oesophageal motility disorder; oesophageal motor disorder; oesophagus dyskinesia</t>
  </si>
  <si>
    <t>DA22</t>
  </si>
  <si>
    <t>A condition which develops when the reflux of stomach contents causes troublesome symptoms and/or complications</t>
  </si>
  <si>
    <t>DA22.0</t>
  </si>
  <si>
    <t>Non-erosive gastro-oesophageal reflux disease</t>
  </si>
  <si>
    <t>A disease condition in that patients have classic symptoms of gastro-oesophageal reflux disease (GERD), but do not have apparent esophagitis or oesophageal mucosal injury.</t>
  </si>
  <si>
    <t>Non-erosive gastro-oesophageal reflux disease; NERD - [Non-erosive gastro-oesophageal reflux disease]; Oesophageal reflux NOS</t>
  </si>
  <si>
    <t>DA22.1</t>
  </si>
  <si>
    <t>Erosive gastro-oesophageal reflux disease</t>
  </si>
  <si>
    <t>Erosive gastro-oesophageal reflux disease is defined endoscopically by visible breaks of the distal oesophageal mucosa.</t>
  </si>
  <si>
    <t>Reflux oesophagitis; Peptic oesophagitis</t>
  </si>
  <si>
    <t>Erosive gastro-oesophageal reflux disease; Reflux oesophagitis; alkaline reflux disease; Gastro-oesophageal reflux disease with oesophagitis and erosion; chronic peptic oesophagitis; Peptic oesophagitis; peptic esophagitis; alkaline reflux oesophagitis; biliary oesophagitis; oesophageal reflux with oesophagitis; regurgitant oesophagitis; Erosive gastro-oesophageal reflux disease with complication; Erosive gastro-oesophageal reflux disease, with haemorrhage; Erosive gastro-oesophageal reflux disease, with stenosis; Erosive gastro-oesophageal reflux disease, without complication</t>
  </si>
  <si>
    <t>Gastro-oesophageal reflux disease, unspecified; Gastro-oesophageal reflux disease; GORD - [gastro-oesophageal reflux disease]; gastroesophageal reflux disease; acid reflux disease; acid reflux; GERD - [gastro-oesophageal reflux disease]; Cardio-oesophageal relaxation; cardiochalasia; chalasia; chalasia of cardia; chalasia of lower oesophageal sphincter; relaxation of lower oesophageal sphincter; Neuhauser-Berenberg syndrome</t>
  </si>
  <si>
    <t>DA23</t>
  </si>
  <si>
    <t>Columnar metaplastic epithelium of the oesophagus</t>
  </si>
  <si>
    <t>An acquired condition in which the tissue lining the oesophagus is replaced by tissue that is similar to the lining of the intestine or the stomach following chronic gastro-oesophageal reflux.</t>
  </si>
  <si>
    <t>DA23.0</t>
  </si>
  <si>
    <t>Barrett epithelium</t>
  </si>
  <si>
    <t>Barrett epithelium is defined as those having circumferential columnar metaplasia of oesophagus from the esophago-gastric junction. Recently, from the view of adeno-carcinogenesis of the oesophagus, the term of Barrett epithelium require the histological confirmation of specialized intestinal metaplasia.</t>
  </si>
  <si>
    <t>Barrett epithelium; Barrett epithelium, gastric metaplasia; Barrett epithelium, intestinal metaplasia</t>
  </si>
  <si>
    <t>DA23.1</t>
  </si>
  <si>
    <t>Dysplasia of Barrett epithelium</t>
  </si>
  <si>
    <t>Dysplasia of Barrett epithelium is defined as neoplastic epithelium that remains confined within the basement membrane of Barrett oesophagus. Dysplasia of Barrett epithelium is considered as a precursor of adenocarcinoma arising in Barrett Oesophagus.</t>
  </si>
  <si>
    <t>Dysplasia of Barrett epithelium; High grade dysplasia of Barrett epithelium; Low grade dysplasia of Barrett epithelium</t>
  </si>
  <si>
    <t>DA23.2</t>
  </si>
  <si>
    <t>Barrett ulcer</t>
  </si>
  <si>
    <t>Barrett ulcer is defined as ulceration in columnar epithelium of oesophagus.</t>
  </si>
  <si>
    <t>DA23.Y</t>
  </si>
  <si>
    <t>Other specified columnar metaplastic epithelium of the oesophagus</t>
  </si>
  <si>
    <t>Columnar metaplastic epithelium of the oesophagus, unspecified; Columnar metaplastic epithelium of the oesophagus; Barrett oesophagus; Barrett disease; Barrett syndrome</t>
  </si>
  <si>
    <t>DA24</t>
  </si>
  <si>
    <t>Oesophagitis is inflammation of the oesophagus. If left untreated, this condition can cause ulcers or scarring of the oesophagus. Oesophagitis usually occurs by acid reflux, but here BD Gastro-oesophageal reflux diseases are excluded.</t>
  </si>
  <si>
    <t>reflux oesophagitis; Oesophageal erosion; Gastro-oesophageal reflux disease; Crohn disease</t>
  </si>
  <si>
    <t>DA24.0</t>
  </si>
  <si>
    <t>Infectious oesophagitis</t>
  </si>
  <si>
    <t>Infectious oesophagitis is inflammation, irritation and swelling of the oesophagus due to the infectious agent.</t>
  </si>
  <si>
    <t>DA24.00</t>
  </si>
  <si>
    <t>Oesophageal phlegmon</t>
  </si>
  <si>
    <t>A spreading diffuse inflammatory process with formation of suppurative/purulent exudate or pus in the oesophageal wall. It often develops to a defined pocket of pus, oesophageal abscess. This is mainly due to the result of acute inflammation by bacterial infection.</t>
  </si>
  <si>
    <t>Abscess of oesophagus</t>
  </si>
  <si>
    <t>Oesophageal phlegmon; Abscess of oesophagus</t>
  </si>
  <si>
    <t>DA24.0Y</t>
  </si>
  <si>
    <t>Other specified infectious oesophagitis</t>
  </si>
  <si>
    <t>Other specified infectious oesophagitis; Bacterial oesophagitis; Mycobacterial oesophagitis; Other bacterial oesophagitis; Viral oesophagitis; Herpes simplex oesophagitis; Varicella-zoster virus oesophagitis; Other viral oesophagitis; Fungal oesophagitis</t>
  </si>
  <si>
    <t>DA24.0Z</t>
  </si>
  <si>
    <t>Infectious oesophagitis, unspecified</t>
  </si>
  <si>
    <t>Infectious oesophagitis, unspecified; Infectious oesophagitis</t>
  </si>
  <si>
    <t>DA24.1</t>
  </si>
  <si>
    <t>Eosinophilic oesophagitis</t>
  </si>
  <si>
    <t>Eosinophilic oesophagitis is an inflammatory condition in which the wall of the oesophagus becomes filled with a large number of eosinophils. It is diagnosed based on typical oesophageal symptoms and oesophageal mucosal biopsies demonstrating oesophageal epithelial infiltration with eosinophils.</t>
  </si>
  <si>
    <t>Allergic oesophagitis</t>
  </si>
  <si>
    <t>Eosinophilic oesophagitis; Allergic oesophagitis; PPI-responsive oesophageal eosinophilia</t>
  </si>
  <si>
    <t>DA24.2</t>
  </si>
  <si>
    <t>Oesophagitis due to external causes</t>
  </si>
  <si>
    <t>Inflammation of the oesophagus due to external cause such as radiation, ingestion of the alkali and acid, and swallowed pills or food failing to traverse entire oesophagus.</t>
  </si>
  <si>
    <t>DA24.20</t>
  </si>
  <si>
    <t>Chemical oesophagitis</t>
  </si>
  <si>
    <t>This is oesophageal inflammation caused by chemical injury including alkaline or acid solutions.</t>
  </si>
  <si>
    <t>Chemical oesophagitis; Alkaline oesophagitis</t>
  </si>
  <si>
    <t>DA24.21</t>
  </si>
  <si>
    <t>Drug-induced oesophagitis</t>
  </si>
  <si>
    <t>This refers to a drug-induced inflammation of the oesophagus. Medications can induce oesophageal abnormalities via both systemic effects and by causing direct oesophageal mucosal injury, so-called ‘pill-induced’ oesophagitis.</t>
  </si>
  <si>
    <t>Drug-induced oesophagitis; medicament-induced oesophagitis</t>
  </si>
  <si>
    <t>DA24.22</t>
  </si>
  <si>
    <t>Radiation oesophagitis</t>
  </si>
  <si>
    <t>DA24.2Z</t>
  </si>
  <si>
    <t>Oesophagitis due to external causes, unspecified</t>
  </si>
  <si>
    <t>Oesophagitis due to external causes, unspecified; Oesophagitis due to external causes</t>
  </si>
  <si>
    <t>DA24.Y</t>
  </si>
  <si>
    <t>Other specified oesophagitis</t>
  </si>
  <si>
    <t>Other specified oesophagitis; Oesophagitis due to Crohn disease; Oesophagitis associated with human immunodeficiency virus disease; Oesophagitis due to systemic autoimmune diseases; Oesophagitis due to sarcoidosis; Oesophagitis due to dermatological diseases; Pseudomembranous oesophagitis; Acute oesophagitis; Chronic oesophagitis; Chronic oesophagogastritis; Necrotic oesophagitis; necrotising oesophagitis; Postoperative oesophagitis</t>
  </si>
  <si>
    <t>DA25</t>
  </si>
  <si>
    <t>Oesophageal ulcer is tissue defect located in the oesophagus. It causes inflammatory injuries in the oesophageal mucosa, with extension beyond the submucosa into the muscularis mucosa. The oesophageal ulcer due to acidic digestive juices is classified elsewhere in gastro-oesophageal reflux disease, and excluded from here.</t>
  </si>
  <si>
    <t>Barrett ulcer; Neoplasms of the oesophagus; Crohn disease</t>
  </si>
  <si>
    <t>DA25.0</t>
  </si>
  <si>
    <t>Oesophageal erosion</t>
  </si>
  <si>
    <t>Oesophageal erosion represents a mucosal breach extending up to, but not through, the muscularis mucosa. Oesophageal erosion due to gastro-oesophageal reflux disease is excluded from here.</t>
  </si>
  <si>
    <t>Oesophageal erosion; Erosion of oesophagus</t>
  </si>
  <si>
    <t>Oesophagitis, unspecified; Oesophagitis; inflammation of oesophagus; oesophagitis NOS; oesophageal inflammation</t>
  </si>
  <si>
    <t>DA25.1</t>
  </si>
  <si>
    <t>Infectious oesophageal ulcer</t>
  </si>
  <si>
    <t>Infectious oesophageal ulcer is ulceration or erosion in the mucosa of oesophagus due to the infectious agent, such as bacteria, viruses, fungi and parasites.</t>
  </si>
  <si>
    <t>DA25.10</t>
  </si>
  <si>
    <t>Bacterial oesophageal ulcer</t>
  </si>
  <si>
    <t>Ulcer in the mucosa of oesophagus due to bacterial infection.</t>
  </si>
  <si>
    <t>DA25.11</t>
  </si>
  <si>
    <t>Fungal oesophageal ulcer</t>
  </si>
  <si>
    <t>Ulcer in the mucosa of oesophagus due to fungal infection.</t>
  </si>
  <si>
    <t>DA25.12</t>
  </si>
  <si>
    <t>Parasitic oesophageal ulcer</t>
  </si>
  <si>
    <t>Ulcer in the mucosa of oesophagus due to parasitic infection.</t>
  </si>
  <si>
    <t>DA25.13</t>
  </si>
  <si>
    <t>Viral oesophageal ulcer</t>
  </si>
  <si>
    <t>Ulcer in the mucosa of oesophagus due to viral infection.</t>
  </si>
  <si>
    <t>DA25.1Z</t>
  </si>
  <si>
    <t>Infectious oesophageal ulcer, unspecified</t>
  </si>
  <si>
    <t>Infectious oesophageal ulcer, unspecified; Infectious oesophageal ulcer</t>
  </si>
  <si>
    <t>DA25.2</t>
  </si>
  <si>
    <t>Oesophageal ulcer due to allergic or immunologic disorder</t>
  </si>
  <si>
    <t>Oesophageal ulcer or erosion due to allergic disorders or systemic immunologic disorders.</t>
  </si>
  <si>
    <t>Oesophageal ulcer due to allergic or immunologic disorder; Oesophageal ulcer due to collagen diseases; Oesophageal ulcer due to eosinophilic disorder</t>
  </si>
  <si>
    <t>DA25.1Y</t>
  </si>
  <si>
    <t>Other specified infectious oesophageal ulcer</t>
  </si>
  <si>
    <t>DA25.3</t>
  </si>
  <si>
    <t>Oesophageal ulcer due to external causes</t>
  </si>
  <si>
    <t>Oesophageal ulcer or erosion due to external causes such as ingestion of certain chemical substances or drugs, radiation and thermal injury, or other external causes.</t>
  </si>
  <si>
    <t>DA25.30</t>
  </si>
  <si>
    <t>Chemical oesophageal ulcer</t>
  </si>
  <si>
    <t>This is oesophageal ulcer caused by chemical injury including alkaline or acid solutions.</t>
  </si>
  <si>
    <t>Ulcer of oesophagus due to ingestion of chemicals</t>
  </si>
  <si>
    <t>Chemical oesophageal ulcer; Ulcer of oesophagus due to ingestion of chemicals; Ulcer due to ingestion and impaction of button battery cell</t>
  </si>
  <si>
    <t>DA25.31</t>
  </si>
  <si>
    <t>Drug-induced oesophageal ulcer</t>
  </si>
  <si>
    <t>Ulcer of oesophagus due to ingestion of drugs and medicaments</t>
  </si>
  <si>
    <t>Drug-induced oesophageal ulcer; medicament-induced oesophageal ulcer; Ulcer of oesophagus due to ingestion of drugs and medicaments</t>
  </si>
  <si>
    <t>DA25.32</t>
  </si>
  <si>
    <t>Radiation oesophageal ulcer</t>
  </si>
  <si>
    <t>DA25.3Y</t>
  </si>
  <si>
    <t>Oesophageal ulcer due to other specified external causes</t>
  </si>
  <si>
    <t>Oesophageal ulcer due to other specified external causes; Oesophageal ulcer due to endoscopic procedures; Oesophageal ulcer due to sequelae of endoscopic therapy; Oesophageal ulcer due to foreign body; Oesophageal ulcer due to injury and trauma; Oesophageal ulcer due to prosthetic device</t>
  </si>
  <si>
    <t>DA25.3Z</t>
  </si>
  <si>
    <t>Oesophageal ulcer due to external causes, unspecified</t>
  </si>
  <si>
    <t>Oesophageal ulcer due to external causes, unspecified; Oesophageal ulcer due to external causes</t>
  </si>
  <si>
    <t>DA25.Y</t>
  </si>
  <si>
    <t>Other specified oesophageal ulcer</t>
  </si>
  <si>
    <t>Other specified oesophageal ulcer; Secondary oesophageal ulcer; Oesophageal ulcer due to other diseases classified elsewhere; Other or unspecified oesophageal ulcer; Acute gastrooesophageal ulcer; acute peptic gastrooesophageal ulcer; acute esophagogastric ulcer; acute gastrooesophageal junction ulcer; acute oesophagogastric ulcer; Acute eroded gastrooesophageal ulcer; Acute haemorrhagic gastrooesophageal ulcer; Acute perforated gastrooesophageal ulcer</t>
  </si>
  <si>
    <t>Oesophageal ulcer, unspecified; Oesophageal ulcer; Ulcer of oesophagus; ulcer of oesophagus NOS; OU - [oesophageal ulcer]; eroded oesophagus; ulcerating oesophagitis; ulcerated oesophagitis; ulcerative oesophagitis; peptic ulceration of oesophagus; peptic ulcer of oesophagus; peptic oesophageal ulcer; cardio-oesophageal ulcer; cardia ulcer</t>
  </si>
  <si>
    <t>DA26</t>
  </si>
  <si>
    <t>Vascular disorders of the oesophagus</t>
  </si>
  <si>
    <t>This group incorporates vascular disorders principally affecting the blood vessels of the oesophagus. They include vascular disorders of arteries, veins and capillaries that carry blood to and from the oesophagus.</t>
  </si>
  <si>
    <t>DA26.0</t>
  </si>
  <si>
    <t>Abnormally dilated veins developed as portosystemic shunts in the lining of the lower oesophagus in patients with portal hypertension. Once oesophageal varices develop, they continue to grow, and bleeding from oesophageal varices can be fatal.</t>
  </si>
  <si>
    <t>Bleeding from tears in the mucosa at the junction of the stomach and oesophagus, usually caused by severe vomiting, retching or coughing.</t>
  </si>
  <si>
    <t>Mallory-Weiss syndrome; Mallory-Weiss tear; Mallory-Weiss lesion</t>
  </si>
  <si>
    <t>Gastro-oesophageal laceration-haemorrhage syndrome; Mallory-Weiss syndrome; Mallory-Weiss tear; Mallory-Weiss lesion</t>
  </si>
  <si>
    <t>Oesophageal varices without bleeding; Oesophageal varices NOS; ruptured oesophageal varix; ulcerated oesophageal varicose vein; ulcerated oesophageal varicose venous; ulcerated oesophageal varix; varicose oesophageal ulcer; Secondary oesophageal varices without bleeding; Oesophageal varices without bleeding in diseases classified elsewhere; Oesophageal varices without bleeding in viral hepatic diseases; Oesophageal varices without bleeding in alcoholic liver disease; Oesophageal varices without bleeding in schistosomiasis; Oesophageal varices without bleeding in hepatic fibrosis; Oesophageal varices without bleeding in primary biliary cholangiopathy; Oesophageal varices without bleeding in primary biliary cirrhosis; Oesophageal varices without bleeding in autoimmune hepatitis; Oesophageal varices without bleeding in toxic liver disease</t>
  </si>
  <si>
    <t>Oesophageal varices with bleeding; bleeding oesophageal varices; oesophageal varices with haemorrhage; BOV - [bleeding oesophageal varices]; ruptured oesophageal varices; bleeding oesophageal varicose vein; bleeding oesophageal varix; oesophageal variceal bleeding; oesophageal variceal haemorrhage; oesophageal varix haemorrhage; bleeding oesophageal varicose ulcer; bleeding varicose oesophagus ulcer; Secondary oesophageal varices with bleeding; Oesophageal varices with bleeding in diseases classified elsewhere; Oesophageal varices with bleeding in schistosomiasis; Oesophageal varices with bleeding in liver disorders; Oesophageal varices with bleeding in viral hepatic disease; Oesophageal varices with bleeding in autoimmune hepatitis</t>
  </si>
  <si>
    <t>Hematoma in the oesophageal wall that can be formed spontaneously or as a result of trauma, toxic ingestion, or endoscopic procedures. It is rarely observed.</t>
  </si>
  <si>
    <t>Intramural haematoma of oesophagus</t>
  </si>
  <si>
    <t>Intramural haemorrhage of oesophagus; Intramural haematoma of oesophagus; Intramural haemorrhage due to endoscopic procedures; Intramural haemorrhage due to injury or trauma</t>
  </si>
  <si>
    <t>Oesophageal varices, unspecified; Oesophageal varices; oesophageal varix; Downhill varices of the oesophagus; Downhill varices of the oesophagus with bleeding; Solitary varices of the oesophagus; Intramucosal venous dilatation of oesophagus</t>
  </si>
  <si>
    <t>Enlarged or widened blood vessels with thin walls that are similar to varicose veins. It can be a source of gastrointestinal bleeding and anaemia.</t>
  </si>
  <si>
    <t>DA26.Z</t>
  </si>
  <si>
    <t>Vascular disorders of the oesophagus, unspecified</t>
  </si>
  <si>
    <t>Vascular disorders of the oesophagus, unspecified; Vascular disorders of the oesophagus</t>
  </si>
  <si>
    <t>DA26.Y</t>
  </si>
  <si>
    <t>Other specified vascular disorders of the oesophagus</t>
  </si>
  <si>
    <t>DA2Y</t>
  </si>
  <si>
    <t>Other specified diseases of oesophagus; Other diseases of oesophagus; Certain specified diseases of oesophagus; acquired oesophageal deformity; Atony of oesophagus; oesophageal atony; Deviation of oesophagus; Dilatation of oesophagus; oesophageal dilatation; Ischemic oesophageal necrosis; Displacement of oesophagus; External oesophageal fistula; oesophageal fistula NOS; oesophagocutaneous fistula; Leucoplakia of oesophagus; oesophageal leukoplakia; Oesophageal cyst; Oesophageal necrosis; Oesophageal paralysis; Oesophagomalacia</t>
  </si>
  <si>
    <t>Diseases of oesophagus, unspecified; disease of oesophagus; disorder of oesophagus; oesophageal disease; oesophageal disorder; Cardia lesion</t>
  </si>
  <si>
    <t>Diseases of the stomach or the duodenum</t>
  </si>
  <si>
    <t>This is a group of conditions characterised as being in or associated with the stomach.</t>
  </si>
  <si>
    <t>Gastrostomy malfunction; Diaphragmatic hernia</t>
  </si>
  <si>
    <t>DA40</t>
  </si>
  <si>
    <t>Acquired anatomical alterations of the stomach</t>
  </si>
  <si>
    <t>This group incorporates gastric disorders principally due to acquired morphological changes of the stomach.</t>
  </si>
  <si>
    <t>Structural developmental anomalies of stomach; Diaphragmatic hernia</t>
  </si>
  <si>
    <t>Acquired gastric fistula is an opening through the gastric wall and into the peritoneal cavity, into another organ and vessels that normally do not connect, or through the abdominal wall.</t>
  </si>
  <si>
    <t>Gastric fistula, acquired; fistula of stomach</t>
  </si>
  <si>
    <t>Gastric volvulus is an uncommon clinical entity defined as an abnormal rotation (twisting) of all or part of the stomach by more than 180 degrees, creating a closed-loop obstruction of the flow of material through the stomach. It can result in incarceration and strangulation, with variable loss of blood supply. Although rare in childhood, a wandering spleen may also be associated with gastric volvulus, because they share a common etiology: congenital absence of intraperitoneal visceral attachments.</t>
  </si>
  <si>
    <t>Gastric volvulus; volvulus of stomach</t>
  </si>
  <si>
    <t>Gastric outlet obstruction is a disorder characterised by epigastric abdominal pain and postprandial vomiting due to mechanical obstruction mostly at the level of the pylorus.</t>
  </si>
  <si>
    <t>Gastric outlet obstruction; Adult hypertrophic pyloric stenosis; gastric outflow obstruction; hypertrophic pylorus stenosis; hypertrophic pylorus stricture; pyloric stenosis, NOS; pylorus stenosis; pylorus hypertrophy; pylorus stricture; adult pylorus obstruction; adult pylorus stricture; adult pylorus stenosis; Gastric stenosis due to other causes</t>
  </si>
  <si>
    <t>Gastric diverticulum is a disorder having out-pouchings from the gastric wall.</t>
  </si>
  <si>
    <t>Congenital diverticulum of stomach</t>
  </si>
  <si>
    <t>Gastric diverticulum; diverticulum of stomach; gastric diverticula; stomach diverticula; stomach diverticulum; gastric pouch; Gastric diverticulum with complication; Gastric diverticulum without complication; Gastric diverticulitis; Gastric diverticulosis; stomach diverticulosis</t>
  </si>
  <si>
    <t>This is a structural change of stomach in which one more or less completely divided into two parts, resembling an hourglass in shape, due to often scarring which complicates chronic gastric ulcer.</t>
  </si>
  <si>
    <t>Hourglass stricture and stenosis of stomach; hourglass contraction of stomach; hourglass stenosis of stomach; hourglass stricture of stomach; Bilocular stomach</t>
  </si>
  <si>
    <t>DA40.5</t>
  </si>
  <si>
    <t>This is the abnormal downward displacement of the stomach.</t>
  </si>
  <si>
    <t>Gastroptosis; stomach ptosis; stomach procidentia</t>
  </si>
  <si>
    <t>DA40.Y</t>
  </si>
  <si>
    <t>Other specified acquired anatomical alterations of the stomach</t>
  </si>
  <si>
    <t>Other specified acquired anatomical alterations of the stomach; Stomach stricture, not elsewhere classified; gastric stricture; Stomach spasm; gastrospasm; Gastrointestinal spasm; Fish hook stomach</t>
  </si>
  <si>
    <t>Acquired anatomical alterations of the stomach, unspecified; Acquired anatomical alterations of the stomach</t>
  </si>
  <si>
    <t>DA41</t>
  </si>
  <si>
    <t>Gastroduodenal motor or secretory disorders</t>
  </si>
  <si>
    <t>This group incorporates disorders due to abnormalities of gastroduodenal motor function and gastroduodenal secretory function, often resulting the disturbance of transportation and/or digestion of foods.</t>
  </si>
  <si>
    <t>DA41.0</t>
  </si>
  <si>
    <t>Abnormal gastric motility</t>
  </si>
  <si>
    <t>DA41.00</t>
  </si>
  <si>
    <t>Gastroparesis is a disorder in which the stomach takes too long to empty its contents principally due to malfunction of vagus nerve.</t>
  </si>
  <si>
    <t>Gastroparesis; delayed gastric emptying; gastroparesis syndrome</t>
  </si>
  <si>
    <t>DA41.0Y</t>
  </si>
  <si>
    <t>Other specified abnormal gastric motility</t>
  </si>
  <si>
    <t>Other specified abnormal gastric motility; Certain specified motility disorder</t>
  </si>
  <si>
    <t>Abnormal gastric motility, unspecified; Abnormal gastric motility</t>
  </si>
  <si>
    <t>Acute dilatation of stomach is a disorder due to acute enlargement of the gastric cavity by over-distention, resulting in the retention of food and the products of digestion in the stomach.</t>
  </si>
  <si>
    <t>Acute distension of stomach</t>
  </si>
  <si>
    <t>Acute dilatation of stomach; acute postoperative dilatation of the stomach; acute paresis of the stomach; acute gastromesenteric ileus; acute gastroduodenal atony; acute dilatation of the stomach; acute arteriomesenteric compression; acute distention of stomach; acute gastric dilatation; acute stomach dilatation; cast syndrome; gastrectasis; Acute distension of stomach</t>
  </si>
  <si>
    <t>Acid hypersecretion is a condition due to basal hypersecretion of gastric acid in the stomach, resulting in peptic ulcer and steatorrhoea.</t>
  </si>
  <si>
    <t>Acid hypersecretion; acid peptic disease</t>
  </si>
  <si>
    <t>Achlorhydria is a condition due to the absent of gastric acid in the stomach, resulting in indigestion and malabsorption.</t>
  </si>
  <si>
    <t>Achlorhydria; achylia gastrica</t>
  </si>
  <si>
    <t>DA41.Y</t>
  </si>
  <si>
    <t>Other specified gastroduodenal motor or secretory disorders</t>
  </si>
  <si>
    <t>Other specified gastroduodenal motor or secretory disorders; Certain specified gastroduodenal motility or secretory disorders; Pylorospasm, not elsewhere classified; pylorospasm NOS</t>
  </si>
  <si>
    <t>DA42.0</t>
  </si>
  <si>
    <t>Autoimmune gastritis</t>
  </si>
  <si>
    <t>A type of chronic atrophic gastritis restricted to gastric body mucosa, and characterised by a severe atrophy of the acid secreting glands and achlorhydria. This is usually associated with serum antiparietal cell antibody, with or without pernicious anaemia.</t>
  </si>
  <si>
    <t>Gastroduodenal motor or secretory disorders, unspecified; Gastroduodenal motor or secretory disorders</t>
  </si>
  <si>
    <t>DA42</t>
  </si>
  <si>
    <t>Gastritis</t>
  </si>
  <si>
    <t>Gastritis is an injury of gastric mucosa involves epithelial damage, mucosal inflammation, and epithelial cell regeneration except any epithelial defect. Gastritis is caused by various factors such as infectious agents, drugs, chemical agents, autoimmune reaction and the others. Gastritis is diagnosed by histopathologically and/or endoscopically. Gastritis is classified as acute and chronic phase by clinical course.</t>
  </si>
  <si>
    <t>Gastroduodenitis</t>
  </si>
  <si>
    <t>DA42.1</t>
  </si>
  <si>
    <t>Helicobacter pylori induced gastritis</t>
  </si>
  <si>
    <t>Gastritis with Helicobacter pylori infection. H. pylori infection cause acute gastritis at first. Lasting the infection the gastric mucosa turn into chronic gastritis and atrophic gastritis, one of the risk factors of gastric adenocarcinoma(CJBAA).</t>
  </si>
  <si>
    <t>DA42.2</t>
  </si>
  <si>
    <t>Eosinophilic gastritis</t>
  </si>
  <si>
    <t>DA42.3</t>
  </si>
  <si>
    <t>Lymphocytic gastritis</t>
  </si>
  <si>
    <t>Chronic gastritis characterised by a peculiar infiltration of benign lymphocytes into the glands and surface mucosa. Lymphocytic gastritis is associated with celiac disease, Helicobacter pylori (HP) gastritis, and varioliform gastritis.</t>
  </si>
  <si>
    <t>DA42.4</t>
  </si>
  <si>
    <t>Allergic gastritis</t>
  </si>
  <si>
    <t>Gastritis due to allergic disorders, principally meaning acute gastritis that occurs secondary to food allergy. But this also includes allergic gastritis due to non-food substances and allergic gastritis due to non-IgE-mediated hypersensitivity. This includes gastroduodenitis and gastroenteritis.</t>
  </si>
  <si>
    <t>Allergic eosinophilic gastritis; Food-induced eosinophilic gastroenteritis</t>
  </si>
  <si>
    <t>DA42.40</t>
  </si>
  <si>
    <t>Allergic gastritis due to IgE-mediated hypersensitivity</t>
  </si>
  <si>
    <t>Allergic gastritis due to IgE-mediated hypersensitivity; Food-induced IgE-mediated gastrointestinal hypersensitivity</t>
  </si>
  <si>
    <t>DA42.41</t>
  </si>
  <si>
    <t>Allergic gastritis due to non-IgE-mediated hypersensitivity</t>
  </si>
  <si>
    <t>Allergic gastritis due to non-IgE-mediated hypersensitivity; Food-induced non-IgE-mediated gastrointestinal hypersensitivity</t>
  </si>
  <si>
    <t>DA42.4Y</t>
  </si>
  <si>
    <t>Other specified allergic gastritis</t>
  </si>
  <si>
    <t>DA42.5</t>
  </si>
  <si>
    <t>Gastritis due to duodenogastric reflux</t>
  </si>
  <si>
    <t>Gastritis due to an excessive reflux of duodenal contents including bile into the stomach.</t>
  </si>
  <si>
    <t>Gastritis due to duodenogastric reflux; Bile reflux gastritis; Gastritis due to biliary reflux</t>
  </si>
  <si>
    <t>Allergic gastritis, unspecified; Allergic gastritis; Allergic gastropathy; Gastritis due to allergic disorders; Allergic gastroduodenitis; Allergic gastroenteritis; Allergic gastroenteropathy; Dietetic gastritis</t>
  </si>
  <si>
    <t>DA42.6</t>
  </si>
  <si>
    <t>Menetrier disease</t>
  </si>
  <si>
    <t>Gastritis characterised by gastric mucosal hypertrophy, which may cause the giant rugal folds. The thickening of the rugae is predominantly caused by the expansion of the epithelial cell compartment of the gastric mucosa. Patients with Ménétrier disease most often present with hypoalbuminemia secondary to a loss of albumin into the gastric lumen.</t>
  </si>
  <si>
    <t>Menetrier disease; Giant hypertrophic gastritis; Giant hypertrophic hypersecretory gastritis</t>
  </si>
  <si>
    <t>DA42.7</t>
  </si>
  <si>
    <t>Gastritis of unknown aetiology with specific endoscopic or pathological features</t>
  </si>
  <si>
    <t>DA42.70</t>
  </si>
  <si>
    <t>Acute superficial gastritis of unknown aetiology</t>
  </si>
  <si>
    <t>Persistent or recurrent inflammation of the lamina propria, limited to the outer third of the mucosa in the foveolar area.</t>
  </si>
  <si>
    <t>Chronic superficial gastritis of unknown aetiology; CSG - [chronic superficial gastritis]</t>
  </si>
  <si>
    <t>Rapid onset inflammation of the mucosal lining of the stomach with associated bleeding or abnormal blood flow.</t>
  </si>
  <si>
    <t>Gastric erosion</t>
  </si>
  <si>
    <t>Acute haemorrhagic gastritis of unknown aetiology; acute gastritis with haemorrhage; haemorrhagic gastritis; Acute erosive gastritis with haemorrhage; AGML - [acute gastric mucosal lesion]</t>
  </si>
  <si>
    <t>DA42.74</t>
  </si>
  <si>
    <t>Metaplastic gastritis of unknown aetiology</t>
  </si>
  <si>
    <t>Gastritis with intestinal metaplastic lesion, endoscopically visualized as an ash-coloured nodular change.</t>
  </si>
  <si>
    <t>Intestinal metaplasia</t>
  </si>
  <si>
    <t>Metaplastic gastritis of unknown aetiology; Intestinal metaplasia</t>
  </si>
  <si>
    <t>Persistent or recurrent inflammation of the gastric mucosa with atrophy leading to decreased hydrochloric acid concentration in the gastric juice. Atrophic gastritis frequently progresses from chronic gastritis.</t>
  </si>
  <si>
    <t>Gastric atrophy</t>
  </si>
  <si>
    <t>Chronic atrophic gastritis of unknown aetiology; Gastric atrophy; atrophic gastritis; AG - [atrophic gastritis]; CAG - [chronic atrophic gastritis]; nonerosive atrophic gastritis; stomach atrophy; Mild to moderate gastric atrophy of unknown aetiology; Severe gastric atrophy of unknown aetiology</t>
  </si>
  <si>
    <t>DA42.75</t>
  </si>
  <si>
    <t>Granulomatous gastritis of unknown aetiology</t>
  </si>
  <si>
    <t>A rare disease characterised by the presence of granulomas within the gastric mucosa or submucosa. Common causes of GG are Crohn’s disease (CD), disseminated sarcoidosis and infections (tuberculosis [TB], syphilis, fungal).</t>
  </si>
  <si>
    <t>DA42.76</t>
  </si>
  <si>
    <t>Hypertrophic gastritis of unknown aetiology</t>
  </si>
  <si>
    <t>Gastritis with rugal hypertrophy of greater curvature in corpus, in which hypertrophy of glands is observed.</t>
  </si>
  <si>
    <t>Hypertrophic gastritis of unknown aetiology; gastric mucosal hypertrophy; hypertrophic gastropathy; hypertrophy of gastric mucosa; giant rugal gastritis; adenopapillomatosis gastrica; giant rugal hypertrophy of stomach; giant rugal hypertrophy; gastritis hypertrophica gigantica; gastritis hypertrophic gigantica; hypertrophic bulbous gastritis; hypertrophic proliferative gastritis; massive hypertrophic gastritis; proliferative chronic hypertrophic gastritis; Chronic hypertrophic gastritis</t>
  </si>
  <si>
    <t>DA42.7Y</t>
  </si>
  <si>
    <t>Other specified gastritis of unknown aetiology with specific endoscopic or pathological features</t>
  </si>
  <si>
    <t>Inflammation of the gastric mucosa due to excessive alcohol use.</t>
  </si>
  <si>
    <t>Alcoholic gastritis; alcohol gastritis; ETOH gastritis</t>
  </si>
  <si>
    <t>DA42.8</t>
  </si>
  <si>
    <t>Gastritis due to external causes</t>
  </si>
  <si>
    <t>Gastritis caused by external substances, such as alcohol, radiation, chemical agent and by other external causes.</t>
  </si>
  <si>
    <t>DA42.82</t>
  </si>
  <si>
    <t>Chemical gastritis</t>
  </si>
  <si>
    <t>Chemical gastritis; actinic gastroenteritis; toxic enterogastritis; toxic gastroenteritis</t>
  </si>
  <si>
    <t>DA42.83</t>
  </si>
  <si>
    <t>Drug-induced gastritis</t>
  </si>
  <si>
    <t>Acute or chronic gastritis induced by taking some known gastric mucosal damaged agents such as NSAIDs, aspirin and antibiotics.</t>
  </si>
  <si>
    <t>Drug-induced gastritis; medicament-induced gastritis</t>
  </si>
  <si>
    <t>Gastritis due to external causes, unspecified; Gastritis due to external causes; Gastritis due to other specified external cause; Thermal gastritis; Gastritis due to endoscopic procedures; Gastritis due to foreign body; Gastritis due to injury and trauma</t>
  </si>
  <si>
    <t>DA42.9</t>
  </si>
  <si>
    <t>Gastric phlegmon</t>
  </si>
  <si>
    <t>A spreading diffuse inflammatory process with formation of suppurative/purulent exudate or pus in the gastric wall. It often develops to a defined pocket of pus, gastric abscess. This is mainly due to the result of acute inflammation by bacterial infection.</t>
  </si>
  <si>
    <t>Gastric abscess; Phlegmonous gastritis</t>
  </si>
  <si>
    <t>Gastric phlegmon; Gastric abscess; Phlegmonous gastritis; retrogastric abscess; Pyloric valve abscess</t>
  </si>
  <si>
    <t>DA42.Y</t>
  </si>
  <si>
    <t>Other specified gastritis</t>
  </si>
  <si>
    <t>Other specified gastritis; Gastritis due to diseases classified elsewhere; Gastritis due to other diseases classified elsewhere; Gastritis due to Crohn disease; Gastritis due to sarcoidosis; Gastritis due to vasculitis; Gastritis due to IgA vasculitis; Gastritis due to Schönlein-Henoch purpura; Stress gastritis; Hyperplastic gastropathy; Hyperplastic gastropathy of mucous cell type; Gastric mucosal hyperplasia; gastric hyperplasia; Polypoid swelling of gastric mucous membrane</t>
  </si>
  <si>
    <t>DA43</t>
  </si>
  <si>
    <t>Vascular disorders of the stomach</t>
  </si>
  <si>
    <t>This group incorporates vascular disorders principally affecting the blood vessels of the stomach. They include vascular disorders of arteries, veins and capillaries that carry blood to and from the stomach</t>
  </si>
  <si>
    <t>Abnormally dilated veins developed as portosystemic shunts in the lining of stomach (fundus and/or cardia) in patients with portal hypertension. Once gastric varices develop, they continue to grow, and bleeding from gastric varices can be fatal.</t>
  </si>
  <si>
    <t>Gastric varices; gastric varix; stomach varix; Gastric varices NOS; Gastric varices with bleeding; Gastric varices without bleeding</t>
  </si>
  <si>
    <t>Gastritis, unspecified; Gastritis; Inflammation of gastric mucosa; Gastroduodenitis; gastritis NOS; noninfectious gastroenteritis; nonbacterial gastroenteritis of infant; acute gastric infection; acute simple gastritis; Chronic antral gastritis; chronic fundal gastritis; chronic simple gastritis; acute gastroduodenitis; acute antral gastritis; acute erosive gastritis; acute gastric mucosal erosion; Chronic gastritis, not elsewhere classified; chronic gastritis NOS; Acute gastritis, not elsewhere classified; other acute gastritis; acute gastritis; acute gastritis NOS</t>
  </si>
  <si>
    <t>Small vascular malformation of the stomach. Most lesions are less than 10mm in size and often observed in multiple sites. It can be a source of gastrointestinal bleeding and anaemia.</t>
  </si>
  <si>
    <t>Arteriovenous malformation is a vascular lesion in which arteries and veins are tangled and not connected by capillaries.</t>
  </si>
  <si>
    <t>Arteriovenous malformation of stomach; Dieulafoy vascular malformation of stomach; Dieulafoy disease of stomach; Other arteriovenous malformation of stomach</t>
  </si>
  <si>
    <t>Changes in the mucosa of the stomach in patients with portal hypertension; by far the most common cause of this is cirrhosis of the liver.</t>
  </si>
  <si>
    <t>Tortuous dilated blood vessels in the pyloric antrum radiating outward from the pylorus (so-called watermelon stomach). It may cause both acute and chronic gastrointestinal haemorrhage.</t>
  </si>
  <si>
    <t>Diffuse vascular ectasia of stomach; watermelon stomach; GAVE - [gastric antral vascular ectasia]; DAVE - [diffuse antral vascular ectasia]</t>
  </si>
  <si>
    <t>DA43.Y</t>
  </si>
  <si>
    <t>Other specified vascular disorders of the stomach</t>
  </si>
  <si>
    <t>Other specified vascular disorders of the stomach; Intramural haemorrhage of stomach; Other or unspecified vascular disorders of the stomach</t>
  </si>
  <si>
    <t>DA43.Z</t>
  </si>
  <si>
    <t>Vascular disorders of the stomach, unspecified</t>
  </si>
  <si>
    <t>Vascular disorders of the stomach, unspecified; Vascular disorders of the stomach</t>
  </si>
  <si>
    <t>DA44</t>
  </si>
  <si>
    <t>Gastric polyp</t>
  </si>
  <si>
    <t>Protruding lesion on the gastric epithelium caused by local over growth of gastric epithelial cells, classified to pedunculated and sessile type.</t>
  </si>
  <si>
    <t>Non-neoplastic gastric polyp</t>
  </si>
  <si>
    <t>Adenomatous gastric polyp; Adenoma of stomach</t>
  </si>
  <si>
    <t>DA44.0</t>
  </si>
  <si>
    <t>Hyperplastic polyp of stomach</t>
  </si>
  <si>
    <t>Due to over growth of gastric foveolar epithelial cells. The histological background of hyperplastic polyp is atrophic gastritis, mostly caused by long term H. pylori infection.</t>
  </si>
  <si>
    <t>DA44.1</t>
  </si>
  <si>
    <t>Fundic gland polyp of stomach</t>
  </si>
  <si>
    <t>Due to hyperplasia of fundic gland cells. Fundic polyp rises on fundic gland area without atrophic gastritis. Most cases show H. pylori negative.</t>
  </si>
  <si>
    <t>DA44.2</t>
  </si>
  <si>
    <t>Hamartomatous polyp of stomach</t>
  </si>
  <si>
    <t>Formed of dilated oxyntic glands and irregularly deformed oxyntic glands histologically. Most of them are located in the gastric body or the fundus.</t>
  </si>
  <si>
    <t>Gastric polyp, unspecified; Gastric polyp; gastric polyposis; Non-neoplastic gastric polyp; gastritis polyposa; multiple gastric polyps; polyp of stomach</t>
  </si>
  <si>
    <t>DA44.Y</t>
  </si>
  <si>
    <t>Other specified gastric polyp</t>
  </si>
  <si>
    <t>Other specified gastric polyp; Other specified polyp of stomach</t>
  </si>
  <si>
    <t>DA4Y</t>
  </si>
  <si>
    <t>Other specified diseases of stomach</t>
  </si>
  <si>
    <t>Other specified diseases of stomach; Certain specified diseases of stomach; Apepsia</t>
  </si>
  <si>
    <t>Hindrance of the passage of luminal contents in the duodenum. Obstruction of duodenum can be partial or complete, and caused by intrinsic or extrinsic factors. Simple obstruction is associated with diminished or stopped flow of luminal contents. Strangulating obstruction is associated with impaired blood flow to the duodenum in addition to obstructed flow of luminal contents.</t>
  </si>
  <si>
    <t>congenital stenosis of duodenum</t>
  </si>
  <si>
    <t>Obstruction of duodenum; duodenal obstruction; obstructed duodenum; Aortomesenteric duodenum occlusion syndrome; Duodenal ileus; Chronic duodenal ileus; Constriction of duodenum; duodenal constriction; Duodenal stasis; Stenosis of duodenum; duodenal stenosis; Stricture of duodenum; duodenal stricture; Vascular compression of third duodenum, acquired</t>
  </si>
  <si>
    <t>This is a group of conditions characterised as being in or associated with the duodenum, the first portion of the small intestine.</t>
  </si>
  <si>
    <t>Fistula of duodenum is an opening through the duodenal wall and into the peritoneal cavity, into another organ and vessels that normally do not connect, or through the abdominal wall.</t>
  </si>
  <si>
    <t>DA50</t>
  </si>
  <si>
    <t>Acquired anatomical alterations of the duodenum</t>
  </si>
  <si>
    <t>This group incorporates duodenal disorders principally due to acquired morphological changes of the duodenum.</t>
  </si>
  <si>
    <t>Diverticulum of duodenum is a disorder having out-pouchings from the duodenal wall.</t>
  </si>
  <si>
    <t>Congenital diverticulum of duodenum</t>
  </si>
  <si>
    <t>Diverticulum of duodenum; Diverticulum of duodenum, with complication; Diverticulum of duodenum, without complication</t>
  </si>
  <si>
    <t>Changes of duodenum in response to the influence by duodenal disease, compression of other organs around the duodenum.</t>
  </si>
  <si>
    <t>Acquired anatomical alterations of the duodenum, unspecified; Acquired anatomical alterations of the duodenum</t>
  </si>
  <si>
    <t>DA50.Y</t>
  </si>
  <si>
    <t>Other specified acquired anatomical alterations of the duodenum</t>
  </si>
  <si>
    <t>DA51</t>
  </si>
  <si>
    <t>Duodenitis is an injury of duodenal mucosa involves epithelial damage and mucosal inflammation except any epithelial defect. Duodenitis is caused by various factors such as high acid secretion, infectious agents, drugs, chemical agents and the others. Gastric metaplasia (GM) is considered adaptive responses to hyperacidity. Helicobacter pylori can colonized on GM epithelium, and induce duodenitis. Duodenitis is diagnosed by histopathologically and/or endoscopically. Duodenitis is classified as acute and chronic phase by clinical course.</t>
  </si>
  <si>
    <t>Inflammation of duodenum</t>
  </si>
  <si>
    <t>Crohn disease</t>
  </si>
  <si>
    <t>DA51.0</t>
  </si>
  <si>
    <t>Helicobacter-pylori associated duodenitis</t>
  </si>
  <si>
    <t>Duodenitis with Helicobacter pylori infection. H. pylori can colonized on Gastric metaplasia epithelium at bulb, and induce duodenitis.</t>
  </si>
  <si>
    <t>DA51.1</t>
  </si>
  <si>
    <t>Eosinophilic duodenitis</t>
  </si>
  <si>
    <t>A disease characterised by eosinophilic infiltration of various layers of duodenum in the absence of any known cause of eosinophilia.</t>
  </si>
  <si>
    <t>DA51.4</t>
  </si>
  <si>
    <t>Duodenitis of unknown aetiology with specific endoscopic or pathologic features</t>
  </si>
  <si>
    <t>Duodenitis of unknown etiology showing specific endoscopic or pathological findings, including acute haemorrhagic duodenitis and Granulomatous duodenitis.</t>
  </si>
  <si>
    <t>DA51.2</t>
  </si>
  <si>
    <t>Lymphocytic duodenitis</t>
  </si>
  <si>
    <t>Chronic duodenitis characterised by a dense infiltration of benign lymphocytes into the epithelium and lamina propria. Lymphocytic duodenitis may present early gluten-induced damage.</t>
  </si>
  <si>
    <t>DA51.40</t>
  </si>
  <si>
    <t>Acute haemorrhagic duodenitis of unknown aetiology</t>
  </si>
  <si>
    <t>Duodenitis due to allergic disorders.</t>
  </si>
  <si>
    <t>DA51.41</t>
  </si>
  <si>
    <t>Granulomatous duodenitis of unknown aetiology</t>
  </si>
  <si>
    <t>A rare disease characterised by the presence of granulomas within the duodenal mucosa or submucosa. Common causes are Crohn’s disease (CD), disseminated sarcoidosis and infections (tuberculosis [TB], syphilis, fungal). But we classify here as disease of other or unknown etiology.</t>
  </si>
  <si>
    <t>DA51.4Z</t>
  </si>
  <si>
    <t>Duodenitis of unknown aetiology with specific endoscopic or pathologic features, unspecified</t>
  </si>
  <si>
    <t>Duodenitis of unknown aetiology with specific endoscopic or pathologic features, unspecified; Duodenitis of unknown aetiology with specific endoscopic or pathologic features</t>
  </si>
  <si>
    <t>DA51.5</t>
  </si>
  <si>
    <t>Duodenitis due to external causes</t>
  </si>
  <si>
    <t>Duodenitis caused by external substances, such as alcohol, radiation, chemical agent and by other external causes.</t>
  </si>
  <si>
    <t>DA51.50</t>
  </si>
  <si>
    <t>Alcoholic duodenitis</t>
  </si>
  <si>
    <t>Inflammation of the duodenal mucosa due to alcohol use</t>
  </si>
  <si>
    <t>Alcoholic duodenitis; Inflammation of the duodenal mucosa due to alcohol use</t>
  </si>
  <si>
    <t>DA51.51</t>
  </si>
  <si>
    <t>Drug-induced duodenitis</t>
  </si>
  <si>
    <t>Acute or chronic duodenitis induced by taking some known duodenal mucosal damaged agents such as NSAIDs and aspirin.</t>
  </si>
  <si>
    <t>Drug-induced duodenitis; medicament-induced duodenitis</t>
  </si>
  <si>
    <t>DA51.52</t>
  </si>
  <si>
    <t>Chemical duodenitis</t>
  </si>
  <si>
    <t>Toxic duodenitis</t>
  </si>
  <si>
    <t>Chemical duodenitis; Toxic duodenitis</t>
  </si>
  <si>
    <t>DA51.5Y</t>
  </si>
  <si>
    <t>Duodenitis due to other specified external causes</t>
  </si>
  <si>
    <t>Duodenitis due to other specified external causes; Duodenitis due to endoscopic procedures; Duodenitis due to foreign body</t>
  </si>
  <si>
    <t>Duodenitis due to external causes, unspecified; Duodenitis due to external causes</t>
  </si>
  <si>
    <t>DA51.6</t>
  </si>
  <si>
    <t>Infectious duodenitis</t>
  </si>
  <si>
    <t>DA51.60</t>
  </si>
  <si>
    <t>Duodenal phlegmon</t>
  </si>
  <si>
    <t>A spreading diffuse inflammatory process with formation of suppurative/purulent exudate or pus in the duodenal wall. It often develops to a defined pocket of pus, duodenal abscess. This is mainly due to the result of acute inflammation by bacterial infection.</t>
  </si>
  <si>
    <t>DA51.6Z</t>
  </si>
  <si>
    <t>Infectious duodenitis, unspecified</t>
  </si>
  <si>
    <t>Infectious duodenitis, unspecified; Infectious duodenitis</t>
  </si>
  <si>
    <t>DA51.6Y</t>
  </si>
  <si>
    <t>Other specified infectious duodenitis</t>
  </si>
  <si>
    <t>Other specified infectious duodenitis; Bacterial duodenitis; Viral duodenitis; Fungal duodenitis; Parasitic duodenitis</t>
  </si>
  <si>
    <t>DA51.Y</t>
  </si>
  <si>
    <t>Other specified duodenitis</t>
  </si>
  <si>
    <t>Other specified duodenitis; Duodenitis due to diseases classified elsewhere; Duodenitis due to coeliac disease; Duodenitis due to Crohn disease; Duodenitis due to sarcoidosis; Duodenitis due to vasculitis; Duodenitis due to IgA vasculitis; Duodenitis due to Henoch-Schönlein purpura; Chronic duodenitis</t>
  </si>
  <si>
    <t>Duodenitis, unspecified; Duodenitis; nonspecific duodenitis; Inflammation of duodenum; dodecadactylitis; duodenal inflammation; peptic duodenitis</t>
  </si>
  <si>
    <t>DA52</t>
  </si>
  <si>
    <t>Vascular disorders of the duodenum</t>
  </si>
  <si>
    <t>This group incorporates vascular disorders principally affecting the blood vessels of the duodenum. They include vascular disorders of arteries, veins and capillaries that carry blood to and from the stomach.</t>
  </si>
  <si>
    <t>Abnormally dilated veins developed as portosystemic shunts in the lining of duodenum in patients with portal hypertension. Once duodenal varices develop, they continue to grow, and bleeding from duodenal varices can be fatal.</t>
  </si>
  <si>
    <t>Duodenal varices; Duodenal varices with bleeding</t>
  </si>
  <si>
    <t>Ectasia of duodenal submucosal veins and overlying mucosal capillaries. Most lesions are less than 10mm in size, and multiple lesions are frequent. On endoscopy, flat or slightly elevated, reddish, roundish or starry lesions are observed.</t>
  </si>
  <si>
    <t>Arteriovenous malformation is a vascular lesion in which arteries and veins are tangled and not connected by capillaries. Dilated weak-walled blood vessels in the duodenum usually close to the inside surface. They appear as very red areas, and tend to bleed easily with minimal trauma.</t>
  </si>
  <si>
    <t>Arteriovenous malformation of duodenum; Dieulafoy lesion of duodenum; Other arteriovenous malformation of duodenum</t>
  </si>
  <si>
    <t>DA52.Y</t>
  </si>
  <si>
    <t>Other specified vascular disorders of the duodenum</t>
  </si>
  <si>
    <t>Other specified vascular disorders of the duodenum; Superior mesenteric artery syndrome of duodenum; SMAS - [superior mesenteric artery syndrome]; mesenteric arterial syndrome; mesenteric artery syndrome; Vascular ectasia of the duodenum; Intramural haemorrhage of the duodenum; Acute duodenal ischaemia</t>
  </si>
  <si>
    <t>Vascular disorders of the duodenum, unspecified; Vascular disorders of the duodenum</t>
  </si>
  <si>
    <t>DA53</t>
  </si>
  <si>
    <t>Duodenal polyp</t>
  </si>
  <si>
    <t>Protruding lesion on the duodenal epithelium caused by local over growth of duodenal epithelial cells.</t>
  </si>
  <si>
    <t>Gastric heterotopia of duodenum; adenoma or adenomatous polyp of the duodenum</t>
  </si>
  <si>
    <t>DA53.0</t>
  </si>
  <si>
    <t>Hyperplastic duodenal polyp</t>
  </si>
  <si>
    <t>Due to over growth of gastric foveolar type epithelial cells in duodenum.</t>
  </si>
  <si>
    <t>DA53.Y</t>
  </si>
  <si>
    <t>Other specified duodenal polyp</t>
  </si>
  <si>
    <t>Other specified duodenal polyp; Brunner gland hyperplasia of duodenum; Brunner gland hamartoma of duodenum; Hamartomatous polyp of the duodenum; Brunneroma; Brunner gland adenoma; Other specified duodenal polyp</t>
  </si>
  <si>
    <t>Duodenal polyp, unspecified; Duodenal polyp; polyp of duodenum</t>
  </si>
  <si>
    <t>DA5Y</t>
  </si>
  <si>
    <t>Other specified diseases of duodenum</t>
  </si>
  <si>
    <t>Ulcer of stomach or duodenum</t>
  </si>
  <si>
    <t>DA60</t>
  </si>
  <si>
    <t>Gastric ulcer is defined as a distinct breach in the mucosa of the stomach as a result of caustic effects of acid and pepsin in the lumen. Histologically, gastric ulcer is identified as necrosis of the mucosa extending through the muscularis mucosae into the submucosa. In the endoscopic or radiological view, there is an appreciable depth of the lesion. When the break of epithelial lining is confined to the mucosa without penetrating through the muscularis mucosae, the superficial lesion is called ‘erosion’.</t>
  </si>
  <si>
    <t>Gastric ulcer is a hole in the lining of the stomach. This hole is caused by corrosion of the acidic digestive juices, secreted by stomach cells. The disease occurs when there is imbalance of acidity of digestive juice and protective mechanism of the stomach mucous. Helicobacter pylori infection, use of anti-inflammatory medications, and cigarette smoking are some of the related factors. The disease can cause abdominal pain or epigastric pain described as a burning or gnawing discomfort, and also the disease can represent a malignancy.</t>
  </si>
  <si>
    <t>Mucosal defect of the stomach; Peptic ulcer of stomach</t>
  </si>
  <si>
    <t>acute haemorrhagic erosive gastritis; Malignant neoplasms of stomach</t>
  </si>
  <si>
    <t>DA60.1</t>
  </si>
  <si>
    <t>Helicobacter pylori associated gastric ulcer</t>
  </si>
  <si>
    <t>Helicobacter pylori (H. pylori) is a gram-negative bacillus that is found in the mucous layer overlying gastric epithelium, within epithelial cells and attached to mucous cells, leading to inflammation. It accounts for the majority of gastric ulcer. H. pylori that involves the acid-producing mucosa of the stomach can lead to hypochlorhydria or achlorhydria, and subsequent gastric ulceration.</t>
  </si>
  <si>
    <t>Helicobacter pylori associated and drug-induced gastric ulcer</t>
  </si>
  <si>
    <t>DA60.0</t>
  </si>
  <si>
    <t>Gastric erosion represents a mucosal breach extending up to, but not through, the muscularis mucosa. Gastric erosion may constitute a phase of ulcer development or accompany some forms of gastric ulcer.</t>
  </si>
  <si>
    <t>Gastric erosion; erosion of stomach; Acute erosion of stomach; Acute pyloric erosion; acute pylorus erosion; Acute pyloric ulcer erosion; acute pylorus ulcer erosion</t>
  </si>
  <si>
    <t>DA60.2</t>
  </si>
  <si>
    <t>DA60.3</t>
  </si>
  <si>
    <t>Stress ulcer of stomach</t>
  </si>
  <si>
    <t>Stress ulcers of stomach are acute mucosal lesions occurring in critically ill patients that may result in acute upper gastrointestinal bleeding. They are usually superficial erosions but can develop into ulcers. Stress ulcer of stomach may develop anywhere within the stomach but are more likely to occur in fundic mucosa, which lines the body and fundus of the stomach.</t>
  </si>
  <si>
    <t>Stress ulcer of stomach; Acute curlings ulcer; acute eroded curlings ulcer; Acute perforated curlings ulcer; Acute gastric stress ulcer; Acute perforated stress ulcer; acute perforated stress gastric ulcer; Intensive care related gastric ulcer; Acute haemorrhagic stress ulcer; Acute perforated stress gastrooesophageal ulcer</t>
  </si>
  <si>
    <t>DA60.4</t>
  </si>
  <si>
    <t>Eosinophilic gastric ulcer</t>
  </si>
  <si>
    <t>Gastric ulcer caused by eosinophilic gastritis.</t>
  </si>
  <si>
    <t>DA60.5</t>
  </si>
  <si>
    <t>Lymphocytic gastric ulcer</t>
  </si>
  <si>
    <t>Gastric ulcer caused by lymphocytic gastritis.</t>
  </si>
  <si>
    <t>DA60.60</t>
  </si>
  <si>
    <t>Alcohol-induced gastric ulcer</t>
  </si>
  <si>
    <t>DA60.6</t>
  </si>
  <si>
    <t>Gastric ulcer due to external causes</t>
  </si>
  <si>
    <t>Gastric ulcer caused by external substances, such as alcohol, radiation, chemical agent and by other external causes.</t>
  </si>
  <si>
    <t>DA60.61</t>
  </si>
  <si>
    <t>Chemical gastric ulcer</t>
  </si>
  <si>
    <t>DA60.62</t>
  </si>
  <si>
    <t>Drug-induced gastric ulcer</t>
  </si>
  <si>
    <t>Medications such as NSAIDs can cause gastric ulcer. Other drugs that may increase the risk of ulceration include potassium chloride, concomitant use of steroids with NSAIDs, bisphosphonates, and mycophenolate mofetil.</t>
  </si>
  <si>
    <t>Toxic gastric ulcer</t>
  </si>
  <si>
    <t>Drug-induced gastric ulcer; medicament-induced gastric ulcer; Toxic gastric ulcer; Ulcer of the stomach due to NSAID - [non-steroidal anti-inflammatory drug]</t>
  </si>
  <si>
    <t>DA60.63</t>
  </si>
  <si>
    <t>Radiation gastric ulcer</t>
  </si>
  <si>
    <t>DA60.6Z</t>
  </si>
  <si>
    <t>Gastric ulcer due to external causes, unspecified</t>
  </si>
  <si>
    <t>Gastric ulcer due to external causes, unspecified; Gastric ulcer due to external causes</t>
  </si>
  <si>
    <t>DA60.6Y</t>
  </si>
  <si>
    <t>Other specified gastric ulcer due to external causes</t>
  </si>
  <si>
    <t>Other specified gastric ulcer due to external causes; Thermal gastric ulcer</t>
  </si>
  <si>
    <t>DA60.7</t>
  </si>
  <si>
    <t>Infectious secondary gastric ulcer</t>
  </si>
  <si>
    <t>Gastric ulcer due to infectious diseases other than Helicobacter pylori, such as bacteria such as mycobacterium, virus, fungus and parasites.</t>
  </si>
  <si>
    <t>Infectious secondary gastric ulcer; Gastric ulcer due to infectious diseases classified elsewhere; Bacterial gastric ulcer; Gastric ulcer due to bacterial infections; Viral gastric ulcer; Gastric ulcer due to viral infections; Fungal gastric ulcer; Gastric ulcer due to fungal infections; Parasitic gastric ulcer; Gastric ulcer due to parasitic infections</t>
  </si>
  <si>
    <t>DA60.Y</t>
  </si>
  <si>
    <t>Other specified gastric ulcer</t>
  </si>
  <si>
    <t>Other specified gastric ulcer; Gastric ulcer due to diseases classified elsewhere; Gastric ulcer to due to other diseases, classified elsewhere; Gastric ulcer due to Crohn disease; Gastric ulcer due to sarcoidosis; Gastric ulcer due to vasculitis; Gastric ulcer due to Zollinger-Ellison syndrome; Acute antral gastric ulcer; acute antral ulcer; acute antrogastric ulcer; acute prepyloric antral ulcer; Acute benign gastric ulcer; acute gastric ulcer; acute peptic stomach ulcer; Acute perforated benign stomach ulcer; Acute eroded gastric ulcer; acute eroded stomach ulcer; Acute perforated gastric ulcer; acute perforated stomach ulcer; Acute penetrated gastric ulcer; Acute peptic curlings ulcer; Acute prepyloric ulcer; Gastroduodenal ulcer; gastroduodenal peptic ulcer; gastrointestinal peptic ulcer; gastrointestinal ulcer; Acute haemorrhagic gastroduodenal ulcer; Acute haemorrhagic perforated gastroduodenal ulcer; Acute perforated gastroduodenal ulcer; Acute gastroduodenal ulcer; acute gastrointestinal ulcer; acute peptic gastrointestinal ulcer; Haemorrhagic stomach ulcer; Acute haemorrhagic gastric ulcer; Ulcer of pylorus; peptic ulcer of pylorus; Acute perforated pylorus ulcer; Acute pyloric channel ulcer; acute pylorus channel ulcer; Acute eroded pyloric ulcer; Acute peptic pyloric ulcer; acute pyloric ulcer; Ulcer scar of the stomach</t>
  </si>
  <si>
    <t>Gastric ulcer, unspecified; Gastric ulcer; stomach ulcer; Cushings ulcer; cushing's ulcer of stomach; Peptic ulcer of stomach; Mucosal defect of the stomach</t>
  </si>
  <si>
    <t>DA62</t>
  </si>
  <si>
    <t>Anastomotic ulcer</t>
  </si>
  <si>
    <t>Anastomotic ulcer develops following gastric resection or other procedures, such as gastroenterostomy, that involve the anastomosis of the stomach to some other portion of the gastrointestinal tract. In such cases an ulcer develops near the stoma; it is almost invariably in the efferent limb of the intestine, not in the stomach.</t>
  </si>
  <si>
    <t>Primary ulcer of small intestine</t>
  </si>
  <si>
    <t>DA62.0</t>
  </si>
  <si>
    <t>Anastomotic erosion</t>
  </si>
  <si>
    <t>Anastomotic erosion represents a mucosal breach extending up to, but not through, the muscularis mucosa. Anastomotic erosion may constitute a phase of ulcer development or accompany some forms of anastomotic ulcer.</t>
  </si>
  <si>
    <t>Peptic ulcer is defined as a distinct breach in the mucosa of the gastrointestinal tract as a result of caustic effects of acid and pepsin in the lumen. A peptic ulcer may develop in any part of the gastrointestinal tract exposed to acid and pepsin. The most common locations are the stomach and duodenal bulb, but peptic ulcer may also develop in the oesophagus in gastro-oesophageal reflux diseases, and in the distal ileum as a result of a Meckel’s diverticulum lined with heterotopic gastric mucosa.</t>
  </si>
  <si>
    <t>Peptic ulcer, site unspecified; peptic ulcer disease; marginal peptic ulcer; peptic ulcer NOS; PU - [peptic ulcer]; PUD - [peptic ulcer disease]; peptic ulceration; Acute peptic ulcer, site unspecified; acute peptic ulcer; acute arrested peptic ulcer; acute peptic ulcer syndrome; acute peptic ulcerative disease; acute peptic ulceration; Acute peptic ulcer, site unspecified, with complication; Acute peptic ulcer, site unspecified, with obstruction; Acute peptic ulcer, site unspecified, with stenosis; Acute peptic ulcer, site unspecified, with haemorrhage; acute peptic ulcer of unspecified site with haemorrhage; acute peptic ulcer of unspecified site with haemorrhage, without mention of obstruction; acute peptic ulcer with haemorrhage; Acute peptic ulcer, site unspecified, with perforation; acute peptic ulcer of unspecified site with perforation; acute peptic ulcer with perforation; acute perforated peptic ulcer; Acute peptic ulcer, site unspecified, with multiple complications; acute peptic ulcer of unspecified site with haemorrhage and perforation; acute peptic ulcer with haemorrhage and perforation; peptic ulcer, acute with both haemorrhage and perforation; acute peptic ulcer, site unspecified with both haemorrhage and perforation; acute perforated haemorrhaging peptic ulcer; acute perforated haemorrhagic peptic ulcer; Chronic peptic ulcer, site unspecified; chronic peptic ulcer; chronic peptic ulceration; Chronic peptic ulcer, site unspecified, with complication; Chronic peptic ulcer, site unspecified, with obstruction; Chronic peptic ulcer, site unspecified, with stenosis; Chronic peptic ulcer, site unspecified, with haemorrhage; chronic haemorrhagic peptic ulcer; chronic peptic ulcer with haemorrhage; Chronic peptic ulcer, site unspecified, with perforation; chronic peptic ulcer with perforation; chronic perforated peptic ulcer; Chronic peptic ulcer, site unspecified, with multiple complications; Chronic peptic ulcer with haemorrhage and perforation; Peptic ulcer, unspecified as acute or chronic; Peptic ulcer, unspecified as acute or chronic, with complication; Peptic ulcer, unspecified as acute or chronic, with obstruction; Peptic ulcer, unspecified as acute or chronic, with stenosis; Peptic ulcer, unspecified as acute or chronic, with haemorrhage; bleeding peptic ulcer; peptic ulcer haemorrhage; peptic ulcer haemorrhagic; peptic ulcer with haemorrhage; melena with ulcer; Peptic ulcer, unspecified as acute or chronic, with perforation; peptic ulcer perforated; peptic ulcer perforation; peptic ulcer with perforation; Peptic ulcer, unspecified as acute or chronic, with multiple complications; Peptic ulcer with haemorrhage and perforation; peptic ulcer perforation and haemorrhage</t>
  </si>
  <si>
    <t>DA62.2</t>
  </si>
  <si>
    <t>Drug-induced anastomotic ulcer</t>
  </si>
  <si>
    <t>Drug-induced anastomotic ulcer is an ulcer at the anastomosis that is caused by drug ingestion. NSAID is considered as one of the risk factors for anastomotic ulcer.</t>
  </si>
  <si>
    <t>Drug-induced anastomotic ulcer; medicament-induced anastomotic ulcer</t>
  </si>
  <si>
    <t>DA62.1</t>
  </si>
  <si>
    <t>Helicobacter pylori associated anastomotic ulcer</t>
  </si>
  <si>
    <t>Helicobacter pylori associated anastomotic ulcer is an ulcer at the anastomosis that is associated with Helicobacter pylori infection. Helicobacter pylori infection is considered as one of the risk factors for anastomotic ulcer.</t>
  </si>
  <si>
    <t>DA62.3</t>
  </si>
  <si>
    <t>Peptic anastomotic ulcer</t>
  </si>
  <si>
    <t>Anastomotic ulcer, peptic is an ulcer resulting from the effects of gastric acid on the susceptible intestinal mucosa.</t>
  </si>
  <si>
    <t>Peptic anastomotic ulcer; Gastrojejunal peptic ulcer; Acute gastrojejunal ulcer; acute peptic gastrojejunal ulcer; Gastrocolic peptic ulcer; gastrocolic ulcer; Acute gastrocolic ulcer; Acute gastrojejunocolic ulcer; Stomal peptic ulcer</t>
  </si>
  <si>
    <t>DA62.Y</t>
  </si>
  <si>
    <t>Other specified anastomotic ulcer</t>
  </si>
  <si>
    <t>Other specified anastomotic ulcer; Anastomotic ulcer due to diseases classified elsewhere; Anastomotic ulcer due to Crohn disease; Anastomotic ulcer due to Zollinger-Ellison syndrome; Acute anastomotic ulcer; acute marginal bowel ulcer; acute marginal intestinal ulcer; acute marginal ulcer; Anastomotic ulcer, unspecified as acute or chronic, without complication; marginal intestinal ulcer; marginal ulcer; marginal ulcer of bowel; stomal ulcer; gastrojejunal ulcer, unspecified as acute or chronic, without haemorrhage or perforation; Gastrojejunal ulcer; GJU - [gastrojejunal ulcer]</t>
  </si>
  <si>
    <t>Anastomotic ulcer, unspecified; Anastomotic ulcer</t>
  </si>
  <si>
    <t>DA63</t>
  </si>
  <si>
    <t>Duodenal ulcer is defined as a distinct breach in the mucosa of the duodenum as a result of caustic effects of acid and pepsin in the lumen. Histologically, duodenal ulcer is identified as necrosis of the mucosa extending through the muscularis mucosae into the submucosa. In the endoscopic or radiological view, there is an appreciable depth of the lesion. When the break of epithelial lining is confined to the mucosa without penetrating through the muscularis mucosae, the superficial lesion is called ‘erosion’.</t>
  </si>
  <si>
    <t>DA63.0</t>
  </si>
  <si>
    <t>Duodenal erosion</t>
  </si>
  <si>
    <t>Duodenal erosion represents a mucosal breach extending up to, but not through, the muscularis mucosa. Duodenal erosion may constitute a phase of ulcer development or accompany some forms of duodenal ulcer.</t>
  </si>
  <si>
    <t>Duodenal erosion; erosion of duodenum</t>
  </si>
  <si>
    <t>DA63.1</t>
  </si>
  <si>
    <t>Helicobacter-pylori associated duodenal ulcer</t>
  </si>
  <si>
    <t>Helicobacter pylori (H. pylori) is a gram-negative bacillus that is found in the mucous layer overlying gastric epithelium, within epithelial cells and attached to mucous cells, leading to inflammation. In the case of duodenal ulcers, H. pylori is believed to infect the gastric antrum or ectopic gastric mucosa in the duodenum. This is associated with increased acid production and duodenal ulceration.</t>
  </si>
  <si>
    <t>DA63.2</t>
  </si>
  <si>
    <t>Helicobacter-pylori associated and drug-induced duodenal ulcer</t>
  </si>
  <si>
    <t>DA63.3</t>
  </si>
  <si>
    <t>Stress ulcer of duodenum</t>
  </si>
  <si>
    <t>Stress ulcers of duodenum are acute mucosal lesions occurring in critically ill patients that may result in acute upper gastrointestinal bleeding. They are usually superficial erosions but can develop into ulcers.</t>
  </si>
  <si>
    <t>Stress ulcer of duodenum; Curling ulcer of duodenum</t>
  </si>
  <si>
    <t>DA63.4</t>
  </si>
  <si>
    <t>Eosinophilic duodenal ulcer</t>
  </si>
  <si>
    <t>Duodenal ulcer caused by eosinophilic duodenitis</t>
  </si>
  <si>
    <t>DA63.50</t>
  </si>
  <si>
    <t>Drug-induced duodenal ulcer</t>
  </si>
  <si>
    <t>Medications such as NSAIDs can cause duodenal ulcer. Other drugs that may increase the risk of ulceration include potassium chloride, concomitant use of steroids with NSAIDs, bisphosphonates, and mycophenolate mofetil.</t>
  </si>
  <si>
    <t>Toxic duodenal ulcer</t>
  </si>
  <si>
    <t>Drug-induced duodenal ulcer; medicament-induced duodenal ulcer; Toxic duodenal ulcer; Duodenal ulcer due to NSAID - [non-steroidal anti-inflammatory drug]</t>
  </si>
  <si>
    <t>DA63.5</t>
  </si>
  <si>
    <t>Duodenal ulcer due to external causes</t>
  </si>
  <si>
    <t>Duodenal ulcer caused by external substances, such as alcohol, radiation, chemical agent and by other external causes.</t>
  </si>
  <si>
    <t>DA63.51</t>
  </si>
  <si>
    <t>Radiation duodenal ulcer</t>
  </si>
  <si>
    <t>DA63.52</t>
  </si>
  <si>
    <t>Chemical duodenal ulcer</t>
  </si>
  <si>
    <t>DA63.5Y</t>
  </si>
  <si>
    <t>Duodenal ulcer due to other specified external causes</t>
  </si>
  <si>
    <t>Duodenal ulcer due to other specified external causes; Alcohol-induced duodenal ulcer; Thermal duodenal ulcer</t>
  </si>
  <si>
    <t>DA63.5Z</t>
  </si>
  <si>
    <t>Duodenal ulcer due to external causes, unspecified</t>
  </si>
  <si>
    <t>Duodenal ulcer due to external causes, unspecified; Duodenal ulcer due to external causes</t>
  </si>
  <si>
    <t>DA63.6</t>
  </si>
  <si>
    <t>Infectious duodenal ulcer</t>
  </si>
  <si>
    <t>DA63.61</t>
  </si>
  <si>
    <t>Viral duodenal ulcer</t>
  </si>
  <si>
    <t>Duodenal ulcer caused by infection with virus. Infectious diseases such as cytomegalovirus and herpes simplex virus are often associated with duodenal ulcer.</t>
  </si>
  <si>
    <t>Viral duodenal ulcer; Duodenal ulcer due to viral infections</t>
  </si>
  <si>
    <t>DA63.60</t>
  </si>
  <si>
    <t>Bacterial duodenal ulcer</t>
  </si>
  <si>
    <t>Duodenal ulcer caused by infection with bacteria. This includes mycobacterium, Treponema pallidum (syphilis bacterium) and other bacterial infections in the duodenum.</t>
  </si>
  <si>
    <t>Bacterial duodenal ulcer; Duodenal ulcer due to bacterial infections</t>
  </si>
  <si>
    <t>DA63.62</t>
  </si>
  <si>
    <t>Fungal duodenal ulcer</t>
  </si>
  <si>
    <t>Duodenal ulcer caused by infection with fungus. This includes infection with candida and other fungal infections in the duodenum.</t>
  </si>
  <si>
    <t>Fungal duodenal ulcer; Duodenal ulcer due to fungal infections</t>
  </si>
  <si>
    <t>DA63.6Z</t>
  </si>
  <si>
    <t>Infectious duodenal ulcer, unspecified</t>
  </si>
  <si>
    <t>Infectious duodenal ulcer, unspecified; Infectious duodenal ulcer; Duodenal ulcer due to infectious diseases classified elsewhere</t>
  </si>
  <si>
    <t>DA63.Y</t>
  </si>
  <si>
    <t>Other specified duodenal ulcer</t>
  </si>
  <si>
    <t>Other specified duodenal ulcer; Lymphocytic duodenal ulcer; Duodenal ulcer due to diseases classified elsewhere; Duodenal ulcer due to coeliac disease; Duodenal ulcer due to Crohn disease; Duodenal ulcer due to sarcoidosis; Duodenal ulcer due to vasculitis; Duodenal ulcer due to IgA vasculitis; Duodenal ulcer due to Zollinger-Ellison syndrome; Acute duodenal ulcer; acute active duodenal ulcer; acute duodenal peptic ulcer; acute peptic duodenal ulcer; Acute duodenal bulb ulcer; acute active duodenal bulb ulcer; Acute eroded duodenal ulcer; Acute haemorrhagic duodenal ulcer; Acute haemorrhagic perforated duodenal ulcer; acute haemorrhaging perforated duodenal ulcer; Acute healed duodenal ulcer; Chronic duodenal ulcer; Postpyloric ulcer; postpyloric peptic ulcer; Perforated duodenal ulcer; Acute perforated duodenal ulcer; acute penetrating duodenal ulcer</t>
  </si>
  <si>
    <t>Duodenal ulcer, unspecified; Duodenal ulcer; duodenal peptic ulcer</t>
  </si>
  <si>
    <t>Diseases of small intestine</t>
  </si>
  <si>
    <t>This is a group of conditions characterised as being in or associated with the small intestine.</t>
  </si>
  <si>
    <t>Ileostomy malfunction; Diseases of duodenum</t>
  </si>
  <si>
    <t>DA90</t>
  </si>
  <si>
    <t>Nonstructural developmental anomalies of small intestine</t>
  </si>
  <si>
    <t>Any congenital defect of small intestine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Syndromic diarrhoea (SD), also known as phenotypic diarrhoea (PD) or tricho-hepato-enteric syndrome (THE), is a congenital enteropathy presenting with early-onset of severe diarrhoea requiring parenteral nutrition (PN), associated with facial dysmorphism, woolly and poorly pigmented hair and liver disease, with extensive fibrosis or cirrhosis, in about half of the patients.</t>
  </si>
  <si>
    <t>Phenotypic diarrhoea</t>
  </si>
  <si>
    <t>Syndromic diarrhoea; Phenotypic diarrhoea; THE - [tricho-hepato-enteric] syndrome</t>
  </si>
  <si>
    <t>DA90.2</t>
  </si>
  <si>
    <t>Congenital intestinal motility disorders</t>
  </si>
  <si>
    <t>This is a congenital disorder of the small intestinal intestine that presents severe impairment or change of bowel movement often associated with malabsorption of nutrients in young children.</t>
  </si>
  <si>
    <t>Congenital intestinal motility disorders; Chronic idiopathic intestinal pseudo-obstruction; Myopathic intestinal pseudoobstruction; Neuronal intestinal pseudoobstruction; Unclassified intestinal pseudoobstruction; Familial visceral myopathy; Intestinal Congenital motility disorders due to mitochondrial disease; Oculogastrointestinal muscular dystrophy</t>
  </si>
  <si>
    <t>DA90.Y</t>
  </si>
  <si>
    <t>Other specified nonstructural developmental anomalies of small intestine</t>
  </si>
  <si>
    <t>Other specified nonstructural developmental anomalies of small intestine; Congenital enteropathy involving intestinal mucosa development; Congenital enterocyte heparan sulphate deficiency; Congenital malabsorptive diarrhoea due to paucity of enteroendocrine cells; Endocrine cell dysgenesis; Enteric anendocrinosis; Intestinal epithelial dysplasia; IED - [Intestinal epithelial dysplasia]; Tufting enteropathy; Intractable diarrhoea - choanal atresia - eye anomalies; Microvillous inclusion disease; congenital microvillous atrophy; inclusion disease NOS; Chronic diarrhoea with villous atrophy; Other specified congenital enteropathy involving intestinal mucosa development; Congenital intestinal disease due to an enzymatic defect; Congenital enteropeptidase deficiency</t>
  </si>
  <si>
    <t>DA90.Z</t>
  </si>
  <si>
    <t>Nonstructural developmental anomalies of small intestine, unspecified</t>
  </si>
  <si>
    <t>Nonstructural developmental anomalies of small intestine, unspecified; Nonstructural developmental anomalies of small intestine</t>
  </si>
  <si>
    <t>DA91</t>
  </si>
  <si>
    <t>Obstruction of small intestine</t>
  </si>
  <si>
    <t>Hindrance of the passage of luminal contents in the small intestine. Obstruction of the small intestine can be partial or complete, and caused by intrinsic or extrinsic factors. Simple obstruction is associated with diminished or stopped flow of luminal contents. Strangulating obstruction is associated with impaired blood flow to the small intestine in addition to obstructed flow of luminal contents.</t>
  </si>
  <si>
    <t>Occlusion of small intestine</t>
  </si>
  <si>
    <t>Diverticular disease of small intestine; Crohn disease of small intestine; hernia involving small intestine; ischaemic stricture of small intestine; Paralytic ileus; Intestinal obstruction of newborn</t>
  </si>
  <si>
    <t>DA90.1</t>
  </si>
  <si>
    <t>Congenital intestinal transport defect</t>
  </si>
  <si>
    <t>This is a congenital disease of the small intestinal mucosa that presents with intractable diarrhoea and malabsorption of nutrients in young children, due to defect of transporter of nutrients in enterocytes.</t>
  </si>
  <si>
    <t>Congenital intestinal transport defect; Congenital chloride diarrhoea; Congenital sodium diarrhoea</t>
  </si>
  <si>
    <t>Intussusception occurs when a segment of bowel invaginatetes, or telescoped, into adjacent distal bowel, leading to obstruction and possibly ischemic injury.</t>
  </si>
  <si>
    <t>Intussusception of small intestine; ileocolic intussusception; intussusception NOS</t>
  </si>
  <si>
    <t>Small bowel obstruction resulting from intraabdominal adhesion due to laparotomy, trauma, and intraabdominal inflammation such as endometriosis.</t>
  </si>
  <si>
    <t>Intestinal adhesions or bands of small intestine with obstruction; Postoperative obstruction of the small intestine</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t>
  </si>
  <si>
    <t>Volvulus of small intestine; small bowel loop; small bowel strangulation; SBO - [small bowel obstruction] strangulated</t>
  </si>
  <si>
    <t>DA91.3</t>
  </si>
  <si>
    <t>Obstructive ileus of small intestine due to impaction</t>
  </si>
  <si>
    <t>Small bowel obstruction may result when a substance such as gallstone or enterolith is too large to traverse the small intestine, especially at the ileocecal valve.</t>
  </si>
  <si>
    <t>Small bowel obstruction due to stenosis resulting from impaction of gallstones.</t>
  </si>
  <si>
    <t>This is a mineral concretion or calculus formed anywhere in the gastrointestinal system, but in this case the small intestine.</t>
  </si>
  <si>
    <t>DA91.3Z</t>
  </si>
  <si>
    <t>Obstructive ileus of small intestine due to impaction, unspecified</t>
  </si>
  <si>
    <t>Obstructive ileus of small intestine due to impaction, unspecified; Obstructive ileus of small intestine due to impaction</t>
  </si>
  <si>
    <t>DA91.3Y</t>
  </si>
  <si>
    <t>Other specified obstructive ileus of small intestine due to impaction</t>
  </si>
  <si>
    <t>DA91.Y</t>
  </si>
  <si>
    <t>Other specified obstruction of small intestine</t>
  </si>
  <si>
    <t>Other specified obstruction of small intestine; Obstruction of small intestine due to compression or stenosis; Compression of small intestine; Stenosis of small intestine; Stricture of small intestine</t>
  </si>
  <si>
    <t>Obstruction of small intestine, unspecified; Obstruction of small intestine; small bowel obstruction; SBO - [small bowel obstruction]; Occlusion of small intestine</t>
  </si>
  <si>
    <t>DA92</t>
  </si>
  <si>
    <t>Other acquired anatomical alterations of small intestine</t>
  </si>
  <si>
    <t>This group incorporates small intestinal disorders principally due to acquired morphological changes of the small intestine, except for obstruction of small intestine (EC).</t>
  </si>
  <si>
    <t>A small intestinal fistula is defined as an abnormal communication between the small intestine and another epithelialized surface such as the skin or an adjacent loop of bowel.</t>
  </si>
  <si>
    <t>Fistula of intestine, site unspecified</t>
  </si>
  <si>
    <t>Fistula of small intestine; Fistula of intestine, site unspecified</t>
  </si>
  <si>
    <t>Pneumatosis intestinalis is a rare condition characterised by multiple, gas-filled cysts, typically within the subserosa and submucosa of the small intestine.</t>
  </si>
  <si>
    <t>DA92.Y</t>
  </si>
  <si>
    <t>Other specified other acquired anatomical alterations of small intestine</t>
  </si>
  <si>
    <t>Other specified other acquired anatomical alterations of small intestine; Other specified anatomical alterations of small intestine</t>
  </si>
  <si>
    <t>DA92.Z</t>
  </si>
  <si>
    <t>Other acquired anatomical alterations of small intestine, unspecified</t>
  </si>
  <si>
    <t>Other acquired anatomical alterations of small intestine, unspecified; Other acquired anatomical alterations of small intestine</t>
  </si>
  <si>
    <t>DA93</t>
  </si>
  <si>
    <t>Motility disorders of small intestine</t>
  </si>
  <si>
    <t>Disorders of small intestinal motility due to abnormal contractions, such as weak contractions and disorganised (unsynchronized) contractions. The loss of ability to coordinate motor activity may cause a variety of disorders including small intestinal distention and bacterial overgrowth.</t>
  </si>
  <si>
    <t>A type of ileus, a functional not mechanical obstruction of the small intestines, and a state of pathophysiologic inhibition of motor activity due to non-mechanical causes. The paralysis does not need to be complete, but the intestinal muscles must be so inactive that it leads to a functional blockage of the intestine.</t>
  </si>
  <si>
    <t>Obstructive ileus of small intestine due to impaction; Gallstone ileus of small intestine</t>
  </si>
  <si>
    <t>Paralytic ileus; adynamic ileus; Paralytic ileus of bowel; ileus NOS; paralysis of bowel; paralysis of intestine; adynamic intestinal obstruction; paralytic intestinal ileus; Paralytic ileus of small intestine or colon; Paralytic ileus of small and large intestine; Paralytic ileus of small intestine; Paralytic ileus of large intestine; adynamic colon ileus; adynamic colonic ileus; paralysis of colon</t>
  </si>
  <si>
    <t>DA93.Y</t>
  </si>
  <si>
    <t>Other specified motility disorders of small intestine</t>
  </si>
  <si>
    <t>Other specified motility disorders of small intestine; Secondary chronic idiopathic intestinal pseudo-obstruction; Dysmotility due to drugs; Secondary dysmotility; Dysmotility due to systemic diseases classified elsewhere; Dysmotility due to collagen diseases; Dysmotility due to diabetes mellitus</t>
  </si>
  <si>
    <t>DA93.Z</t>
  </si>
  <si>
    <t>Motility disorders of small intestine, unspecified</t>
  </si>
  <si>
    <t>Motility disorders of small intestine, unspecified; Motility disorders of small intestine</t>
  </si>
  <si>
    <t>DA94</t>
  </si>
  <si>
    <t>Noninfectious enteritis or ulcer of small intestine</t>
  </si>
  <si>
    <t>Noninfectious enteritis and ulcer of small intestine is inflammation or tissue defect in the small intestine of non-infectious origin, usually due to medication including chemotherapy or radiation therapy side effects; or allergic or systemic disorders. Its severity may vary from mild and inconvenient to severe and life-threatening.</t>
  </si>
  <si>
    <t>Noninfectious small intestinal inflammation, erosion, ulcer or ulcer scar</t>
  </si>
  <si>
    <t>Crohn disease of small intestine; Functional diarrhoea; Noninfectious neonatal diarrhoea</t>
  </si>
  <si>
    <t>DA94.0</t>
  </si>
  <si>
    <t>Enteritis or ulcer of small intestine of unknown origin</t>
  </si>
  <si>
    <t>DA94.00</t>
  </si>
  <si>
    <t>Primary nonspecific ulceration of small intestine</t>
  </si>
  <si>
    <t>Primary or simple ulcer of the small intestine occurring beyond the duodenum is rare. The lesion includes single ulcers within the jejunum and ileum of unknown etiology. Non-specific ulcer accompanied with Behcet disease is classified elsewhere in EGD.</t>
  </si>
  <si>
    <t>Simple ulcer of small intestine</t>
  </si>
  <si>
    <t>Primary nonspecific ulceration of small intestine; Simple ulcer of small intestine</t>
  </si>
  <si>
    <t>DA94.01</t>
  </si>
  <si>
    <t>Chronic non-specific multiple ulcers of small intestine</t>
  </si>
  <si>
    <t>In CNSU patients chronic non-specific multiple ulcers are predominantly found in the ileum, which are circular or irregular in shape. The margins of ulcers are always clear and the intervening mucosa appears normal. CNSU is often characterised by anaemia and hypoalbuminemia due to bleeding and protein loss from multiple ulcers.</t>
  </si>
  <si>
    <t>Chronic non-specific multiple ulcers of small intestine; CNSU - [Chronic non-specific multiple ulcers] of small intestine</t>
  </si>
  <si>
    <t>DA94.02</t>
  </si>
  <si>
    <t>Cryptogenic multifocal ulcerous stenosing enteritis</t>
  </si>
  <si>
    <t>CMUSE is an independent, rare disease characterised by chronic diarrhoea and by non-specific small intestinal ulceration and ulcerative stenosis which responds to corticosteroid therapy.</t>
  </si>
  <si>
    <t>Cryptogenic multifocal ulcerous stenosing enteritis; CMUSE - [Cryptogenic multifocal ulcerous stenosing enteritis]</t>
  </si>
  <si>
    <t>Primary ulcer of small intestine, unspecified; Primary ulcer of small intestine; acute jejunal ulcer; jejunal peptic ulcer; acute peptic jejunal ulcer; jejunal ulcer</t>
  </si>
  <si>
    <t>DA94.0Y</t>
  </si>
  <si>
    <t>Other specified primary ulcer of small intestine</t>
  </si>
  <si>
    <t>DA94.20</t>
  </si>
  <si>
    <t>IgE mediated allergic enteritis of small intestine</t>
  </si>
  <si>
    <t>Immediate type (IgE-mediated) enteric hypersensitivity due to exposure to an allergen in individuals previously sensitized. The symptoms are acute abdominal pain and diarrhoea and can be combined to other symptoms in cases of anaphylaxis.</t>
  </si>
  <si>
    <t>DA94.2</t>
  </si>
  <si>
    <t>Allergic or dietetic enteritis of small intestine</t>
  </si>
  <si>
    <t>Enteritis or ulcer of small intestine due to allergic disorders including food allergy. This category includes both immediate-type (IgE mediated) and non-IgE-mediated intestinal hypersensitivity, and eosinophilic disorders of small intestine. Food protein-induced enterocolitis syndrome (EPIES) is also included here.</t>
  </si>
  <si>
    <t>DA94.1</t>
  </si>
  <si>
    <t>Drug-induced or toxic enteritis of small intestine</t>
  </si>
  <si>
    <t>Enteritis or ulcer of small intestine due to medication including mucosal damaged agents such as NSAIDs, aspirin and antibiotics, due to chemotherapy and due to chemical toxic substances.</t>
  </si>
  <si>
    <t>Drug-induced or toxic enteritis of small intestine; Toxic ileitis; toxic ileal inflammation; toxic necrotic ileitis; Toxic jejunitis</t>
  </si>
  <si>
    <t>DA94.21</t>
  </si>
  <si>
    <t>Eosinophilic enteritis</t>
  </si>
  <si>
    <t>This refers to a rare and heterogeneous condition of inflammation of small intestine characterised by patchy or diffuse eosinophilic infiltration of the intestinal tissue.</t>
  </si>
  <si>
    <t>Eosinophilic enteritis; Allergic eosinophilic enteritis</t>
  </si>
  <si>
    <t>DA94.22</t>
  </si>
  <si>
    <t>Food protein-induced enterocolitis syndrome</t>
  </si>
  <si>
    <t>A non-IgE-mediated intestinal hypersensitivity cell-mediated persistent chronic inflammation of the enteric tract which primarily affects children. The most common causal foods are: cow’s milk, soy, rice, oat, meat. In cases of chronic exposure, the most frequent symptoms are emesis, diarrhoea, poor growth and lethargy. In cases of re-exposure after restriction, the patient can present emesis, diarrhoea, hypotension (15%) 2 hours after ingestion.</t>
  </si>
  <si>
    <t>Food protein-induced enterocolitis syndrome; FPIES - [Food protein-induced enterocolitis syndrome]</t>
  </si>
  <si>
    <t>DA94.2Y</t>
  </si>
  <si>
    <t>Other specified allergic or dietetic enteritis of small intestine</t>
  </si>
  <si>
    <t>Other specified allergic or dietetic enteritis of small intestine; Allergic enteritis due to food hypersensitivity; Food induced immediate intestinal hypersensitivity; Allergic enterocolitis</t>
  </si>
  <si>
    <t>Allergic or dietetic enteritis of small intestine, unspecified; Allergic or dietetic enteritis of small intestine</t>
  </si>
  <si>
    <t>DA94.3</t>
  </si>
  <si>
    <t>Enteritis or ulcer of small intestine due to other external causes</t>
  </si>
  <si>
    <t>Enteritis and ulcer of small intestine induced by external causes, such as foreign body, radiation, trauma, and other external causes. Enteritis due to chemical and toxic substances is excluded from here and classified in EGB.</t>
  </si>
  <si>
    <t>DA94.31</t>
  </si>
  <si>
    <t>Enteritis or ulcer of small intestine due to radiation</t>
  </si>
  <si>
    <t>DA94.30</t>
  </si>
  <si>
    <t>Enteritis or ulcer of small intestine due to foreign body</t>
  </si>
  <si>
    <t>DA94.32</t>
  </si>
  <si>
    <t>Enteritis or ulcer of small intestine due to trauma</t>
  </si>
  <si>
    <t>Enteritis or ulcer of small intestine due to other external causes, unspecified; Enteritis or ulcer of small intestine due to other external causes; Enteritis and ulcer of small intestine due to endoscopic procedures</t>
  </si>
  <si>
    <t>DA94.Y</t>
  </si>
  <si>
    <t>Other specified noninfectious enteritis or ulcer of small intestine</t>
  </si>
  <si>
    <t>Other specified noninfectious enteritis or ulcer of small intestine; Enteritis or ulcer of small intestine due to diseases classified elsewhere; Noninfective enteritis and ulcer of small intestine due to other diseases classified elsewhere; Noninfectious enteritis or ulcer due to Behçet disease; Noninfectious enteritis or ulcer due to IgA vasculitis; noninfective enteritis and ulcer due to Henoch-Schönlein purpura; Noninfective enteritis or ulcer due to graft-versus-host disease; Noninfectious enteritis or ulcer due to systemic autoimmune diseases classified elsewhere</t>
  </si>
  <si>
    <t>DA94.Z</t>
  </si>
  <si>
    <t>Noninfectious enteritis or ulcer of small intestine, unspecified</t>
  </si>
  <si>
    <t>Noninfectious enteritis or ulcer of small intestine, unspecified; Noninfectious enteritis or ulcer of small intestine; Noninfectious small intestinal inflammation, erosion, ulcer or ulcer scar</t>
  </si>
  <si>
    <t>Coeliac disease is a permanent intolerance to gluten proteins, present in wheat, rye, and barley. It is an autoimmune disorder, characterised by a chronic inflammatory state of the small intestinal mucosa and submucosa, which can impair digestion and absorption of nutrients, leading to malnutrition.</t>
  </si>
  <si>
    <t>Gluten-sensitive enteropathy; Nontropical sprue; Idiopathic steatorrhoea</t>
  </si>
  <si>
    <t>Coeliac disease; Gluten-sensitive enteropathy; Nontropical sprue; coeliac rickets; Gee disease; Gee-Herter disease; Heubner-Herter disease; celiac disease; Idiopathic steatorrhoea; Thaysen's disease; Herter Gee syndrome; Microscopic enteritis; potential coeliac disease; latent coeliac disease; Non-refractory coeliac sprue; Refractory coeliac sprue; Adult gluten-induced enteropathy; Childhood gluten-induced enteropathy; Adult idiopathic steatorrhoea; Gee-Thaysen disease; Infantile idiopathic steatorrhoea; Childhood coeliac disease; CCD - [childhood coeliac disease]; coeliac infantilism; infantile coeliac disease; infant coeliac disease; infantile non-tropical sprue; non-tropical sprue of childhood; Adult coeliac disease; ACD - [adult coeliac disease]</t>
  </si>
  <si>
    <t>DA96</t>
  </si>
  <si>
    <t>Intestinal malabsorption or protein-losing enteropathy</t>
  </si>
  <si>
    <t>Intestinal malabsorption is a diseased condition in which absorption of food nutrients across the intestinal tract is disturbed. Impairment of single or multiple nutrients may lead to malnutrition.  Protein-losing enteropathy is a diseased condition in which there is excessive loss of plasma protein into the intestine. More loss of proteins than synthesis may lead to hypoalbuminemia.</t>
  </si>
  <si>
    <t>DA96.0</t>
  </si>
  <si>
    <t>Intestinal malabsorption (syndrome) occurs due to pathological interference with the normal physiological sequence of digestion (intraluminal process), absorption (mucosal process), and transport (post-mucosal events) of nutrients in the small intestine. The concept of intestinal failure is a life-threatening severe type of intestinal malabsorption due to short bowel, structural enterocyte defects, and intestinal dysmotility etc.</t>
  </si>
  <si>
    <t>Bacterial overgrowth syndrome is a term that describes clinical manifestations that occur when poor movement of intestinal contents allows certain normal intestinal bacteria to grow excessively, causing diarrhoea and poor absorption of nutrients (malabsorption). Various etiological processes can disrupt mechanisms that keep the number of these bacteria low. These include structural abnormalities (congenital or surgical) and disorders that cause decreased gastric acidity, reduced peristaltic activity, and mucosal damage or atrophy.</t>
  </si>
  <si>
    <t>Bacterial overgrowth syndrome; Blind loop syndrome; Contaminated small bowel syndrome; Lane syndrome; Stagnant loop syndrome</t>
  </si>
  <si>
    <t>Food intolerance is a term used for difficulty in digesting a food because of widely for varied physiological responses associated with a particular food, or compound found. Food intolerance should not be mistaken for food allergy, which is primarily involving the immune reaction against the food.</t>
  </si>
  <si>
    <t>Malabsorption or intolerance of specific nutrients; Carbohydrate intolerance other than lactose; disorder of carbohydrate absorption; Malabsorption due to intolerance to carbohydrate; carbohydrate intolerance; disturbance of carbohydrate absorption; carbohydrate malabsorption; Intestinal intolerance to fat; Malabsorption due to intolerance to fat; disorder of fat absorption; disturbance of fat absorption; fat malabsorption; intestinal malabsorption of fat; Intolerance to protein nutrients; Malabsorption due to intolerance to protein; protein absorption disorder; protein intolerance; Intolerance to dietary proteins; protein malabsorption; Cow milk intolerance; Intolerance to other substances; Intolerance to food additives; Bile acid malabsorption; Idiopathic bile acid malabsorption; Secondary bile acid malabsorption; Intestinal disease due to vitamin absorption anomaly; Malabsorption due to intolerance, not elsewhere classified; food intolerance; chronic steatorrhoea; exudative enteropathy; Malabsorption due to intolerance to of starch; malabsorption of starch; disturbance of starch absorption; disorder of starch absorption</t>
  </si>
  <si>
    <t>Tropical sprue is a syndrome involving the entire small intestine that cause acute or chronic diarrhoea and malabsorption of nutrients of progressive severity that results in malnutrition and anaemia due to folic acid deficiency. The disorder occurs only among persons (mostly adults) who visit, or are residents of, certain tropical and subtropical areas. Histological changes consist of lengthening of the crypt area and broadening and shortening of the villi with chronic inflammation of small intestine. The cause of tropical sprue is not known, but excess levels of certain types of bacteria in the small intestines has been suggested, and antimicrobial therapy may result in cure of the intestinal abnormalities.</t>
  </si>
  <si>
    <t>Tropical steatorrhoea</t>
  </si>
  <si>
    <t>Tropical sprue; Tropical steatorrhoea; tropical enteropathy; tropical steatorrhea; tropical diarrhoea; TS - [tropical sprue]; psilosis; sprue NOS</t>
  </si>
  <si>
    <t>Intestinal malabsorption, unspecified; Intestinal malabsorption; intestinal failure; malabsorption; absorption disturbance; malabsorption syndrome NOS; absorption disorder; food assimilation disorder; food assimilation disturbance</t>
  </si>
  <si>
    <t>DA96.0Y</t>
  </si>
  <si>
    <t>Other specified intestinal malabsorption; Certain intestinal malabsorption; Autoimmune enteropathy; Structural enterocyte defects due to other diseases; Collagenous sprue; Autoimmune enteropathy type 2; Autoimmune enteropathy type 3; Postsurgical malabsorption, not elsewhere classified; postsurgical malabsorption syndrome; Postsurgical blind loop syndrome; postsurgical malabsorption NOS; Malabsorption of calcium; Whipple disease; Infections due to Tropheryma whipplei; intestinal Whipple disease; intestinal lipodystrophy; Duodenitis due to Whipple disease</t>
  </si>
  <si>
    <t>Protein-losing enteropathy is a syndrome characterised by the severe loss of serum proteins into the intestine. It is not a single disease, but an atypical manifestation of other diseases, which involves intestinal mucosa as well as intestinal blood or lymphatic vessels.</t>
  </si>
  <si>
    <t>Protein-losing enteropathy; PLE - [protein-losing enteropathy]; Cardiac postprocedural protein losing enteropathy</t>
  </si>
  <si>
    <t>DA96.Y</t>
  </si>
  <si>
    <t>Other specified intestinal malabsorption or protein-losing enteropathy</t>
  </si>
  <si>
    <t>DA96.Z</t>
  </si>
  <si>
    <t>Intestinal malabsorption or protein-losing enteropathy, unspecified</t>
  </si>
  <si>
    <t>Intestinal malabsorption or protein-losing enteropathy, unspecified; Intestinal malabsorption or protein-losing enteropathy</t>
  </si>
  <si>
    <t>DA97.1</t>
  </si>
  <si>
    <t>Arteriovenous malformation of small intestine</t>
  </si>
  <si>
    <t>Vascular malformations of small intestine that result from a localised maldevelopment of part of the primitive vascular plexus and consist of abnormal arteriovenous communications without intervening capillaries. They vary in size, ranging from massive lesions that are fed by multiple vessels to lesions so small that they are hard to identify at arteriography, surgery, or autopsy, but relatively larger than angiodysplasia.</t>
  </si>
  <si>
    <t>Arteriovenous malformation of small intestine; Dieulafoy lesion of small intestine; Other arteriovenous malformation of small intestine</t>
  </si>
  <si>
    <t>Small dilated submucosal vessels of small intestinal mucosa with perforating vessels going through the muscularis mucosae.</t>
  </si>
  <si>
    <t>DA97.2</t>
  </si>
  <si>
    <t>Vasculitis of mesenteric arteries</t>
  </si>
  <si>
    <t>A part of systemic vasculitis involving the gastrointestinal tract which causes mesenteric ischemia. This includes systemic lupus erythematosus, polyarteritis nodosa, allergic granulomatous vasculitis (Churg-Strauss syndrome), and thromboangitis obliterans (Buerger’s disease).</t>
  </si>
  <si>
    <t>DA97</t>
  </si>
  <si>
    <t>Certain vascular disorders of small intestine</t>
  </si>
  <si>
    <t>The whole small intestine receives its blood supply from the superior mesenteric artery and the venous drainage is through the portal system via the superior mesenteric vein. Vascular disorders includes lesions in these vessels and capillary.</t>
  </si>
  <si>
    <t>Ischaemic vascular disorders of intestine</t>
  </si>
  <si>
    <t>DA97.3</t>
  </si>
  <si>
    <t>Varices of small intestine</t>
  </si>
  <si>
    <t>The dilation of venous plexus in the small intestine.</t>
  </si>
  <si>
    <t>Varices of small intestine; Portal hypertensive enteropathy</t>
  </si>
  <si>
    <t>Certain vascular disorders of small intestine, unspecified; Certain vascular disorders of small intestine</t>
  </si>
  <si>
    <t>DA98</t>
  </si>
  <si>
    <t>Polyps of small intestine</t>
  </si>
  <si>
    <t>Polyps of small intestine are benign mushroom-like abnormalities of the small intestine that may have a stalk or be flat with a stalk. (Polyps of small intestine are any mass of tissue that arises from the small intestinal wall and protrudes into the lumen.)</t>
  </si>
  <si>
    <t>Adenoma of small intestine; Adenomatous polyp of small intestine; Polyposis syndrome</t>
  </si>
  <si>
    <t>DA98.2</t>
  </si>
  <si>
    <t>Inflammatory fibroid polyp of small intestine</t>
  </si>
  <si>
    <t>Inflammatory fibroid polyp (IFP) is a rare tumour and it presents either as a solitary large or sessile lesion that arises in the submucosa. It is characterised by spindle and stellate cells set in an inflammatory, myxoid stroma.</t>
  </si>
  <si>
    <t>DA98.0</t>
  </si>
  <si>
    <t>Hamartoma of small intestine</t>
  </si>
  <si>
    <t>Hamartoma of small intestine is a non-neoplastic mass of indigenous tissue in the small intestine.</t>
  </si>
  <si>
    <t>Hamartoma of small intestine; Solitary juvenile polyp of small intestine; Solitary Peutz-Jegher polyp of small intestine</t>
  </si>
  <si>
    <t>DA98.1</t>
  </si>
  <si>
    <t>Hyperplastic polyp of small intestine</t>
  </si>
  <si>
    <t>Hyperplastic/metaplastic polyps of small intestine usually result from the abnormal maturation of the mucosal cells of the small intestines and are usually of small size.</t>
  </si>
  <si>
    <t>DA98.Y</t>
  </si>
  <si>
    <t>Other specified polyps of small intestine</t>
  </si>
  <si>
    <t>Polyps of small intestine, unspecified; Polyps of small intestine</t>
  </si>
  <si>
    <t>DA9Y</t>
  </si>
  <si>
    <t>Other specified diseases of small intestine</t>
  </si>
  <si>
    <t>Other specified diseases of small intestine; Certain specified diseases of the small intestine</t>
  </si>
  <si>
    <t>DB10</t>
  </si>
  <si>
    <t>Appendicitis</t>
  </si>
  <si>
    <t>Appendicitis is a condition characterised by inflammation of the vermiform appendix.</t>
  </si>
  <si>
    <t>Acute inflammation and enlargement of the vermiform appendix. It has been recognised as one of the most common causes of severe acute abdominal pain worldwide. Most cases require appropriate medical treatment or removal of the inflamed appendix. If untreated, mortality is high, mainly because of the risk of rupture leading to peritonitis and shock. In this category acute appendicitis only due to common bacterial infection is included, and appendicitis due to specific organisms is ruled out from here, and described elsewhere.</t>
  </si>
  <si>
    <t>Acute appendicitis; acute appendix inflammation</t>
  </si>
  <si>
    <t>DA98.3</t>
  </si>
  <si>
    <t>Lymphoid hyperplasia of small intestine</t>
  </si>
  <si>
    <t>Lymphoid hyperplasia of small intestine is a formation of well differentiated lymphoid tissue due to enhanced cell division in the small intestinal mucosa.</t>
  </si>
  <si>
    <t>This is a condition characterised by acute inflammation of the vermiform appendix that is extending into the free, not contained, inflammation of the peritoneum. There is usually a free perforation and surgical treatment is recommended.</t>
  </si>
  <si>
    <t>Acute appendicitis with free perforation to the abdominal cavity; acute appendicitis with diffuse peritonitis following rupture or perforation</t>
  </si>
  <si>
    <t>Acute appendicitis with generalised peritonitis; acute appendicitis with diffuse peritonitis following rupture or perforation; Acute appendicitis with free peritonitis; Acute appendicitis with free perforation to the abdominal cavity; perforated appendix with generalised peritonitis; appendicitis with perforation and free pus in the peritoneal cavity</t>
  </si>
  <si>
    <t>This is a condition characterised by acute inflammation of the vermiform appendix that is confined around the appendix with localised peritonitis. This is usually appendicitis with abscess, and also could be treated conservatively, even if there is a perforation. However, according to the clinical course surgical treatment will be recommended.</t>
  </si>
  <si>
    <t>Acute appendicitis with contained perforation to a localised abscess</t>
  </si>
  <si>
    <t>Acute appendicitis with localised peritonitis; Perforated appendix with localised peritonitis; Acute appendicitis with contained perforation to a localised abscess; Acute appendicitis with localised peritonitis with rupture or perforation; Acute appendicitis with localised peritonitis without rupture or perforation; Acute appendicitis with perforation and contained peritonitis into an abscess; appendicitis with abscess; Appendicitis with peritoneal abscess; ruptured appendix NOS; Ileocaecal abscess; Pericaecal abscess; Appendicular abscess; Subcaecal abscess; Postcaecal abscess</t>
  </si>
  <si>
    <t>DB10.02</t>
  </si>
  <si>
    <t>Acute appendicitis without localised or generalised peritonitis</t>
  </si>
  <si>
    <t>This condition is characterised by acute inflammation of the veriform appendix in that there is no mention about the extent of the peritonitis. Acute appendicitis without peritonitis is included here. Acute appendicitis with no perforation or abscess, and simply phlegmonous or suppurative appendicitis, these can usually be treated conservatively, are also included here.</t>
  </si>
  <si>
    <t>Acute appendicitis without localised or generalised peritonitis; acute appendicitis NOS; Acute appendicitis with no perforation or abscess and no visible pus; Acute appendicitis with no specification if perforated or not; Acute appendicitis with phlegmone</t>
  </si>
  <si>
    <t>Appendicitis, unspecified; Appendicitis; appendiceal inflammation; appendicitis, unqualified; Periappendicitis; Retrocecal appendicitis</t>
  </si>
  <si>
    <t>DB10.Y</t>
  </si>
  <si>
    <t>Other specified appendicitis</t>
  </si>
  <si>
    <t>Other specified appendicitis; Subacute appendicitis; Amoebic appendicitis; Pneumococcal appendicitis; Acute obstructive appendicitis; Acute pneumococcal appendicitis</t>
  </si>
  <si>
    <t>Diseases of appendix other than appendicitis or neoplasm. This includes intussusception, mucocele, hyperplasia, appendicular concretions, diverticulum, fistula and other specified diseases of appendix.</t>
  </si>
  <si>
    <t>Appendicitis; Neoplasms of the appendix</t>
  </si>
  <si>
    <t>DB10.1</t>
  </si>
  <si>
    <t>Chronic appendicitis</t>
  </si>
  <si>
    <t>A correctly diagnosed non-acute form of appendicitis. Chronic appendicitis is a disorder caused by inflammation of the appendix over a period of time. While acute appendicitis shows the typical manifestation of an inflamed appendix, chronic appendicitis may cause symptoms related to abdominal discomfort or more generalised symptoms. In this category chronic appendicitis only due to common bacterial infection is included, and appendicitis due to specific organisms is ruled out from here, and described elsewhere.</t>
  </si>
  <si>
    <t>Chronic appendicitis; recurrent appendicitis; Rumbling appendicitis; grumbling appendix; healed appendicitis; interval appendicitis; obstructive appendicitis NOS</t>
  </si>
  <si>
    <t>A condition of the appendix filled with calcification</t>
  </si>
  <si>
    <t>Appendicular concretions; Appendicolithiasis; concretion of appendix; Faecalith of appendix; appendicular faecalith; stercolith of appendix; Calculus of appendix</t>
  </si>
  <si>
    <t>Hyperplasia of appendix is the rapid growth proliferation of normal lymphoid cells that resemble lymphoid tissue.</t>
  </si>
  <si>
    <t>Hyperplasia of appendix; lymphoid hyperplasia of appendix</t>
  </si>
  <si>
    <t>A condition of an outpouching of a hollow structure of the appendix.</t>
  </si>
  <si>
    <t>Diverticulum of appendix, acquired; appendicular diverticulum; diverticulum of appendix; Diverticulum of appendix, acquired without complication; Diverticulum of appendix, acquired, with complication</t>
  </si>
  <si>
    <t>DB11.0</t>
  </si>
  <si>
    <t>Megaloappendix</t>
  </si>
  <si>
    <t>The vermiform appendix is an organ that can have variable sizes, locations as well as functional potentials. This refers to the longer and the larger appendix than normal size.</t>
  </si>
  <si>
    <t>A condition of an abnormal passageway between the appendix and neighbour organs.</t>
  </si>
  <si>
    <t>Fistula of appendix; appendicular fistula; appendix fistula; appendiceal fistula</t>
  </si>
  <si>
    <t>DB11.6</t>
  </si>
  <si>
    <t>Mucocele of appendix</t>
  </si>
  <si>
    <t>Mucocele of the appendix is a cystic, dilated appendix filled with mucin. Simple mucocele is not a neoplasm and results from chronic obstruction of the proximal lumen, usually by fibrous tissue.</t>
  </si>
  <si>
    <t>Mucocele of appendix; appendicular mucocele; appendiceal mucocele</t>
  </si>
  <si>
    <t>DB11.5</t>
  </si>
  <si>
    <t>Intussusception of appendix</t>
  </si>
  <si>
    <t>A condition in which a part of the appendix has invaginated into another section of the appendix. Complete invagination of the appendix into the caecum may progress to a colo-colic and/or ileo-colic intussusception.</t>
  </si>
  <si>
    <t>Intussusception of appendix; appendicular intussusception</t>
  </si>
  <si>
    <t>DB1Y</t>
  </si>
  <si>
    <t>Other specified diseases of appendix; Appendiceal colic; appendicular colic; appendix colic; Adhesion of appendix; Appendiceal cyst; appendix cyst; Sloughing of appendix; Strangulated appendix; strangulated appendiceal; strangulation of appendix; Appendix atrophy; Appendix obliteration</t>
  </si>
  <si>
    <t>Diseases of large intestine</t>
  </si>
  <si>
    <t>DB30</t>
  </si>
  <si>
    <t>Obstruction of large intestine</t>
  </si>
  <si>
    <t>Hindrance of the passage of luminal contents in the large intestine. Obstruction of the large intestine can be partial or complete, and caused by intrinsic or extrinsic factors. Simple obstruction is associated with diminished or stopped flow of luminal contents. Strangulating obstruction is associated with impaired blood flow to the large intestine in addition to obstructed flow of luminal contents.</t>
  </si>
  <si>
    <t>Paralytic ileus of large intestine</t>
  </si>
  <si>
    <t>Intussusception occurs when a segment of bowel invaginatetes, or telescoped, into adjacent distal bowel, leading to obstruction and possibly ischemic injury. Colonic intussusception is a relatively uncommon condition that is most frequent in the early years of life. There are three main varieties: caecocolic, colocolic and sigmoidrectal.</t>
  </si>
  <si>
    <t>Intussusception of the large intestine; Caecal intussusception</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 The classical sites of large intestinal volvulus are the caecum and the sigmoid colon, although there are reports of volvulus of the transverse colon and the splenic flexuture.</t>
  </si>
  <si>
    <t>Volvulus of large intestine; bowel volvulus; colon volvulus; knotting of intestine, bowel, or colon; strangulation of intestine, bowel, or colon; torsion of intestine, bowel, or colon; twist of intestine, bowel, or colon; bowel loop; colon loop; Caecal volvulus; caecal torsion; Sigmoid volvulus</t>
  </si>
  <si>
    <t>Large bowel obstruction resulting from intraabdominal adhesion due to laparotomy, trauma, and intraabdominal inflammation such as endometriosis.</t>
  </si>
  <si>
    <t>Adhesions of large intestine with obstruction; Postoperative obstruction of the large intestine</t>
  </si>
  <si>
    <t>Large bowel obstruction may result when a substance such as gallstone, foreign body, or enterolith, but not faecal, is too large to traverse the large intestine.</t>
  </si>
  <si>
    <t>Impaction of large bowel</t>
  </si>
  <si>
    <t>faecal impaction</t>
  </si>
  <si>
    <t>Impaction of large intestine; impaction intestine NOS; Impaction of large bowel; Enterolith of large intestine; Other impaction of large bowel</t>
  </si>
  <si>
    <t>Rectal stenosis is defined as narrowing of the rectum.</t>
  </si>
  <si>
    <t>Stenosis of the rectum; obstructed rectum; rectal stenosis; stricture of rectum; rectal obstruction; rectal stricture</t>
  </si>
  <si>
    <t>DB30.Y</t>
  </si>
  <si>
    <t>Other specified obstruction of large intestine</t>
  </si>
  <si>
    <t>Other specified obstruction of large intestine; Obstruction of large intestine due to compression or stenosis; Acute bowel obstruction, not elsewhere classified; Subacute bowel obstruction, not elsewhere classified; subacute intestinal obstruction NOS; Other and unspecified intestinal obstruction; bowel occlusion; unspecified intestinal obstruction; mechanical ileus; mechanical intestinal obstruction; mechanical intestine obstruction; obstructed intestinal; obstructed intestine; obstruction of intestine; Obstructive ileus NOS; paroxysmal intestinal obstruction; paroxysmal intestine obstruction; gastrointestinal obstruction; intestinal obstruction nos; intestinal obstruction; intestinal occlusion; intestine obstruction; intestine occlusion; Intestinal angulation, not elsewhere classified; Small intestinal angulation, not elsewhere classified; small intestine angulation; Large intestine angulation, not elsewhere classified; Intestinal compression, not elsewhere classified; intestine compression NOS; Intestinal constriction, not elsewhere classified; intestine constriction NOS; Stenosis of intestine, not elsewhere classified; intestine stenosis; Stricture of intestine, not elsewhere classified; intestine stricture; stricture of intestine NOS; Gangrenous intestinal obstruction; Gangrene of mesentery with intestinal obstruction; Acquired jejunal obstruction; Jejunal stricture; Acquired obstructed ileum; Acquired stricture of ileum; Lane kink; Obstructed caecum; cecum obstruction; Cecum angulation; Cecum stricture; Obstructed colon; obstructed colonic; colon occlusion; obstruction of colon; occlusion of colon; colonic obstruction; colonic occlusion; Stenosis of colon; colonic stenosis; colon stenosis; Stricture of colon; colon stricture; colonic stricture; Obstructed rectosigmoid; rectosigmoid obstruction; Rectosigmoid stricture; Obstructed sigmoid; sigmoid obstruction; sigmoidal obstruction; Sigmoid angulation; sigmoidal angulation; Sigmoidal stricture; sigmoid stricture; Stricture of flexura sigmoidea; sigmoid flexure stricture</t>
  </si>
  <si>
    <t>Obstruction of large intestine, unspecified; Obstruction of large intestine; bowel obstruction; large bowel obstruction; abdominal colon obstruction; abdominal colonic obstruction; bowel stricture</t>
  </si>
  <si>
    <t>Fistula of large intestine is defined as an abnormal communication between the large intestine and another epithelialized surface such as the skin, an adjacent organ or an adjacent loop of bowel. Colovesical fistula is the most common, but colovaginal, colocolic, coloileal, colocutaneous, and coloanal fistulae have been described. Fistula due to Crohn disease are excluded from here.</t>
  </si>
  <si>
    <t>Fistula of large intestine; Rectal fistula; Fistula of rectum to skin; perineorectal fistula; perirectal fistula; rectum fistula; Fistula of sigmoid colon; abdominosigmoidal fistula; Fistula of other specified site of large intestine</t>
  </si>
  <si>
    <t>DB31</t>
  </si>
  <si>
    <t>Other acquired anatomical alterations of large intestine</t>
  </si>
  <si>
    <t>This group incorporates acquired large intestinal disorders principally due to morphological changes of the colon and rectum. Diverticular diseases and obstruction of large intestine are classified in GB a GD, respectively.</t>
  </si>
  <si>
    <t>Obstruction of large intestine; Diverticular disease of large intestine</t>
  </si>
  <si>
    <t>Rectal mucosal prolapsed refers to abdominal descent of the rectal mucosa. The best recognised site of the mucosal prolapse is the anterior wall of the rectum.</t>
  </si>
  <si>
    <t>Prolapse of rectal mucosa</t>
  </si>
  <si>
    <t>Rectal prolapse; Prolapse of rectal mucosa; procidentia of rectum; rectal mucosa prolapse; rectum prolapse; procidentia rectum; RP - [rectal prolapse]; male proctocele; male rectocele; proctoptosis; Mucosal prolapse syndrome; MOS - [mucosal prolapse syndrome]</t>
  </si>
  <si>
    <t>This refers to pneumatosis intestinalis in the large intestine, which is a condition characterised by multiple, gas-filled cysts, typically within the subserosa and submucosa of the intestine.</t>
  </si>
  <si>
    <t>Other acquired anatomical alterations of large intestine, unspecified; Other acquired anatomical alterations of large intestine</t>
  </si>
  <si>
    <t>DB32</t>
  </si>
  <si>
    <t>Motility disorders of large intestine</t>
  </si>
  <si>
    <t>Disorders of colonic motility due to abnormal contractions, such as spasms and colonic paralysis. The loss of ability to coordinate motor activity may cause a variety of disorders including colonic distention and severe constipation.</t>
  </si>
  <si>
    <t>DB31.Y</t>
  </si>
  <si>
    <t>Other specified other acquired anatomical alterations of large intestine</t>
  </si>
  <si>
    <t>Other specified other acquired anatomical alterations of large intestine; Colitis cystica profunda</t>
  </si>
  <si>
    <t>Colonic pseudo-obstruction is a rare condition with symptoms of decreased ability of the colon to push fluid, food and air through like those caused by a colonic obstruction, or blockage. The clinical and radiological findings are often similar to true obstruction, but no true mechanical blockage is found. The symptoms generally includes dyspepsia, chronic constipation and, in the moments where appear abdominal colic. Ogilvie syndrome: acute pseudoobstruction of the colon in severely ill debilitated patients is included here as acute form.</t>
  </si>
  <si>
    <t>Pseudo-obstruction of colon; bowel pseudo-obstruction; Acute pseudo-obstruction of colon; Ogilvie syndrome; Chronic pseudo-obstruction of colon</t>
  </si>
  <si>
    <t>Slow transit constipation (STC) typically involves the unusually slow passage of luminal contents through the large intestine. This can lead to chronic problems, such as constipation and uncontrollable soiling and could require colectomy.</t>
  </si>
  <si>
    <t>Slow transit constipation; STC - [slow-transit constipation]; Colonic inertia</t>
  </si>
  <si>
    <t>DB32.2</t>
  </si>
  <si>
    <t>Megacolon</t>
  </si>
  <si>
    <t>Megacolon is a descriptive term indicating an abnormal dilation of large intestine. The dilatation is often accompanied by a paralysis of the peristaltic movements of the bowel.</t>
  </si>
  <si>
    <t>Congenital megacolon; Hirschsprung disease</t>
  </si>
  <si>
    <t>Toxic megacolon is an acute form of colonic distension characterised by a very dilated colon, accompanied by abdominal distension (bloating), and sometimes fever, abdominal pain, or shock. " Toxic" means that this complication occurs with inflammation. Toxic megacolon is a rare, life-threatening widening of the large intestine that occurs within a few days, occurring as a complication of inflammatory bowel disease, such as ulcerative colitis and Crohn disease.</t>
  </si>
  <si>
    <t>Toxic megacolon; toxic dilatation of colon; toxic functional megacolon; Toxic megacolon due to Crohn disease; Toxic megacolon due to ulcerative colitis</t>
  </si>
  <si>
    <t>DB32.2Y</t>
  </si>
  <si>
    <t>Other specified megacolon</t>
  </si>
  <si>
    <t>Acquired hypoganglionosisis characterised as a degeneration of ganglion cells and gliosis histologically. The prognosis is usually good following resection of the affected bowel.</t>
  </si>
  <si>
    <t>Congenital hypoganglionosis of large intestine</t>
  </si>
  <si>
    <t>Megacolon, unspecified; Megacolon; Megacolon, not elsewhere classified; acquired functional megacolon; acquired megacolon; excessively large colon; Idiopathic megacolon; acute megacolon; megacolon NOS; Cecum dilatation; typhlectasis; cecum hypertrophy; dilatation of cecum; Colonic dilatation; colon hypertrophy; colonic hypertrophy; Dilatation of colon; Sigmoid hypertrophy; sigmoidal hypertrophy; megasigmoid; Rectal dilatation</t>
  </si>
  <si>
    <t>DB32.Y</t>
  </si>
  <si>
    <t>Other specified motility disorders of large intestine</t>
  </si>
  <si>
    <t>Motility disorders of large intestine, unspecified; Motility disorders of large intestine</t>
  </si>
  <si>
    <t>DB33</t>
  </si>
  <si>
    <t>Certain noninfectious colitis or proctitis</t>
  </si>
  <si>
    <t>Noninfectious colitis and proctitis is inflammation or tissue defect in the large intestine of non-infectious origin, but not included in inflammatory bowel diseases, including specific type of colitis, colitis due to medication including chemotherapy or radiation therapy side effects; or allergic or systemic disorders.</t>
  </si>
  <si>
    <t>Inflammatory bowel diseases; Gastroenteritis or colitis of infectious origin</t>
  </si>
  <si>
    <t>A condition with single or multiple ulcers (mucosal defect) develops in the rectum or colon. Ulcers of the colon can cause bleeding with straining in people with chronic constipation.</t>
  </si>
  <si>
    <t>Simple ulcer of colon</t>
  </si>
  <si>
    <t>Primary ulcer of colon; Simple ulcer of colon; Rectal ulcer, not elsewhere classified; rectal ulcer NEC; Solitary rectal ulcer syndrome; Ulcer in Behcet disease</t>
  </si>
  <si>
    <t>DB33.1</t>
  </si>
  <si>
    <t>Microscopic colitis</t>
  </si>
  <si>
    <t>A condition of inflammation of the colon that is only detectable when the colon's lining is examined under a microscope. The endoscopic appearance of the inner colon lining is normal. There are two types of microscopic colitis: lymphocytic colitis and collagenous colitis.</t>
  </si>
  <si>
    <t>DB33.10</t>
  </si>
  <si>
    <t>Collagenous colitis</t>
  </si>
  <si>
    <t>Collagenous colitis is characterised by chronic watery diarrhoea, normal radiological and endoscopic appearance of the colon, and a specific histopathological feature consisting in the presence of a subepithelial collagen band (10 mm or more) adjacent to the basal membrane, together with epithelial lymphocyte infiltration and chronic inflammation of the lamina propria.</t>
  </si>
  <si>
    <t>DB33.11</t>
  </si>
  <si>
    <t>Lymphocytic colitis</t>
  </si>
  <si>
    <t>Lymphocytic colitis is an intestinal inflammatory disorder characterised by increased intraepithelial lymphocytes and manifesting as chronic watery diarrhoea, abdominal pain, nausea, incontinence and faecal urgency. Together with collagenous colitis it makes up a group known as microscopic colitis .</t>
  </si>
  <si>
    <t>DB33.1Y</t>
  </si>
  <si>
    <t>Other specified microscopic colitis</t>
  </si>
  <si>
    <t>DB33.1Z</t>
  </si>
  <si>
    <t>Microscopic colitis, unspecified</t>
  </si>
  <si>
    <t>Microscopic colitis, unspecified; Microscopic colitis</t>
  </si>
  <si>
    <t>DB33.2</t>
  </si>
  <si>
    <t>Allergic or dietetic colitis</t>
  </si>
  <si>
    <t>Colitis and proctitis due to allergic disorders including food allergy. This category includes both immediate-type (IgE mediated) and non-igE-mediated colonic hypersensitivity, and eosinophilic disorders of large intestine. Food protein-induced proctitis/colitis of infants is also included here.</t>
  </si>
  <si>
    <t>DB33.20</t>
  </si>
  <si>
    <t>Food protein-induced proctitis or colitis of infants</t>
  </si>
  <si>
    <t>A non-IgE-mediated intestinal hypersensitivity (in the absence of IgE antibodies) induced by food protein that induces inflammatory response mainly to the rectum and distal sigmoid colon. This is a condition in infants that results from an immune response triggered by proteins in the diet mainly milk (through breast-feeding). Patients usually appear healthy and have normal, soft stools that contain flecks or streaks of blood. The diagnosis is usually made based upon the resolution of symptoms upon withdrawal of the presumed food antigen. The usual onset is in the first 2 months of life but it also occurs in infants from 1 day to 6 months of age.</t>
  </si>
  <si>
    <t>Food protein-induced proctitis or colitis of infants; Food protein–induced allergic proctocolitis</t>
  </si>
  <si>
    <t>Allergic or dietetic colitis, unspecified; Allergic or dietetic colitis</t>
  </si>
  <si>
    <t>DB33.2Y</t>
  </si>
  <si>
    <t>Other specified allergic or dietetic colitis</t>
  </si>
  <si>
    <t>Other specified allergic or dietetic colitis; Allergic colitis due to food hypersensitivity; Food induced immediate colonic hypersensitivity; Eosinophilic colitis; Allergic colitis; Allergic proctocolitis</t>
  </si>
  <si>
    <t>DB33.4</t>
  </si>
  <si>
    <t>Colitis or proctitis due to external causes</t>
  </si>
  <si>
    <t>Colitis and proctitis induced by external causes, such as chemical and toxic substances, foreign body, radiation, trauma, and other external causes.</t>
  </si>
  <si>
    <t>DB33.3</t>
  </si>
  <si>
    <t>Diversion colitis</t>
  </si>
  <si>
    <t>An inflammatory condition that occurs in segments of the colon and rectum that are diverted from the faecal stream by surgery.</t>
  </si>
  <si>
    <t>This refers to condition of inflammation of large intestine caused by chemical or toxic substances.</t>
  </si>
  <si>
    <t>Chemical colitis or proctitis; toxic enterocolitis</t>
  </si>
  <si>
    <t>This refers to inflammation of the large intestine and colonic ulcer due to radiation.</t>
  </si>
  <si>
    <t>Radiation-induced colitis; Radiation induced colonic ulcer</t>
  </si>
  <si>
    <t>Radiation proctitis is a rare rectal disease directly induced by pelvic radiotherapy and characterised by rectal bleeding, change in bowel habits, tenesmus and sepsis.</t>
  </si>
  <si>
    <t>Colitis or ulcer of large intestine due to medication including mucosal damaged agents such as NSAIDs, antibiotics, chemotherapy drugs, and other medications.</t>
  </si>
  <si>
    <t>Drug-induced proctitis; Drug-induced colonic ulcer</t>
  </si>
  <si>
    <t>Drug-induced colitis; medicament-induced colitis; Drug-induced colonic ulcer; Drug-induced proctitis; Nonsteroidal anti-inflammatory drug-induced colitis; Other specified drug-induced colitis; Acute haemorrhagic colitis due to drug; Colitis due to antineoplastic drug</t>
  </si>
  <si>
    <t>DB33.4Y</t>
  </si>
  <si>
    <t>Other specified colitis or proctitis due to external causes</t>
  </si>
  <si>
    <t>Other specified colitis or proctitis due to external causes; Colitis or proctitis due to other specified external causes</t>
  </si>
  <si>
    <t>Colitis or proctitis due to external causes, unspecified; Colitis or proctitis due to external causes</t>
  </si>
  <si>
    <t>DB33.Y</t>
  </si>
  <si>
    <t>Other specified noninfectious colitis or proctitis</t>
  </si>
  <si>
    <t>Other specified noninfectious colitis or proctitis; Secondary noninfectious colitis or proctitis due to other diseases, classified elsewhere; Noninfectious colitis or proctitis due to systemic autoimmune diseases classified elsewhere; Noninfectious colitis due to Behçet disease; Noninfective colitis due to graft-versus-host disease; Other noninfectious colitis or proctitis; Cutaneous photosensitivity - lethal colitis; Epithelio-exfoliative colitis - deafness; Aphthoid ulcer of large intestine; Erosion of large intestine</t>
  </si>
  <si>
    <t>DB33.Z</t>
  </si>
  <si>
    <t>Certain noninfectious colitis or proctitis, unspecified</t>
  </si>
  <si>
    <t>Certain noninfectious colitis or proctitis, unspecified; Certain noninfectious colitis or proctitis; Colorectal inflammation NOS; Proctitis NOS</t>
  </si>
  <si>
    <t>DB34</t>
  </si>
  <si>
    <t>Certain vascular disorders of large intestine</t>
  </si>
  <si>
    <t>The whole large intestine receives its blood supply from colonic branches of the superior mesenteric artery and the inferior mesenteric artery, and the venous drainage is through the portal system via the superior and inferior mesenteric vein. Vascular disorders includes lesions in these vessels and capillary.</t>
  </si>
  <si>
    <t>Small dilated submucosal vessels of colonic mucosa with perforating vessels going through the muscularis mucosae.</t>
  </si>
  <si>
    <t>Angiodysplasia of colon; angiodysplasia; angiodysplasia of large intestine; telangiectasia of colon; vascular ectasia of colon; AV - [angiodysplasia malformation of colon]; colon angiodysplasia; colonic angiodysplasia; vascular ectasia of large intestine; Angiodysplasia of cecum</t>
  </si>
  <si>
    <t>DB34.1</t>
  </si>
  <si>
    <t>Arteriovenous malformation of large intestine</t>
  </si>
  <si>
    <t>Vascular malformations of large intestine that result from a localised maldevelopment of part of the primitive vascular plexus and consist of abnormal arteriovenous communications without intervening capillaries. They vary in size, ranging from massive lesions that are fed by multiple vessels to lesions so small that they are hard to identify at arteriography, surgery, or autopsy, but relatively larger than angiodysplasia.</t>
  </si>
  <si>
    <t>Arteriovenous malformation of large intestine; Dieulafoy vascular malformation of large intestine</t>
  </si>
  <si>
    <t>DB34.2</t>
  </si>
  <si>
    <t>Vasculitis of large intestine</t>
  </si>
  <si>
    <t>DB34.3</t>
  </si>
  <si>
    <t>Varices of large intestine</t>
  </si>
  <si>
    <t>Abnormally dilated veins in the lining of large intestine. Intestinal varices represent varices at an unusual site in patients with cirrhosis and portal hypertension.</t>
  </si>
  <si>
    <t>Varices of large intestine; Portal hypertensive colonopathy</t>
  </si>
  <si>
    <t>DB34.4</t>
  </si>
  <si>
    <t>Acute haemorrhagic rectal ulcer</t>
  </si>
  <si>
    <t>Acute haemorrhagic rectal ulcer is regarded as an acute ischemic mucosal disorder that occurs in elderly patients who are suffering from incipient blood flow reduction due to arteriosclerotic factors. These patients are often bedridden, and this causes a decrease in mucosal blood flow in the lower rectum, which in turn triggers this pathology.</t>
  </si>
  <si>
    <t>Acute haemorrhagic rectal ulcer; AHRU - [acute haemorrhagic rectal ulcer]</t>
  </si>
  <si>
    <t>DB34.Y</t>
  </si>
  <si>
    <t>Other specified vascular disorders of large intestine</t>
  </si>
  <si>
    <t>Other specified vascular disorders of large intestine; Other specified vascular disorders of large intestine; Phlebosclerotic colitis</t>
  </si>
  <si>
    <t>Vascular disorders of large intestine, unspecified; Certain vascular disorders of large intestine</t>
  </si>
  <si>
    <t>DB35</t>
  </si>
  <si>
    <t>Polyp of large intestine</t>
  </si>
  <si>
    <t>Polyps are abnormal growths rising from the lining of the large intestine that protrude into the intestinal lumen. Polyps can cause bleeding, and over time, can develop into cancers.</t>
  </si>
  <si>
    <t>Polyposis syndrome; Malignant neoplasms of colon</t>
  </si>
  <si>
    <t>Hyperplastic polyps are truly benign growths, possessing no potential for progression to colorectal cancer. Hyperplastic polys pathologically lack dysplasia.</t>
  </si>
  <si>
    <t>Hyperplastic nodule of large intestine; Serrated polyp of large intestine</t>
  </si>
  <si>
    <t>Hyperplastic polyp of large intestine; Hyperplastic nodule of large intestine; Serrated polyp of large intestine</t>
  </si>
  <si>
    <t>Inflammatory polyps occur as a result of the chronic inflammation that takes place in the colon and rectum.</t>
  </si>
  <si>
    <t>Inflammatory polyp of large intestine; pseudopolyposis of colon; inflammatory polyps of colon NOS; colitis polyposa</t>
  </si>
  <si>
    <t>Benign lymphoid polyps are associated with hyperplasia (enhanced cell division) of lymphoid tissue in the colonic mucosa. It is seen in parts of the intestine where lymphoid tissues are concentrated like the ileum of the small intestine or rectum.</t>
  </si>
  <si>
    <t>Focal lymphoid hyperplasia</t>
  </si>
  <si>
    <t>Benign lymphoid polyp of large intestine; Focal lymphoid hyperplasia</t>
  </si>
  <si>
    <t>DB35.3</t>
  </si>
  <si>
    <t>Hamartomatous polyp</t>
  </si>
  <si>
    <t>Hamartomatous polyp is non-neoplastic, benign tumour-like malformations results from an abnormal formation of normal tissue. It contains mesenchymal elements of excess vascular and/or fibrous stroma and glandular proliferation with cystic dilatation.</t>
  </si>
  <si>
    <t>PTEN Hamartoma tumour syndrome</t>
  </si>
  <si>
    <t>Hamartomatous polyp; Solitary juvenile polyp of large intestine; Solitary Peutz-Jegher polyp of large intestine</t>
  </si>
  <si>
    <t>DB35.Y</t>
  </si>
  <si>
    <t>Other specified polyp of large intestine</t>
  </si>
  <si>
    <t>Other specified polyp of large intestine; Adenomatous polyp of the rectum; polyp of rectum; rectal polyp; rectum polyp</t>
  </si>
  <si>
    <t>Polyp of large intestine, unspecified; Polyp of large intestine; Polyp of colon; Colorectal polyp; colonic polyp; colon polyp</t>
  </si>
  <si>
    <t>Inflammatory fibroid polyp is a benign, non-encapsulated submucosal lesion, composed mainly of loose connective tissues, vessels and with an eosinophilic inflammatory component.</t>
  </si>
  <si>
    <t>DB36</t>
  </si>
  <si>
    <t>Certain infections of the large intestine</t>
  </si>
  <si>
    <t>A condition of the colon, caused by an infection with a bacterial, viral, or fungal source. This condition is characterised by focal accumulation of purulent material in colonic tissue. This disease may present with back pain, abdominal pain, fever, rectal bleeding, or diarrhoea. Confirmation is commonly by advanced imaging.</t>
  </si>
  <si>
    <t>Colonic abscess; paracolic abscess; pericolic abscess</t>
  </si>
  <si>
    <t>A condition of the rectum, caused by an infection with a bacterial, viral, or fungal source. This condition is characterised by a focal accumulation of purulent material in the rectal area.</t>
  </si>
  <si>
    <t>Rectal abscess; rectal boil; rectum abscess; pararectal abscess; periproctic abscess; retrorectal abscess</t>
  </si>
  <si>
    <t>DB36.10</t>
  </si>
  <si>
    <t>Perirectal abscess</t>
  </si>
  <si>
    <t>A condition of the perirectal region, caused by an infection with a bacterial, viral, or fungal source. This condition is characterised by focal accumulation of purulent material within the perirectal region. This condition may present with perirectal pain and swelling, fever, chills, or constipation. Confirmation is commonly by advanced imaging.</t>
  </si>
  <si>
    <t>Perirectal abscess; Perirectal cellulitis</t>
  </si>
  <si>
    <t>A condition of the rectum, caused by an infection with a bacterial, viral, or fungal source. This condition is characterised by a focal accumulation of purulent material in the ischiorectal space. This condition presents with pain in the perianal region, back pain, swelling, or fever. Confirmation is commonly by advanced imaging.</t>
  </si>
  <si>
    <t>Abscess of ischiorectal fossa</t>
  </si>
  <si>
    <t>Ischiorectal abscess; Abscess of ischiorectal fossa; Ischiorectal fistula; ischiorectal fossa fistula; Transsphincteric anal fistula</t>
  </si>
  <si>
    <t>DB36.12</t>
  </si>
  <si>
    <t>Rectal cellulitis</t>
  </si>
  <si>
    <t>Rectal cellulitis; rectum cellulitis</t>
  </si>
  <si>
    <t>DB36.Y</t>
  </si>
  <si>
    <t>Other specified infections of the large intestine</t>
  </si>
  <si>
    <t>Certain infections of the large intestine, unspecified; Certain infections of the large intestine</t>
  </si>
  <si>
    <t>DB3Y</t>
  </si>
  <si>
    <t>Other specified diseases of large intestine</t>
  </si>
  <si>
    <t>Other specified diseases of large intestine; Melanosis coli; melanosis colon</t>
  </si>
  <si>
    <t>Diseases of anal canal</t>
  </si>
  <si>
    <t>Acquired anatomical alterations of the anal canal</t>
  </si>
  <si>
    <t>This group incorporates disorders principally due to morphological changes of the anus and anal canal.</t>
  </si>
  <si>
    <t>congenital anomalies of the anal canal; Anal abscess</t>
  </si>
  <si>
    <t>DB50</t>
  </si>
  <si>
    <t>Fissure or fistula of anal regions</t>
  </si>
  <si>
    <t>Anal fissure and fistula are the common disorders of anal regions. An anal fissure is a superficial linear tear in the anoderm that is distal to the dentate line. An anal fistula is an inflammatory tract between the anal canal and the skin.</t>
  </si>
  <si>
    <t>An anal fissure is a linear break or tear in the mucosa that lines the anal canal. It may occur when hard or large stools are passed after defecation and typically cause pain and bright red anal bleeding.</t>
  </si>
  <si>
    <t>Anal fissure; Acute anal fissure; acute post anus fissure; acute post anal fissure; acute postanal fissure; Chronic anal fissure</t>
  </si>
  <si>
    <t>Anorectal fistula; anorectum fistula</t>
  </si>
  <si>
    <t>Anal fistula is an abnormal communication, hollow tract lined with granulation tissue connecting the primary opening inside the anal canal to a secondary opening in the perineal skin. They are usually associated with anorectal abscesses, and they are thought to be a chronic condition after an abscess evacuation.</t>
  </si>
  <si>
    <t>Anal fistula; Allingham ulcer; perianal fistula; fistula in ano</t>
  </si>
  <si>
    <t>Fissure or fistula of anal regions, unspecified; Fissure or fistula of anal regions</t>
  </si>
  <si>
    <t>DB50.Y</t>
  </si>
  <si>
    <t>Other specified fissure or fistula of anal regions</t>
  </si>
  <si>
    <t>Other specified fissure or fistula of anal regions; Nonpuerperal laceration of anus; Nontraumatic laceration of anus</t>
  </si>
  <si>
    <t>Ulcer of anus is tissue defect located in the anal regions, extending beyond the submucosa into the muscularis mucosa.</t>
  </si>
  <si>
    <t>Ulcer of anus and rectum; Solitary ulcer of anus; Stercoral ulcer of anus</t>
  </si>
  <si>
    <t>Ulcer of anus; Ulcer of anus and rectum; Solitary ulcer of anus; Stercoral ulcer of anus</t>
  </si>
  <si>
    <t>Stenosis of anal canal; stricture of anal sphincter; anal stricture; anus occlusion; pectenosis</t>
  </si>
  <si>
    <t>This is a condition in which the rectal tissue looses its internal support and protrudes from the anus to the exterior of the body.</t>
  </si>
  <si>
    <t>Prolapse of anal canal</t>
  </si>
  <si>
    <t>Anal prolapse; Prolapse of anal canal; procidentia anus; procidentia of anus; prolapse of anus</t>
  </si>
  <si>
    <t>DB5Y</t>
  </si>
  <si>
    <t>Other specified acquired anatomical alterations of the anal canal</t>
  </si>
  <si>
    <t>Other specified acquired anatomical alterations of the anal canal; Secondary anatomical alterations of the anal canal; Anatomical alterations of the anal canal due to other diseases classified elsewhere; Other specified anatomical alterations of the anal canal</t>
  </si>
  <si>
    <t>DB5Z</t>
  </si>
  <si>
    <t>Acquired anatomical alterations of the anal canal, unspecified</t>
  </si>
  <si>
    <t>Haemorrhoids or perianal venous conditions</t>
  </si>
  <si>
    <t>Haemorrhoids are anatomical structures of swollen veins of the rectal plexus in the walls of the anal canal and /or under the skin around the anus. The term haemorrhoids is usually related to the symptoms caused by haemorrhoids resulting in bleeding and painful swelling when they become enlarged, inflamed, thrombosed, or prolapsed. Haemorrhoids are classified according to the degree of prolapse, although this may not always reflect the severity of symptoms.</t>
  </si>
  <si>
    <t>varicose veins of anus and rectum</t>
  </si>
  <si>
    <t>DB60</t>
  </si>
  <si>
    <t>Haemorrhoids</t>
  </si>
  <si>
    <t>A prolapse of vascular cushions resulting in bleeding and painful swelling in the anal canal. Internal haemorrhoids is swollen veins inside the anal canal and one in a vein of the superior rectal plexus, originating above the pectinate line and covered by mucous membrane. Internal haemorrhoids are classified according to the degree of prolapse, although this may not always reflect the severity of symptoms.</t>
  </si>
  <si>
    <t>piles</t>
  </si>
  <si>
    <t>(grade II): Second-degree haemorrhoids prolapse from the anus during bowel movements but then withdraw back up into the anal canal, spontaneously.</t>
  </si>
  <si>
    <t>Haemorrhoids (bleeding) that prolapse with straining, but retract spontaneously</t>
  </si>
  <si>
    <t>Second degree haemorrhoids; Grade II haemorrhoids; Haemorrhoids (bleeding) that prolapse with straining, but retract spontaneously; stage II haemorrhoids</t>
  </si>
  <si>
    <t>(grade I): First-degree haemorrhoids bulge into the anal canal and sometimes bleed, but do not prolapse through the anus.</t>
  </si>
  <si>
    <t>Haemorrhoids (bleeding) without prolapse outside of anal canal</t>
  </si>
  <si>
    <t>First degree haemorrhoids; Haemorrhoids (bleeding) without prolapse outside of anal canal; Grade 1 haemorrhoids; stage I haemorrhoids</t>
  </si>
  <si>
    <t>(grade III): Third-degree haemorrhoids remain prolapsed unless pushed gently back into the anal canal, and they can be reduced manually.</t>
  </si>
  <si>
    <t>Haemorrhoids (bleeding) that prolapse with straining, and require manual reduction back inside the anal canal</t>
  </si>
  <si>
    <t>Third degree haemorrhoids; stage III haemorrhoids; grade III haemorrhoids; Haemorrhoids (bleeding) that prolapse with straining, and require manual reduction back inside the anal canal</t>
  </si>
  <si>
    <t>(grade IV): Fourth-degree haemorrhoids cannot be pushed back into the anal canal and permanently prolapsed.</t>
  </si>
  <si>
    <t>Haemorrhoids (bleeding) with prolapsed tissue that cannot be manually reduced</t>
  </si>
  <si>
    <t>Fourth degree haemorrhoids; stage IV haemorrhoids; Haemorrhoids (bleeding) with prolapsed tissue that cannot be manually reduced; Grade IV haemorrhoids</t>
  </si>
  <si>
    <t>Haemorrhoids, unspecified; Haemorrhoids; piles; unspecified haemorrhoids without complication; Bleeding haemorrhoids without mention of degree</t>
  </si>
  <si>
    <t>This refers to residual small benign tumour that form primarily in areas where the skin forms creases, especially in the anal canal which help with stool control.</t>
  </si>
  <si>
    <t>Residual haemorrhoidal skin tags; hemorrhoidal tag; skin tags of rectum; skin tags of anus</t>
  </si>
  <si>
    <t>Extremely painful cherry like lesions under the perianal skin containing clotted blood have been attributed to rupture of a blood vessel with haematoma. However, histology confirmed that these lesions are thrombi lying within the thin-walled vessels of the external anal plexus.</t>
  </si>
  <si>
    <t>perianal thrombosis; Perianal haematoma (nontraumatic)</t>
  </si>
  <si>
    <t>Perianal venous thrombosis; thrombosed external pile; anal thrombosis; Perianal haematoma (nontraumatic); perianal thrombosis; thrombosed external haemorrhoid</t>
  </si>
  <si>
    <t>DB6Y</t>
  </si>
  <si>
    <t>Other specified haemorrhoids or perianal venous conditions</t>
  </si>
  <si>
    <t>Other specified haemorrhoids or perianal venous conditions; Perianal venous conditions; External haemorrhoids [obsolete]; External haemorrhoids without complication; External haemorrhoids, not otherwise specified</t>
  </si>
  <si>
    <t>Haemorrhoids or perianal venous conditions, unspecified; varicose veins of anus and rectum</t>
  </si>
  <si>
    <t>DB70</t>
  </si>
  <si>
    <t>Infections of the anal region</t>
  </si>
  <si>
    <t>Infections of anal canal caused by various microorganisms including bacteria, virus, fungus, parasite and the other specified agents.</t>
  </si>
  <si>
    <t>DB70.0</t>
  </si>
  <si>
    <t>Abscess of anal regions</t>
  </si>
  <si>
    <t>A condition of the anal and rectal region, caused by an infection with a bacterial, viral, or fungal source. This condition is characterised by a focal accumulation of purulent material in the anal or rectal region.</t>
  </si>
  <si>
    <t>A condition of the anus, caused by an infection with a bacterial, viral, or fungal source. This condition is characterised by a focal accumulation of purulent material in the perianal crypts or glands. This condition may present with pain and swelling in the perianal region, or fever. Confirmation is commonly by rectal examination.</t>
  </si>
  <si>
    <t>Perianal abscess</t>
  </si>
  <si>
    <t>Intrasphincteric abscess; Streptococcal cellulitis of skin; Staphylococcal cellulitis of skin</t>
  </si>
  <si>
    <t>Anal abscess; anus abscess; marginal anus abscess; Perianal abscess; Anal cellulitis</t>
  </si>
  <si>
    <t>Anorectal abscess; anorectum abscess</t>
  </si>
  <si>
    <t>A condition of the intrasphincteric space, caused by an infection with a bacterial, viral, or fungal source. This condition is characterised by a focal accumulation of purulent material between the internal and external anal sphincter. Confirmation is commonly by ultrasonography or advanced imaging.</t>
  </si>
  <si>
    <t>Intrasphincteric abscess; intermuscular anorectal abscess; submucous anorectal abscess</t>
  </si>
  <si>
    <t>Abscess of anal regions, unspecified; Abscess of anal regions</t>
  </si>
  <si>
    <t>DB70.0Y</t>
  </si>
  <si>
    <t>Other specified abscess of anal regions</t>
  </si>
  <si>
    <t>Other specified abscess of anal regions; Abscess of anal and rectal regions with or without fistula; Cellulitis of anal and rectal regions with or without fistula</t>
  </si>
  <si>
    <t>DB70.Y</t>
  </si>
  <si>
    <t>Other specified infections of the anal region</t>
  </si>
  <si>
    <t>Other specified infections of the anal region; Other specified infection of anal region; Perianal threadworm dermatosis; Pruritus ani due to threadworm or pinworm infestation</t>
  </si>
  <si>
    <t>Infections of the anal region, unspecified; Infections of the anal region</t>
  </si>
  <si>
    <t>DB71</t>
  </si>
  <si>
    <t>Abnormal mushroom-like growth sticking out from the epithelium rising from the lining of the anus and anal canal.</t>
  </si>
  <si>
    <t>DB71.0</t>
  </si>
  <si>
    <t>Inflammatory anal polyp</t>
  </si>
  <si>
    <t>Inflammatory polyp is an abnormal, mushroom-like growth sticking out from the mucous membrane that lines the anus. This mass is a reaction to some type of chronic inflammation in the anus.</t>
  </si>
  <si>
    <t>DB71.1</t>
  </si>
  <si>
    <t>Lymphoid polyp</t>
  </si>
  <si>
    <t>Lymphoid polyp is a benign, focal or diffuse small polypoid lesions composed of well differentiated lymphoid tissue.</t>
  </si>
  <si>
    <t>DB71.Y</t>
  </si>
  <si>
    <t>Other specified anal polyp</t>
  </si>
  <si>
    <t>DB71.2</t>
  </si>
  <si>
    <t>Hypertrophied anal papillae</t>
  </si>
  <si>
    <t>The enlargement of existing anal papillae is a consequence of chronic inflammation and fibrotic proliferation within the anorectal zone, which is known as hypertrophied or fibrous anal polyp.</t>
  </si>
  <si>
    <t>Hypertrophied anal papillae; fibrous anal polyp</t>
  </si>
  <si>
    <t>Spasm of the anal sphincter muscle.</t>
  </si>
  <si>
    <t>Anal spasm; proctospasm; anorectal spasm; rectal spasm</t>
  </si>
  <si>
    <t>DB72</t>
  </si>
  <si>
    <t>Certain specified diseases of anal canal</t>
  </si>
  <si>
    <t>Anal polyp, unspecified; Anal polyp</t>
  </si>
  <si>
    <t>Certain specified diseases of anal canal, unspecified; Certain specified diseases of anal canal</t>
  </si>
  <si>
    <t>DB7Z</t>
  </si>
  <si>
    <t>Diseases of anal canal, unspecified</t>
  </si>
  <si>
    <t>DB7Y</t>
  </si>
  <si>
    <t>Other specified diseases of anal canal</t>
  </si>
  <si>
    <t>DB90</t>
  </si>
  <si>
    <t>Infectious liver disease</t>
  </si>
  <si>
    <t>Infections due to Hepatitis virus</t>
  </si>
  <si>
    <t>A condition of the liver, caused by an infection with a bacterial, viral, or fungal source. This condition is characterised by a focal accumulation of purulent material in the liver. This condition may present with fever, abdominal pain, or shock. Confirmation is by advanced imaging or ultrasonography.</t>
  </si>
  <si>
    <t>pylephlebitis without liver abscess</t>
  </si>
  <si>
    <t>Abscess of liver; Hepatic abscess NOS; Bacterial liver abscess; Pyogenic liver abscess; pyogenic hepatic abscess; Cholangitic liver abscess; cholangitic hepatic abscess; Haematogenic liver abscess; haematogenic hepatic abscess; Lymphogenic liver abscess; lymphogenic hepatic abscess; Capillariasis due to Capillaria hepatica; Periportal abscess; Pylephlebitic hepatic abscess; pylephlebitis hepatic abscess</t>
  </si>
  <si>
    <t>DB90.Z</t>
  </si>
  <si>
    <t>Infectious liver disease, unspecified</t>
  </si>
  <si>
    <t>Infectious liver disease, unspecified; Infectious liver disease; acute hepatic infection; hepatitis infection; acute idiopathic hepatitis; liver infection</t>
  </si>
  <si>
    <t>DB90.Y</t>
  </si>
  <si>
    <t>Other specified infectious liver disease</t>
  </si>
  <si>
    <t>Other specified infectious liver disease; Epstein-Barr viral hepatitis; EBV hepatitis; Other infectious liver diseases; Fungal infection of liver; Parasitic infection of liver; Malarial hepatopathy; Acute bacterial hepatitis</t>
  </si>
  <si>
    <t>DB91</t>
  </si>
  <si>
    <t>Acute or subacute hepatic failure</t>
  </si>
  <si>
    <t>Acute and subacute liver failure is characterised by onset of coagulopathy and/or hepatic encephalopathy within 8 weeks of onset of symptoms in a patient without previously known liver diseases.</t>
  </si>
  <si>
    <t>Chronic viral hepatitis; Alcoholic hepatitis; Alcoholic cirrhosis of liver with hepatic encephalopathy; Hepatic failure complicating abortion, ectopic or molar pregnancy; Icterus of fetus and newborn; Non-alcoholic fatty liver disease with hepatic encephalopathy; Chronic hepatic failure due to portosystemic shunt; Drug-induced or toxic liver disease; Hepatic encephalopathy; Liver disorders in pregnancy, childbirth or the puerperium</t>
  </si>
  <si>
    <t>DB91.1</t>
  </si>
  <si>
    <t>Other acute or subacute hepatic failure</t>
  </si>
  <si>
    <t>Other causes of acute and subacute hepatic failure are drugs, toxic agents, metabolic diseases (particularly Wilson’s disease), ischemic diseases, autoimmune hepatitis, and unknown diseases.</t>
  </si>
  <si>
    <t>Other acute or subacute hepatic failure; Acute hypoxic liver failure; Acute ischaemic liver failure; Acute metastatic liver failure; Acute and subacute hepatic failure due to autoimmune hepatitis; Acute and subacute hepatic failure due to drug or toxic agent</t>
  </si>
  <si>
    <t>DB91.0</t>
  </si>
  <si>
    <t>Acute or subacute hepatic failure due to hepatitis virus</t>
  </si>
  <si>
    <t>Acute infection of hepatitis A, B, C, D and E viruses can cause acute and subacute hepatic failure. The prognosis varies depending on the virus.</t>
  </si>
  <si>
    <t>Acute or subacute hepatic failure due to hepatitis virus; Acute hepatitis with hepatic failure; Acute and subacute fulminant hepatitis due to other hepatitis virus; Acute or subacute fulminant hepatitis due to hepatitis A virus; Acute or subacute fulminant hepatitis due to hepatitis B virus; Acute or subacute fulminant hepatitis due to Hepatitis B virus with delta agent; Acute or subacute fulminant hepatitis due to hepatitis E virus</t>
  </si>
  <si>
    <t>Acute or subacute hepatic failure, unspecified; Acute or subacute hepatic failure; acute hepatic insufficiency; acute liver insufficiency; acute hepatic failure; acute liver failure; acute hepatic decompensation; acute hepatic shut down; acute hepatocellular failure; Late onset hepatic failure; Fulminant hepatitis with hepatic failure; fulminant hepatic failure; fulminant hepatitis NOS; Liver necrosis with acute hepatic failure</t>
  </si>
  <si>
    <t>DB92</t>
  </si>
  <si>
    <t>NAFLD is characterised by fatty liver related to insulin resistance in the absence of significant alcohol consumption. It embraces a pathological spectrum from simple steatosis to steatohepatitis. 10-20% have steatohepatitis (non-alcoholic steatohepatitis: NASH), which can progress to cirrhosis and hepatocellular carcinoma.</t>
  </si>
  <si>
    <t>Reye syndrome; Acute fatty liver of pregnancy; Drug-induced or toxic liver disease; Chronic hepatitis C; Alcoholic liver disease; inherited defects in mitochondrial metabolism</t>
  </si>
  <si>
    <t>Non-alcoholic fatty liver disease without non-alcoholic steatohepatitis; Non-alcoholic fatty liver disease without mention of non-alcoholic steatohepatitis; NAFLD without NASH; NAFLD without mention of NASH; Non-alcoholic fatty liver disease without non-alcoholic steatohepatitis, with cirrhosis; NAFLD without NASH, with cirrhosis; Non-alcoholic fatty liver disease without non-alcoholic steatohepatitis with fibrosis; hepatic fibrosis due to non-alcoholic fatty liver disease without non-alcoholic steatohepatitis; Non-alcoholic fatty liver disease without non-alcoholic steatohepatitis, with cirrhosis and fibrosis; NAFLD without NASH, without mention of cirrhosis; Non-alcoholic fatty liver disease without non-alcoholic steatohepatitis, without cirrhosis or fibrosis; NAFLD without NASH, without cirrhosis</t>
  </si>
  <si>
    <t>NASH is a histological form of NAFLD in which the key features are histological evidence of hepatocyte injury (such as ballooning or Mallory hyaline) and substantial lobular inflammation. NASH is often associated with fibrosis in pericentral and perisinusoidal distribution (a portal fibrosis pattern also exists, particularly in children). NASH is the clinically progressive form of NAFLD with clinical outcomes including cardiovascular events, and cirrhosis or hepatocellular carcinoma. While novel biomarkers for NASH have been reported, histology remains the gold standard for diagnosis.</t>
  </si>
  <si>
    <t>Non-alcoholic steatohepatitis; NASH - [non-alcoholic steatohepatitis]; non-alcoholic steatohepatosis; Non-alcoholic steatohepatitis with cirrhosis; NASH with cirrhosis; Non-alcoholic steatohepatitis with fibrosis; NASH without cirrhosis; Non-alcoholic steatohepatitis without cirrhosis or fibrosis; NASH without mention of cirrhosis</t>
  </si>
  <si>
    <t>DB92.Y</t>
  </si>
  <si>
    <t>Other specified non-alcoholic fatty liver disease</t>
  </si>
  <si>
    <t>Other specified non-alcoholic fatty liver disease; Non-alcoholic fatty liver disease, not elsewhere classified; fatty change of liver NEC; fatty liver NOS; steatosis liver NOS; NAFLD - [Nonalcoholic fatty liver disease] NEC; fatty liver disease NOS; fatty liver metamorphosis; fatty liver necrosis; Non-alcoholic fatty liver disease associated with metabolic disorders attributable to over-nutrition</t>
  </si>
  <si>
    <t>DB93</t>
  </si>
  <si>
    <t>Hepatic fibrosis or cirrhosis</t>
  </si>
  <si>
    <t>Drug-induced or toxic liver disease with fibrosis or cirrhosis of liver; Alcoholic cirrhosis of liver without hepatitis; Alcoholic liver fibrosis; Fibropolycystic liver disease; Congenital hepatic fibrosis; Chronic viral hepatitis with cirrhosis; Non-alcoholic steatohepatitis; Non-alcoholic fatty liver disease; Cardiac cirrhosis</t>
  </si>
  <si>
    <t>Hepatic (liver) cirrhosis is the end stage of fibrosis of the liver caused by many kinds of liver diseases and conditions. Diffuse nodulation of liver due to fibrous bands subdividing liver into regenerative nodules. Blood vessels reach outflow through resistant collagen which contributes to the portal hypertension. Liver cirrhosis is usually irreversible. Some patients with cirrhosis in the early stage are asymptomatic, and other patients in the advanced stage showed signs and symptoms caused by decreased hepatic synthetic function, portal hypertension or decreased detoxification function.</t>
  </si>
  <si>
    <t>Hepatic cirrhosis; liver cirrhosis; cirrhosis NOS; Decompensated liver cirrhosis</t>
  </si>
  <si>
    <t>Non-alcoholic fatty liver disease, unspecified; Non-alcoholic fatty liver disease</t>
  </si>
  <si>
    <t>Hepatic Fibrosis is defined as an excess deposition of the components of extracellular matrix (i.e. collagens, glycoproteins, proteoglycans) within the liver. This response to liver injury potentially is reversible. In contrast, in most patients, cirrhosis is not a reversible process.</t>
  </si>
  <si>
    <t>Hepatic sclerosis; Hepatic fibrosis with hepatic sclerosis</t>
  </si>
  <si>
    <t>Hepatic fibrosis; Hepatic sclerosis; Hepatic fibrosis with hepatic sclerosis; fibrosis of liver; liver fibrosis; fibrotic liver; Oesophageal varices with bleeding in hepatic fibrosis</t>
  </si>
  <si>
    <t>DB93.2</t>
  </si>
  <si>
    <t>Certain specified fibrosis or cirrhosis of liver</t>
  </si>
  <si>
    <t>This is other formation of excess fibrous connective tissue in an organ or tissue in a reparative or reactive process and chronic liver disease characterised by replacement of liver tissue by fibrosis, scar tissue and regenerative nodules.</t>
  </si>
  <si>
    <t>Certain specified fibrosis or cirrhosis of liver; Biliary cirrhosis, unspecified</t>
  </si>
  <si>
    <t>DB93.20</t>
  </si>
  <si>
    <t>Hereditary North American Indian childhood cirrhosis</t>
  </si>
  <si>
    <t>Hereditary North American Indian childhood cirrhosis is a severe autosomal recessive intrahepatic cholestasis that has only been described in aboriginal children from northwestern Quebec. Manifesting first as transient neonatal jaundice, the disease evolves into periportal fibrosis and cirrhosis during a period ranging from childhood to adolescence.</t>
  </si>
  <si>
    <t>DB93.21</t>
  </si>
  <si>
    <t>Idiopathic copper-associated cirrhosis</t>
  </si>
  <si>
    <t>Idiopathic copper-associated cirrhosis is a rare copper-overload liver disease characterised by a rapidly progressive liver cirrhosis from the first few years of life leading to hepatic insufficiency and harbouring a specific pathological aspect: pericellular fibrosis, inflammatory infiltration, hepatocyte necrosis, absence of steatosis, poor regeneration and histochemical copper staining.</t>
  </si>
  <si>
    <t>Idiopathic copper-associated cirrhosis; Non-Wilsonian hepatic copper toxicosis of infancy and childhood; Tyrolean infantile cirrhosis; Idiopathic copper toxicosis; Indian childhood cirrhosis</t>
  </si>
  <si>
    <t>DB93.Y</t>
  </si>
  <si>
    <t>Other specified hepatic fibrosis or cirrhosis</t>
  </si>
  <si>
    <t>Other specified hepatic fibrosis or cirrhosis; Nodules in cirrhosis; High grade dysplastic nodule of liver; Large regenerative nodule; Low grade dysplastic nodule of liver; Macronodular cirrhosis of liver; Micronodular cirrhosis of liver; Cryptogenic cirrhosis of liver; Mixed type cirrhosis of liver; Portal cirrhosis of liver; Postnecrotic cirrhosis of liver; Secondary biliary cirrhosis; obstructive biliary cirrhosis, obstructive cirrhosis."; hypertrophic biliary cirrhosis (in part); "biliary cirrhosis (in part); secondary bile cirrhosis; Cardiac postprocedural cirrhosis of liver</t>
  </si>
  <si>
    <t>Alcoholic fatty liver is abnormal retention of lipids in liver cells evident as stainable fat (steatosis) due to excessive intake of alcohol. It is the earliest stage of alcoholic liver disease. It is difficult to histologically distinguish between alcoholic fatty liver from non-alcoholic fatty liver. Diagnosis is dependent on history of level of alcohol intake (see Definition of NAFLD).</t>
  </si>
  <si>
    <t>Alcoholic fatty liver; ETOH fatty liver; ETOH fatty liver metamorphosis; fatty ETOH liver necrosis; Zieve syndrome</t>
  </si>
  <si>
    <t>DB94</t>
  </si>
  <si>
    <t>Alcoholic liver disease is damage to the liver and its function due to excessive intake of alcohol over a prolonged period of time. The diagnosis is made by a history of excessive intake of alcohol and exclusion of other causes of liver disease. However, it is important to note that excessive alcohol intake interacts with other causes of chronic liver disease to worsen the pathological severity and clinical outcome; important (relatively common) examples are with chronic hepatitis C, obesity and diabetes-related fatty liver, and haemochromatosis.</t>
  </si>
  <si>
    <t>DB94.10</t>
  </si>
  <si>
    <t>Alcoholic hepatitis with cirrhosis</t>
  </si>
  <si>
    <t>This is an inflammation of the liver due to excessive intake of alcohol, consequence of liver disease characterised by replacement of liver tissue by fibrosis, scar tissue and regenerative nodules.</t>
  </si>
  <si>
    <t>Alcoholic hepatitis with cirrhosis; Alcoholic hepatitis with cirrhosis, with complications of cirrhosis; Alcoholic hepatitis with cirrhosis, without complications of cirrhosis</t>
  </si>
  <si>
    <t>DB94.1</t>
  </si>
  <si>
    <t>Alcoholic hepatitis is injury and inflammation of the liver caused by excessive intake of alcohol. It is characterised by infiltration by neutrophils, ballooning degeneration of hepatocytes and deposit of Mallory hyaline bodies. Alcoholic hepatitis often occurs concomitantly in patients with other forms of alcoholic liver disease such as fatty liver (alcoholic steatohepatitis), liver fibrosis and cirrhosis.</t>
  </si>
  <si>
    <t>DB94.1Y</t>
  </si>
  <si>
    <t>Other specified alcoholic hepatitis</t>
  </si>
  <si>
    <t>Other specified alcoholic hepatitis; Alcoholic hepatitis without cirrhosis; Alcoholic hepatitis without mention of cirrhosis; Acute alcoholic hepatitis; acute alcohol hepatitis; acute alcoholic liver disease; acute ETOH hepatitis</t>
  </si>
  <si>
    <t>Alcoholic hepatitis, unspecified; Alcoholic hepatitis; AH - [alcoholic hepatitis]; ethanol hepatitis</t>
  </si>
  <si>
    <t>Alcoholic fibrosis of liver is defined as an excess deposition of the collagens and extracellular matrix within the liver as evident histologically, caused by excessive intake of alcohol.</t>
  </si>
  <si>
    <t>Alcoholic sclerosis of liver</t>
  </si>
  <si>
    <t>Alcoholic liver fibrosis; alcoholic fibrosis and sclerosis of liver; alcohol liver fibrosis; Alcoholic sclerosis of liver</t>
  </si>
  <si>
    <t>Alcoholic cirrhosis is an advanced pathological stage of alcoholic liver disease characterised by diffuse fibrosis that links portal tracts and central veins, distortion of the hepatic architecture and the formation of regenerative nodules. It often occurs with alcoholic hepatitis.</t>
  </si>
  <si>
    <t>Alcoholic cirrhosis of liver without hepatitis; alcohol cirrhosis; alcoholic cirrhosis; alcoholic liver cirrhosis; alcoholic Laennec cirrhosis; Alcoholic cirrhosis NOS; ETOH cirrhosis; alcohol hepatic cirrhosis; alcohol liver cirrhosis; Laennec cirrhosis; Alcoholic cirrhosis of liver with complications; Alcoholic cirrhosis of liver without complications; Alcohol macronodular cirrhosis; alcoholic macronodular cirrhosis; Alcohol micronodular cirrhosis; alcoholic micronodular cirrhosis; Alcohol portal cirrhosis; alcoholic portal cirrhosis; Alcohol postnecrotic cirrhosis; alcoholic postnecrotic cirrhosis; Alcoholic nodular cirrhosis; ETOH nodular cirrhosis; Nutritional alcoholic cirrhosis</t>
  </si>
  <si>
    <t>DB94.Y</t>
  </si>
  <si>
    <t>Other specified alcoholic liver disease</t>
  </si>
  <si>
    <t>Other specified alcoholic liver disease; Oesophageal varices with bleeding in alcoholic liver disease; Acute decompensated chronic alcoholic liver disease</t>
  </si>
  <si>
    <t>DB95.10</t>
  </si>
  <si>
    <t>Drug-induced or toxic liver disease with chronic hepatitis with cirrhosis</t>
  </si>
  <si>
    <t>This is the chronic form of drug-induced liver injury characterised by interface hepatitis, bridging necrosis and fibrosis, with the development of cirrhosis.</t>
  </si>
  <si>
    <t>Drug-induced or toxic liver disease with chronic hepatitis with cirrhosis; Drug-induced or toxic liver disease with chronic hepatitis, with cirrhosis, with complications of cirrhosis; Drug-induced or toxic liver disease with chronic hepatitis, with cirrhosis, without complications of cirrhosis</t>
  </si>
  <si>
    <t>DB95</t>
  </si>
  <si>
    <t>Drug-induced or toxic liver disease</t>
  </si>
  <si>
    <t>Drug-induced and toxic liver disease is hepatotoxicity as injury to the liver that is associated with impaired liver function caused by exposure to a drug or another noninfectious agent.</t>
  </si>
  <si>
    <t>Budd-Chiari syndrome; Alcoholic liver disease</t>
  </si>
  <si>
    <t>This is an acute hepatocellular injury that develops within 1 to 20 weeks after starting treatment. The histological lesions consist mainly of focal, zonal or bridging necrosis, but lobular and portal tract inflammation evident with drug hepatitis. Extrahepatic features of drug hypersensitivity, including rash, lymphadenopathy, eosinophilia or other systemic features, are observed in some cases.</t>
  </si>
  <si>
    <t>Drug-induced or toxic liver disease with acute hepatic necrosis or acute hepatitis; Drug-induced or toxic liver disease with acute hepatic necrosis or acute hepatitis, with complications; Drug-induced or toxic liver disease with acute hepatic necrosis or acute hepatitis, without complications</t>
  </si>
  <si>
    <t>Alcoholic liver disease, unspecified; Alcoholic liver disease; alcohol liver disease; alcoholic liver damage; ALD - [alcoholic liver disease]; alcoholic liver disorder; ETOH liver disease; Chronic alcoholic liver disease; chronic ETOH liver</t>
  </si>
  <si>
    <t>DB95.1</t>
  </si>
  <si>
    <t>Drug-induced or toxic liver disease with chronic hepatitis</t>
  </si>
  <si>
    <t>This is the chronic form of drug-induced liver injury that almost always depend on continued exposure to the agent, and is characterised by interface hepatitis, bridging necrosis, and fibrosis.</t>
  </si>
  <si>
    <t>DB95.11</t>
  </si>
  <si>
    <t>Drug-induced or toxic liver disease with chronic hepatitis without cirrhosis</t>
  </si>
  <si>
    <t>DB95.1Y</t>
  </si>
  <si>
    <t>Other specified drug-induced or toxic liver disease with chronic hepatitis</t>
  </si>
  <si>
    <t>Other specified drug-induced or toxic liver disease with chronic hepatitis; Drug-induced or toxic liver disease with chronic hepatitis, without mention of cirrhosis</t>
  </si>
  <si>
    <t>DB95.20</t>
  </si>
  <si>
    <t>Chronic drug-induced or toxic liver disease with cholestasis</t>
  </si>
  <si>
    <t>This is a chronic cholestasis defined by persistence of drug-induced cholestatic liver injury for more than 3 months.</t>
  </si>
  <si>
    <t>Chronic drug-induced or toxic liver disease with cholestasis; Chronic drug-induced or toxic liver disease with cholestasis, with cirrhosis; Chronic drug-induced or toxic liver disease with cholestasis, with cirrhosis, with complications of cirrhosis; Chronic drug-induced or toxic liver disease with cholestasis, with cirrhosis, without complications of cirrhosis; Chronic drug-induced or toxic liver disease with cholestasis, without cirrhosis; Chronic drug-induced or toxic liver disease with cholestasis, without mention of cirrhosis</t>
  </si>
  <si>
    <t>Drug-induced or toxic liver disease with chronic hepatitis, unspecified; Drug-induced or toxic liver disease with chronic hepatitis</t>
  </si>
  <si>
    <t>DB95.2</t>
  </si>
  <si>
    <t>Drug-induced or toxic liver disease with cholestasis</t>
  </si>
  <si>
    <t>This is a drug-induced cholestatic liver injury where the symptoms of pruritus and jaundice are often prominent, and elevated serum alkaline phosphatase is the dominant biochemical finding.</t>
  </si>
  <si>
    <t>Cholestasis with hepatocyte injury</t>
  </si>
  <si>
    <t>DB95.2Y</t>
  </si>
  <si>
    <t>Other specified drug-induced or toxic liver disease with cholestasis</t>
  </si>
  <si>
    <t>Other specified drug-induced or toxic liver disease with cholestasis; Acute drug-induced or toxic liver disease with cholestasis; Acute drug-induced or toxic liver disease with cholestasis, with complications; Acute drug-induced or toxic liver disease with cholestasis, without complications</t>
  </si>
  <si>
    <t>DB95.3</t>
  </si>
  <si>
    <t>Drug-induced or toxic liver disease with fatty liver</t>
  </si>
  <si>
    <t>This is a drug-induced fatty liver that consists of three types of steatosis, including microvesicular steatosis, macrovesicular steatosis, and phospholipidosis.</t>
  </si>
  <si>
    <t>Drug-induced or toxic liver disease with cholestasis, unspecified; Drug-induced or toxic liver disease with cholestasis; toxic liver disease with cholestasis; toxic liver disorder with cholestasis; Cholestasis with hepatocyte injury; pure cholestasis</t>
  </si>
  <si>
    <t>DB95.30</t>
  </si>
  <si>
    <t>Drug-induced or toxic liver disease with chronic fatty liver disease</t>
  </si>
  <si>
    <t>This is a chronic drug-induced steatosis characterised by relatively large triglyceride globules, which effectively fill the hepatocyte, displace the nucleus and other intracellular constituents to the periphery. Some patients show steatohepatitis, steatosis with focal necrosis and inflammatory cell infiltrate, leading to the development of cirrhosis.</t>
  </si>
  <si>
    <t>Drug-induced or toxic liver disease with chronic fatty liver disease; Drug-induced or toxic liver disease with chronic fatty liver disease, with cirrhosis; Drug-induced or toxic liver disease with chronic fatty liver disease, with cirrhosis, with complications of cirrhosis; Drug-induced or toxic liver disease with chronic fatty liver disease, with cirrhosis, without complications of cirrhosis; Drug-induced or toxic liver disease with chronic fatty liver disease, without cirrhosis; Drug-induced or toxic liver disease with chronic fatty liver disease, without mention of cirrhosis</t>
  </si>
  <si>
    <t>DB95.3Z</t>
  </si>
  <si>
    <t>Drug-induced or toxic liver disease with fatty liver, unspecified</t>
  </si>
  <si>
    <t>Drug-induced or toxic liver disease with fatty liver, unspecified; Drug-induced or toxic liver disease with fatty liver</t>
  </si>
  <si>
    <t>DB95.3Y</t>
  </si>
  <si>
    <t>Other specified drug-induced or toxic liver disease with fatty liver</t>
  </si>
  <si>
    <t>Other specified drug-induced or toxic liver disease with fatty liver; Drug-induced or toxic liver disease with acute fatty liver disease; Drug-induced or toxic liver disease with acute fatty liver disease, with complications; Drug-induced or toxic liver disease with acute fatty liver disease, without complications</t>
  </si>
  <si>
    <t>DB95.4</t>
  </si>
  <si>
    <t>Drug-induced or toxic liver disease with granulomatous hepatitis</t>
  </si>
  <si>
    <t>Drug-induced or toxic liver disease with granulomatous hepatitis; toxic liver disease with hepatic granuloma</t>
  </si>
  <si>
    <t>DB95.6</t>
  </si>
  <si>
    <t>Drug-induced or toxic liver disease with vascular disorders of the liver</t>
  </si>
  <si>
    <t>Drug-associated disorders, leading to portal hypertension independent of primary liver disease, include hepatic vein thrombosis, hepatic veno-occlusive disease, non-cirrhotic portal hypertension, and nodular regenerative hyperplasia.</t>
  </si>
  <si>
    <t>Drug-induced or toxic liver disease with vascular disorders of the liver; Drug-induced or toxic liver disease with vascular disorders of the liver, with complications; Drug-induced or toxic liver disease with vascular disorders of the liver, without complications</t>
  </si>
  <si>
    <t>This is a drug-induced hepatic fibrosis as the end result of chronic hepatitis, chronic hepatotoxicity, steatohepatitis, or chronic cholestasis with bile duct injury.</t>
  </si>
  <si>
    <t>Drug-induced or toxic liver disease with fibrosis or cirrhosis of liver; Drug-induced or toxic liver disease with fibrosis or cirrhosis of liver, with complications; Drug-induced or toxic liver disease with fibrosis or cirrhosis of liver, without complications</t>
  </si>
  <si>
    <t>DB95.7</t>
  </si>
  <si>
    <t>Drug-induced or toxic liver disease with liver tumours</t>
  </si>
  <si>
    <t>Medication and chemical exposure have been associated with many forms of hepatic neoplasms, including focal nodular hyperplasia, hepatic adenoma, hepatocellular carcinoma, cholangiocarcinoma and angiosarcoma.</t>
  </si>
  <si>
    <t>DB95.Y</t>
  </si>
  <si>
    <t>Other specified drug-induced or toxic liver disease</t>
  </si>
  <si>
    <t>Other specified drug-induced or toxic liver disease; Oesophageal varices with bleeding in toxic liver disease; Drug-induced or toxic liver disease with other hepatitis, not elsewhere classified; toxic liver disease with hepatitis NEC; drug induced liver diseases with hepatitis NEC; toxic hepatitis; Drug-induced or toxic liver disease with veno-occlusive disease of liver; toxic disorder of liver with veno-occlusive disease of liver; Drug-induced or toxic liver disease with hepatic adenoma; Drug-induced or toxic liver disease with focal nodular hyperplasia; Drug-induced or toxic liver disease with peliosis hepatis; toxic disorders of liver with peliosis hepatis</t>
  </si>
  <si>
    <t>DB96</t>
  </si>
  <si>
    <t>Autoimmune liver disease</t>
  </si>
  <si>
    <t>Autoimmune liver diseases are generally forms of chronic liver disease in which the etiology is unclear but autoimmune mechanisms are evident or postulated for the development of the disease. The primary target organ is the liver and/or biliary system. It can progress to liver cirrhosis.</t>
  </si>
  <si>
    <t>Drug-induced or toxic liver disease, unspecified; Drug-induced or toxic liver disease; toxic disease of liver; toxic disorder of liver; drug-induced toxic liver disease; Acute chemical hepatitis; Chronic toxic liver disease; Drug-induced idiosyncratic liver disease; Drug-induced predictable liver disease; Drug-induced unpredictable liver disease</t>
  </si>
  <si>
    <t>Autoimmune hepatitis is a chronic hepatitis, which can progress to liver cirrhosis, generally featured by the presence of circulating autoantibodies and hyperglobulinemia.</t>
  </si>
  <si>
    <t>Autoimmune hepatitis; Autoantibody negative autoimmune hepatitis; Autoimmune hepatitis type 1; Autoimmune hepatitis type 1 with cirrhosis; Autoimmune hepatitis type 1 with cirrhosis, with cirrhosis-related complications; Autoimmune hepatitis type 1 with cirrhosis, without cirrhosis-related complications; Autoimmune hepatitis type 1 without cirrhosis; Autoimmune hepatitis type 1 NEC; Autoimmune hepatitis type 2; Autoimmune hepatitis type 2 with cirrhosis; Autoimmune hepatitis type 2 with cirrhosis, with cirrhosis-related complications; Autoimmune hepatitis type 2 with cirrhosis, without cirrhosis-related complications; Autoimmune hepatitis type 2 without cirrhosis; Autoimmune hepatitis type 3; Autoimmune hepatitis type 3 with cirrhosis; Autoimmune hepatitis type 3 with cirrhosis, with cirrhosis-related complications; Autoimmune hepatitis type 3 with cirrhosis, without cirrhosis-related complications; Autoimmune hepatitis type 3 without cirrhosis; Autoimmune hepatitis type 3 NEC; Autoimmune hepatitis type 3 without mention of cirrhosis; Autoimmune hepatitis with cholestasis; Autoimmune cholangitis; Autoimmune chronic active hepatitis</t>
  </si>
  <si>
    <t>DB96.1</t>
  </si>
  <si>
    <t>Primary biliary cholangitis</t>
  </si>
  <si>
    <t>Primary biliary cholangitis is characterised by progressive destruction and disappearance of the intralobularbile duct epithelial cells leading to cholestasis (high alkaline phosphatase and GGT {gamma glutamyl transferase}) and eventually liver cirrhosis and liver failure, generally associated with the presence of circulating antimitochondrial antibodies and an increase of serum IgM levels.</t>
  </si>
  <si>
    <t>Primary biliary cirrhosis (PBC) is a chronic and slowly progressive cholestatic liver disease of autoimmune etiology characterized by injury of the intrahepatic bile ducts that may eventually lead to liver failure. Affected individuals are usually in their fifth to seventh decades of life at time of diagnosis, and 90% are women. Annual incidence is estimated at between 1/1,430,000 and 1/20,400 inhabitants and prevalence at between 1/150,000 and 1/1,063 inhabitants (depending on age and sex). The majority of patients are asymptomatic at diagnosis, however, some patients present with symptoms of fatigue and/or pruritus. Patients may even present with ascites, hepatic encephalopathy and/or esophageal variceal hemorrhage. PBC is associated with other autoimmune diseases such as Sjogren's syndrome, scleroderma, Raynaud's phenomenon and CREST syndrome (see these terms) and is regarded as an organ specific autoimmune disease. Genetic susceptibility as a predisposing factor for PBC has been suggested. Environmental factors may have a potential causative role (infection, chemicals, smoking). Diagnosis is based on the combination of clinical features, an abnormal liver biochemical pattern in a cholestatic picture persisting for more than six months, and presence of detectable antimitochondrial antibodies (AMA) in serum. All AMA negative patients with cholestatic liver disease should be carefully evaluated by cholangiography and liver biopsy.Ursodeoxycholic acid (UDCA) is the only currently known medication that can slow thedisease progression. Patients have a good prognosis, particularly those who start UDCA treatment during the early stages of disease and who respond in terms of improvement of the liver biochemistry. Liver transplantation is usually an option for patients with liver failure and its outcome is 70% survival at 7 years. Recently, animal models have been discovered that may provide a new insight into the pathogenesis of this disease and facilitate appreciation for novel treatment in PBC.</t>
  </si>
  <si>
    <t>chronic nonsuppurative destructive cholangitis</t>
  </si>
  <si>
    <t>Hepatic fibrosis or cirrhosis; Alcoholic cirrhosis of liver without hepatitis; Primary sclerosing cholangitis</t>
  </si>
  <si>
    <t>DB96.10</t>
  </si>
  <si>
    <t>Primary biliary cholangitis with overlap syndrome</t>
  </si>
  <si>
    <t>Primary biliary cholangitis with overlap syndrome; Primary biliary cholangiopathy with overlap syndrome and cirrhosis; Primary biliary cholangitis with overlap syndrome and cirrhosis; Primary biliary cholangiopathy with overlap syndrome without cirrhosis; Primary biliary cholangitis with overlap syndrome without cirrhosis</t>
  </si>
  <si>
    <t>DB96.1Y</t>
  </si>
  <si>
    <t>Other specified primary biliary cholangitis</t>
  </si>
  <si>
    <t>Other specified primary biliary cholangitis; Primary biliary cholangitis without overlap syndrome; Primary biliary cholangiopathy without overlap syndrome with cirrhosis; Primary biliary cholangitis without overlap syndrome with cirrhosis; Primary biliary cholangiopathy without overlap syndrome without cirrhosis; Primary biliary cholangitis without overlap syndrome without cirrhosis; Oesophageal varices with bleeding in primary biliary cholangiopathy; Oesophageal varices with bleeding in primary biliary cholangitis</t>
  </si>
  <si>
    <t>Primary biliary cholangitis, unspecified; Primary biliary cholangitis; pericholangiolic biliary cirrhosis; chronic nonsuppurative destructive cholangitis; Tannhauser-Magendantz syndrome; Hanot-Rossle syndrome; hypertrophic cirrhosis; Todd cirrhosis; Hanot cirrhosis; Charcot cirrhosis; Hanot syndrome; Mahon-Tannhauser syndrome; toxic cirrhosis; hypertrophic biliary cirrhosis; monolobular cirrhosis; primary biliary cirrhosis; unilobar cirrhosis; xanthomatous biliary cirrhosis</t>
  </si>
  <si>
    <t>DB96.2</t>
  </si>
  <si>
    <t>Primary sclerosing cholangitis</t>
  </si>
  <si>
    <t>Primary sclerosing cholangitis is a chronic disease which shows focal or multifocal strictures of intra- and/or extra-hepatic bile ducts without any apparent causes, leading to cholestasis and ultimately liver cirrhosis and liver failure.</t>
  </si>
  <si>
    <t>DB96.20</t>
  </si>
  <si>
    <t>Primary sclerosing cholangitis with cirrhosis</t>
  </si>
  <si>
    <t>Primary sclerosing cholangitis with cirrhosis is primary sclerosing cholangitis complicated with liver cirrhosis.</t>
  </si>
  <si>
    <t>Primary sclerosing cholangitis with cirrhosis; Primary sclerosing cholangitis with cirrhosis, with cholangiocarcinoma; Primary sclerosing cholangitis with cirrhosis, without cholangiocarcinoma</t>
  </si>
  <si>
    <t>DB96.2Y</t>
  </si>
  <si>
    <t>Other specified primary sclerosing cholangitis</t>
  </si>
  <si>
    <t>Other specified primary sclerosing cholangitis; Primary sclerosing cholangitis without cirrhosis; Primary sclerosing cholangitis NEC; Primary sclerosing cholangitis, without cirrhosis, with cholangiocarcinoma; Primary sclerosing cholangitis without cirrhosis, without cholangiocarcinoma; Neonatal sclerosing cholangitis – ichthyosis – hypotrichosis syndrome; NISCH - [Neonatal sclerosing cholangitis – ichthyosis – hypotrichosis] syndrome</t>
  </si>
  <si>
    <t>DB96.2Z</t>
  </si>
  <si>
    <t>Primary sclerosing cholangitis, unspecified</t>
  </si>
  <si>
    <t>Primary sclerosing cholangitis, unspecified; Primary sclerosing cholangitis; PSC - [primary sclerosing cholangitis]; sclerosing cholangitis</t>
  </si>
  <si>
    <t>DB96.Y</t>
  </si>
  <si>
    <t>Other specified autoimmune liver disease</t>
  </si>
  <si>
    <t>Other specified autoimmune liver disease; Overlap syndrome of autoimmune hepatitis</t>
  </si>
  <si>
    <t>DB96.Z</t>
  </si>
  <si>
    <t>Autoimmune liver disease, unspecified</t>
  </si>
  <si>
    <t>Autoimmune liver disease, unspecified; Autoimmune liver disease</t>
  </si>
  <si>
    <t>DB97</t>
  </si>
  <si>
    <t>Certain specified inflammatory liver diseases</t>
  </si>
  <si>
    <t>Drug-induced or toxic liver disease; Acute viral hepatitis; Acute or subacute hepatic failure; Chronic viral hepatitis; Infectious liver disease; Phlebitis of portal vein</t>
  </si>
  <si>
    <t>Idiopathic granulomatous hepatitis; granulomatous hepatitis NEC; granulomatous hepatitis</t>
  </si>
  <si>
    <t>DB97.1</t>
  </si>
  <si>
    <t>Hepatic berylliosis</t>
  </si>
  <si>
    <t>Hepatic berylliosis; Hepatic granulomas in berylliosis</t>
  </si>
  <si>
    <t>DB97.Y</t>
  </si>
  <si>
    <t>Other specified inflammatory liver disease</t>
  </si>
  <si>
    <t>Other specified inflammatory liver disease; Hepatocholangitis; Cholestatic hepatitis; Cholangiolitic hepatitis; Acute active liver inflammation; acute active hepatitis; Acute active hepatitis infection; Acute diffuse hepatitis; Acute metastatic hepatitis; Acute hypertrophic hepatitis; Acute interstitial hepatitis; Acute parenchymatous hepatitis; Acute active non viral hepatitis; acute non viral hepatitis; Atrophy of liver; atrophic liver; hepatic atrophy; Hepatic necrosis; liver necrosis; necrosis of liver; necrotic liver; Ischemic liver necrosis; Impaired liver function; liver function impairment; impaired liver; liver impairment; Malignant jaundice; yellow atrophy; yellow atrophy of liver; yellow liver atrophy</t>
  </si>
  <si>
    <t>Chronic hepatitis, unspecified; Other specified chronic hepatitis</t>
  </si>
  <si>
    <t>hepatitis (chronic): granulomatous NEC; Drug-induced or toxic liver disease; hepatitis (chronic): viral; hepatitis (chronic): alcoholic</t>
  </si>
  <si>
    <t>Chronic hepatitis, not elsewhere classified; Chronic hepatitis, unspecified; Chronic active hepatitis NEC; Other specified chronic hepatitis; Chronic persistent hepatitis NEC; Chronic lobular hepatitis NEC</t>
  </si>
  <si>
    <t>Inflammatory liver disease, unspecified; Certain specified inflammatory liver diseases; Nonspecific reactive hepatitis; inflammatory liver disease; hepatitis NOS; inflammation of liver</t>
  </si>
  <si>
    <t>Hepatic angiomatosis</t>
  </si>
  <si>
    <t>Peliosis hepatis; hepatic peliosis; telangiectasis of liver; angiomatosis of liver; PH - [peliosis hepatis]; Hepatic angiomatosis</t>
  </si>
  <si>
    <t>DB98</t>
  </si>
  <si>
    <t>Vascular disorders of the liver</t>
  </si>
  <si>
    <t>Vascular disorders of the liver are conditions where the hepatic blood flow is deranged due to damage, malformation and obstruction of hepatic artery, portal vein and hepatic vein.</t>
  </si>
  <si>
    <t>Infarction of the liver is hepatic damage caused by limited blood supply to the liver due to obstruction or reduced blood flow of hepatic artery, portal vein or both.</t>
  </si>
  <si>
    <t>Infarction of liver; hepatic infarct; hepatic infarction; liver infarct; liver infarction</t>
  </si>
  <si>
    <t>Nodular regenerative hyperplasia of the liver is a rare disorder characterised by diffuse micronodular transformation of the hepatic parenchyma without fibrous septa between the nodules.</t>
  </si>
  <si>
    <t>Nodular regenerative hyperplasia of the liver (NRHL) is a rare disorder characterized by diffuse micronodular transformation of the hepatic parenchyma without fibrous septa between the nodules. The disease is diagnosed in 0.52% of liver biopsies and 0.72% of autopsies. Clinically, it is usually asymptomatic, although many patients have mildly abnormal liver function test results with progressive symptoms and signs of portal hypertension. It has been described in association with a variety of conditions; most of which are systemic autoimmune diseases or hematological disorders. Pathogenesis is unknown but seems to be related to abnormalities of hepatic blood flow. The diagnosis of NRHL requires histological evaluation and treatment should be focus on the underlying condition.</t>
  </si>
  <si>
    <t>Portal vein thrombosis is a condition where the portal vein and/or its branches are obstructed, mainly by a blood clot or malignant tumour invasion.</t>
  </si>
  <si>
    <t>Portal vein thrombosis; Phlebitis of portal vein; deep vein thrombosis of portal vein; portal thrombosis; PVT - [portal vein thrombosis]; portal venous thrombosis; portal venous embolism; portal venous obstruction; portal venous block; portal vein embolism; portal vein block; portal obstruction; portal embolism; portal block; hepatic portal vein obstruction; occlusion of hepatic portal vein; portal vein obstruction</t>
  </si>
  <si>
    <t>DB98.4</t>
  </si>
  <si>
    <t>Splenic vein thrombosis</t>
  </si>
  <si>
    <t>Splenic vein thrombosis is a condition where the splenic vein is obstructed, mainly by a blood clot or malignant tumour invasion.</t>
  </si>
  <si>
    <t>Splenic vein thrombosis; deep vein thrombosis of splenic vein; splenic thrombosis; spleen thrombosis</t>
  </si>
  <si>
    <t>Hepatic veno-occlusive disease (hepatic VOD) is a liver disease resulting from toxic injury to the hepatic sinusoidal capillaries that leads to obstruction of the small hepatic veins. The clinical picture is characterised by painful hepatomegaly, jaundice, oedemas, and ascites.</t>
  </si>
  <si>
    <t>Budd-Chiari syndrome; Hepatic veno-occlusive disease - immunodeficiency</t>
  </si>
  <si>
    <t>Hepatic veno-occlusive disease; veno-occlusive disease of the liver; Sinusoidal obstruction syndrome</t>
  </si>
  <si>
    <t>Budd-Chiari syndrome is caused by obstruction of hepatic venous outflow involving either the hepatic veins or the terminal segment of the inferior vena cava and leading to hepatic congestion and ischemic necrosis. Severity depends on the speed of onset and extent of the obstruction. Obstructions are generally caused by thrombosis in primary BCS, while secondary BCS results from tumour invasion into the lumen or compression of the vein by an expansive lesion. The principle manifestations of BCS are ascites leading to undernutrition and renal insufficiency, gastrointestinal haemorrhage due to portal hypertension, and hepatic insufficiency resulting in encephalopathy and severe infections. Asymptomatic forms have also been reported.</t>
  </si>
  <si>
    <t>Budd-Chiari syndrome (BCS) is caused by obstruction of hepatic venous outflow involving either the hepatic veins or the terminal segment of the inferior vena cava. Prevalence remains largely unknown but estimates range between 1/50,000 and 1/100,000. The obstruction leads to hepatic congestion and ischemic necrosis. Severity depends on the speed of onset and extent of the obstruction. Obstructions are generally caused by thrombosis (primary BCS). With time, thrombi reorganise to form a fibrous tissue that leads either to localised stenosis of the thrombotic vein or to diffuse obliteration resulting in its transformation into fibrous cords. Localised stenoses may present as the appearance of a membrane-like structure. Secondary BCS results from tumour invasion into the lumen or compression of the vein by an expansive lesion. The principle manifestations of BCS are ascites (which are often massive and intractable) leading to undernutrition and renal insufficiency, gastrointestinal haemorrhage due to portal hypertension, and hepatic insufficiency resulting in encephalopathy and severe infections. However, asymptomatic forms have also been reported. Primary BCS is associated with a combination of factors that lead to a susceptibility for venous thrombosis: primary myeloproliferative syndromes (present in 50% of cases and manifesting as a "forme fruste" or atypical forms of the disease, but identified through detection of a mutation in the JAK2 gene), Factor V Leiden thrombophilia, protein C deficiency, antiphospholipid syndrome, Behcet disease, paroxysmal nocturnal haemoglobinuria (see these terms), use of oestrogen-progesterone oral contraceptives and inflammatory colitis. Diagnosis can usually be established by non-invasive means through imaging of the hepatic veins and the inferior vena cava (Doppler ultrasound, tomodensitometry and MRI) but requires a radiologist with sufficient experience and with an awareness of the potential diagnosis. Hepatic venography or cavography, and liver puncture biopsy are not usually necessary. The natural course of the disease is very severe (less than 10% of patients survive for more than 3 years without treatment). At present, when the diagnosis is made quickly and treatment is initiated rapidly, the survival rate is 90% at 5 years. Treatment approaches include correction of the factors leading to an increased risk of thrombosis, long term anticoagulant therapy, recanalisation of the obstructed veins by interventional radiology, TIPS (transjugular intrahepatic portosystemic shunt) and liver transplantation in case failure of other treatment methods. The long term prognosis depends on the associated risk factors for thrombosis</t>
  </si>
  <si>
    <t>Budd-Chiari syndrome; hepatic vein block; obstruction of hepatic veins; Chiari syndrome; hepatic vein obstruction; hepatic venous block; Budd-Chiari syndrome without inferior vena cava obstruction; Budd-Chiari syndrome with inferior vena cava obstruction; Hepatic vein and inferior vena cava obstruction; Budd-Chiari syndrome with hepatic vein thrombosis; Budd-Chiari syndrome with hepatic thrombosis; hepatic venous thrombosis; liver thrombosis; Budd-Chiari syndrome with hepatic vein embolism; Budd-Chiari syndrome with hepatic embolism; hepatic venous embolism</t>
  </si>
  <si>
    <t>DB98.7</t>
  </si>
  <si>
    <t>Portal hypertension is abnormal increase of portal vein pressure, which induces development of collateral vessels of portal vein including oesophageal and cardiac varices. It also contributes to development of ascites.</t>
  </si>
  <si>
    <t>DB98.70</t>
  </si>
  <si>
    <t>Idiopathic portal hypertension</t>
  </si>
  <si>
    <t>DB98.71</t>
  </si>
  <si>
    <t>Non-cirrhotic portal fibrosis</t>
  </si>
  <si>
    <t>DB98.72</t>
  </si>
  <si>
    <t>Partial nodular transformation of liver</t>
  </si>
  <si>
    <t>DB98.73</t>
  </si>
  <si>
    <t>Splanchnic arteriovenous fistula</t>
  </si>
  <si>
    <t>Portal hypertension, unspecified; Portal hypertension; PHT - [portal hypertension]; Portal HTN</t>
  </si>
  <si>
    <t>DB98.7Y</t>
  </si>
  <si>
    <t>Other specified portal hypertension</t>
  </si>
  <si>
    <t>Other specified portal hypertension; Secondary portal hypertension; Banti syndrome; Banti spleen; fibrocongestive splenomegaly; congestive splenomegaly; hepatolienal fibrosis; Hepatosplenic fibrosis</t>
  </si>
  <si>
    <t>An aneurysm which develops on the hepatic artery. Causes of the aneurysm include arteriosclerosis, vasculitis, trauma and infection.</t>
  </si>
  <si>
    <t>A condition of congestion, due to impaired venous drainage, typically by right heart failure, that affects the liver.</t>
  </si>
  <si>
    <t>Hepatic veno-occlusive disease; Budd-Chiari syndrome</t>
  </si>
  <si>
    <t>Passive congestion of liver; Acute passive congestion of liver; Chronic passive congestion of liver; nutmeg liver; congestive liver; hepatic congestion; liver congestion; Cardiac fibrosis and cirrhosis of liver; Cardiac cirrhosis of liver; Cardiac sclerosis of liver; cirrhose cardiaque; congestive cirrhosis; cardiac cirrhosis</t>
  </si>
  <si>
    <t>Traumatic or nontraumatic spontaneous bleeding in the liver. The most common cause of the latter is the rupture of liver tumours.</t>
  </si>
  <si>
    <t>Hepatic haemorrhage due to hepatocellular carcinoma</t>
  </si>
  <si>
    <t>Hepatic haemorrhage; haemorrhage of liver; hepatic bleeding; hepatorrhagia; liver haemorrhage; nontraumatic liver hematoma; subcapsular liver hematoma</t>
  </si>
  <si>
    <t>Liver injury caused by reperfusion of blood after non-lethal ischaemia of the liver.</t>
  </si>
  <si>
    <t>Ischaemic hepatitis</t>
  </si>
  <si>
    <t>Ischaemia reperfusion injury of liver; acute ischaemic hepatitis; Ischaemic hepatitis</t>
  </si>
  <si>
    <t>DB98.Y</t>
  </si>
  <si>
    <t>Other specified vascular disorders of the liver</t>
  </si>
  <si>
    <t>Other specified vascular disorders of the liver; Chronic hepatic failure due to portosystemic shunt; Other vascular disorders of liver; Cavernous haemangioma of liver; Inborn malformations of the vascular system of the liver; CPSS - [congenital portosystemic shunt]</t>
  </si>
  <si>
    <t>Vascular disorders of the liver, unspecified; Vascular disorders of the liver</t>
  </si>
  <si>
    <t>This is a group of conditions characterised as being in or associated with the liver that are not classified elsewhere.</t>
  </si>
  <si>
    <t>cystic disease of liver (congenital); hepatic vein thrombosis; toxic liver disease; hepatomegaly NOS; portal vein thrombosis; amyloid degeneration of liver; alcoholic liver disease</t>
  </si>
  <si>
    <t>Certain specified diseases of liver; liver damage NOS</t>
  </si>
  <si>
    <t>DB99.1</t>
  </si>
  <si>
    <t>Hepatic cyst</t>
  </si>
  <si>
    <t>This is a closed sac, having a distinct membrane and division compared to the nearby tissue. It may contain air, fluids, or semi-solid material of the liver.</t>
  </si>
  <si>
    <t>Simple cyst of liver</t>
  </si>
  <si>
    <t>DB99.10</t>
  </si>
  <si>
    <t>Polycystic liver disease</t>
  </si>
  <si>
    <t>Polycystic liver disease is a genetic disorder characterised by the appearance of numerous cysts spread throughout the liver.</t>
  </si>
  <si>
    <t>Polycystic liver disease (PCLD) is a genetic disorder characterized by the appearance of numerous cysts spread throughout the liver. The exact prevalence in the general population is unknown. Women are predominantly affected and have larger number of cysts than affected males. Cysts are undetectable early in life and usually appear after the age of 40 years. Their number and size increase with age. Symptoms depend on the mass (compression effect) and include abdominal distension, early satiety, dyspnea and back pain due to hepatomegaly. Other complications (intracystic hemorrhage or rupture of cysts) can cause acute abdominal pain. Liver function is usually normal. There is no portal hypertension. Extrahepatic manifestations are very rare and may include intracranial aneurysms (usually small sized and at a low risk of rupture) and mitral leaflet abnormalities. Liver cysts result from overgrowth of biliary epithelium or from dilatation of peribiliary glands. Some cases occurred sporadically, but most were inherited as an autosomal dominant trait. Multiple liver cysts are found in association with autosomal dominant polycystic kidney disease (ADPKD) but PCLD is genetically distinct from ADPKD with liver cysts. Ultrasound, computed tomography (CT) or magnetic resonance imaging (MRI) are used for diagnosis. Among patients at risk (belonging to a family known to be affected), diagnostic criteria include more than one cyst in patients below the age of 40 years, and more than three cysts in those over 40. For patients with no known affected relatives, the usual criterion is more than 20 cysts. Management depends on the extent, distribution, and anatomy of the cysts and may include percutaneous cyst aspiration, alcohol sclerosis, cyst fenestration, partial hepatectomy, and even liver transplantation (in rare cases where the massively enlarged liver considerably alters the quality of life). Most patients with PCLD have good prognosis and do not require treatment.</t>
  </si>
  <si>
    <t>Polycystic liver disease; Multiple cyst of liver; PLD - [polycystic liver disease]; polycystic liver disorder; polycystic liver; congenital polycystic disease of liver; congenital polycystic liver disease; Autosomal dominant polycystic liver disease</t>
  </si>
  <si>
    <t>DB99.0</t>
  </si>
  <si>
    <t>Chronic liver disease</t>
  </si>
  <si>
    <t>Chronic liver disease; decompensated chronic liver disease; decompensated CLD - [chronic liver disease]</t>
  </si>
  <si>
    <t>DB99.1Y</t>
  </si>
  <si>
    <t>Other specified hepatic cyst</t>
  </si>
  <si>
    <t>DB99.1Z</t>
  </si>
  <si>
    <t>Hepatic cyst, unspecified</t>
  </si>
  <si>
    <t>Hepatic cyst, unspecified; Hepatic cyst; cyst of liver; cystic liver; liver cyst; Simple cyst of liver</t>
  </si>
  <si>
    <t>Hepatorenal syndrome following labour or delivery</t>
  </si>
  <si>
    <t>Hepatorenal syndrome; hepatorenal failure; HRF - [hepatorenal failure]; hepatorenal degeneration; hepatic renal syndrome; hepatic renal failure; renal hepatic failure; urohepatic syndrome</t>
  </si>
  <si>
    <t>DB99.3</t>
  </si>
  <si>
    <t>Portopulmonary hypertension</t>
  </si>
  <si>
    <t>This is the coexistence of portal and pulmonary hypertension, and is a serious complication of liver disease, present in 0.25 to 4% of all patients suffering from cirrhosis.</t>
  </si>
  <si>
    <t>DB99.4</t>
  </si>
  <si>
    <t>This is a syndrome of shortness of breath and hypoxemia (low oxygen levels in the blood of the arteries) caused by vasodilation (broadening of the blood vessels) in the lungs of patients with liver disease.</t>
  </si>
  <si>
    <t>DB99.5</t>
  </si>
  <si>
    <t>Hepatic encephalopathy is a complication of liver cirrhosis and a hallmark of acute liver failure, and is also observed in patients with portosystemic shunts without cirrhosis. Hepatic encephalopathy is characterised by personality changes, intellectual impairment, flapping tremor and a decreased consciousness level. In the advanced stages it is called hepatic coma, which may lead to death. The diagnosis of hepatic encephalopathy is made primarily by recognition of neuropsychiatric changes occurring in a patient with liver disease, after exclusion of brain diseases.</t>
  </si>
  <si>
    <t>Hepatic encephalopathy; HE - [hepatic encephalopathy]; hepatic encephalopathy NOS; hepatic encephalopathy, stage unspecified; hepatic coma; hepatocerebral encephalopathy; hepatocerebral intoxication; Hepatic encephalopathy, stage 1; Hepatic encephalopathy, stage 2; Hepatic encephalopathy, stage 3; Hepatic encephalopathy, stage 4; Acute hepatic encephalopathy; acute hepatoencephalopathy; Acute hepatorenal encephalopathy; acute hepatorenal coma; Acute portosystemic encephalopathy; Gaustad's syndrome; Portal-systemic encephalopathy; portosystemic encephalopathy; Transient hepatargy syndrome; Hepatic encephalopathy, minimal; MHE - [Minimal hepatic encephalopathy]; Covert hepatic encephalopathy</t>
  </si>
  <si>
    <t>DB99.60</t>
  </si>
  <si>
    <t>Cholestasis of parenteral nutrition</t>
  </si>
  <si>
    <t>This is a condition where bile cannot flow from the liver to the duodenum, so one must feed a person intravenously, bypassing the usual process of eating and digestion.</t>
  </si>
  <si>
    <t>DB99.6Y</t>
  </si>
  <si>
    <t>Other specified intrahepatic cholestasis, not elsewhere classified</t>
  </si>
  <si>
    <t>Other specified intrahepatic cholestasis, not elsewhere classified; Intrahepatic cholestasis, unspecified; Other specified intrahepatic cholestasis; Cholestasis - lymphoedema syndrome; Aagenæs syndrome</t>
  </si>
  <si>
    <t>DB99.6</t>
  </si>
  <si>
    <t>Intrahepatic cholestasis, not elsewhere classified</t>
  </si>
  <si>
    <t>Metabolic liver disease; Neonatal jaundice due to isoimmunization; Neonatal hyperbilirubinaemia; Progressive familial intrahepatic cholestasis; Benign recurrent intrahepatic cholestasis; Chronic cholestasis</t>
  </si>
  <si>
    <t>DB99.6Z</t>
  </si>
  <si>
    <t>Intrahepatic cholestasis, not elsewhere classified, unspecified</t>
  </si>
  <si>
    <t>Intrahepatic cholestasis, not elsewhere classified, unspecified; Intrahepatic cholestasis, not elsewhere classified</t>
  </si>
  <si>
    <t>Hepatic failure without mention whether acute or chronic; liver decompensation; liver function failure; hepatic failure NOS; liver failure NOS; end stage liver disease; decompensated liver failure; decompensation of liver function; hepatic decompensation; hepatic insufficiency; liver cell necrosis with hepatic failure; liver insufficiency; decompensated liver disease; end stage liver failure; liver necrosis with hepatic failure</t>
  </si>
  <si>
    <t>Chronic hepatic failure; chronic liver failure</t>
  </si>
  <si>
    <t>DB99.Y</t>
  </si>
  <si>
    <t>Other diseases of liver; Inflammatory pseudotumour of liver; Solitary necrotic nodule of the liver; Pulmonary fibrosis - hepatic hyperplasia - bone marrow hypoplasia; Focal nodular hyperplasia of liver; nodular focal liver hyperplasia</t>
  </si>
  <si>
    <t>Diseases of liver, unspecified; liver disease; liver condition NOS; organ liver disease; hepatopathy; Acquired liver deformity, not elsewhere classified; Acute parenchymatous liver degenerative disease; Central haemorrhagic necrosis of liver; Hepatalgia; Hepatic obstruction, not elsewhere classified; Hepatoptosis; Hepatosis; Lesion of liver; liver lesion; Liver hyperemia; Acute liver hyperemia; Liver infiltration; liver infiltrate; Liver induration; liver indurated; Chronic liver induration; Liver distension; Liver dysfunction, not elsewhere classified; hepatic dysfunction; Liver mass; hepatic mass; Melanosis of the liver; Prolapsed liver; liver ptosis; liver prolapse</t>
  </si>
  <si>
    <t>Diseases of gallbladder or biliary tract</t>
  </si>
  <si>
    <t>This is a group of conditions characterised as being in or associated with the gallbladder (an organ) and the biliary tract (the passageways for bile).</t>
  </si>
  <si>
    <t>DC10</t>
  </si>
  <si>
    <t>Acquired anatomical alterations of gallbladder or bile ducts</t>
  </si>
  <si>
    <t>This considers the structure in the alterations of the gall bladder and the long tube-like structures that carry bile.</t>
  </si>
  <si>
    <t>Congenital anomalies of gall bladder and bile ducts</t>
  </si>
  <si>
    <t>DC10.0</t>
  </si>
  <si>
    <t>Obstruction of gallbladder or bile ducts</t>
  </si>
  <si>
    <t>This is obstruction in the small organ that aids mainly in fat digestion and concentrates bile produced by the liver and in any of a number of long tube-like structures that carry bile.</t>
  </si>
  <si>
    <t>Obstruction of gall bladder and bile ducts: with cholelithiasis</t>
  </si>
  <si>
    <t>DC10.00</t>
  </si>
  <si>
    <t>Obstruction of cystic duct</t>
  </si>
  <si>
    <t>Obstruction of cystic duct; cystic duct obstruction; cystic ductal obstruction; obstructed cystic duct; Acquired cystic duct atresia; acquired cystic ductal atresia; Cystic duct obliteration; cystic ductal obliteration; Occlusion of cystic duct; cystic duct occlusion; cystic ductal occlusion; Stenosis of cystic duct; cystic duct stenosis; cystic ductal stenosis; Stricture of cystic duct; cystic duct stricture; cystic ductal stricture</t>
  </si>
  <si>
    <t>with cholelithiasis</t>
  </si>
  <si>
    <t>Obstruction of bile duct; extrahepatic biliary obstruction; extrahepatic bile duct obstruction; bile duct obstruction; bile stasis; biliary stasis; cholestasis; obstructive hyperbilirubinemia; obstructed jaundice; bile duct obstructed; bile ductal obstruction; biliary duct obstruction; obstructed bile ductal; obstructed biliary duct; obstructed biliary ductal; jaundice regurgitation; obstructive jaundice; cholestatic jaundice; cholestatic jaundice syndrome; Acquired biliary ductal atresia; Biliary duct obliteration; bile ductal obliteration; bile duct obliteration; Occlusion of bile duct; bile duct occlusion; bile ductal occlusion; biliary duct occlusion; occlusion of bile duct without calculus; Stenosis of bile duct; bile duct stenosis; bile ductal stenosis; biliary duct stenosis; stenosis of bile duct without calculus; Stricture of bile duct; bile duct stricture; stricture of bile duct without calculus; bile ductal stricture; biliary duct stricture; Obstructed common bile duct; common bile duct obstruction; common bile duct obstructive; common biliary duct obstruction; common biliary duct obstructive; common biliary ductal obstruction; common biliary ductal obstructive; common ductal obstruction; obstructed common ductal; obstructed common duct; obstructed common biliary ductal; obstructed common biliary duct; obstructed common bile ductal; Stenosis of common bile duct; common bile duct stenosis; common biliary duct stenosis; common biliary ductal stenosis; common duct stenosis; common ductal stenosis; Stricture of common bile duct; common biliary ductal stricture; common bile duct stricture; common biliary duct stricture; common ductal stricture; common duct stricture; Stricture of hepatic duct; hepatic duct stricture; Hepatic duct obstruction; hepatic ductal obstruction; Common duct obliteration; common ductal obliteration</t>
  </si>
  <si>
    <t>Obstruction of gall bladder; obstruction of gallbladder; gallbladder obstruction; Constriction of gallbladder; gallbladder constriction; Occlusion of gallbladder; gallbladder occlusion; Stenosis of gallbladder; gallbladder stenosis; Stricture of gallbladder; gallbladder stricture</t>
  </si>
  <si>
    <t>DC10.0Y</t>
  </si>
  <si>
    <t>Other specified obstruction of gallbladder or bile ducts</t>
  </si>
  <si>
    <t>DC10.0Z</t>
  </si>
  <si>
    <t>Obstruction of gallbladder or bile ducts, unspecified</t>
  </si>
  <si>
    <t>Obstruction of gallbladder or bile ducts, unspecified; Obstruction of gallbladder or bile ducts; obstruction of gallbladder or bile ducts without calculus</t>
  </si>
  <si>
    <t>Abnormal accumulation of serous fluid in the gallbladder</t>
  </si>
  <si>
    <t>Hydrops of gallbladder; gallbladder hydrops; Mucocele of gallbladder</t>
  </si>
  <si>
    <t>This is an abnormal connection or passageway between gallbladder or bile duct and other organs.</t>
  </si>
  <si>
    <t>Fistula of gallbladder or bile duct; fistula of gallbladder; gallbladder fistula; Cholecystocolic fistula; Cholecystoduodenal fistula; Choledochoduodenal fistula; Fistula of bile duct; bile duct fistula; biliary fistula; biliary tract fistula; common duct fistula; perforation of biliary tree with fistula formation; bile ductal fistula; bile fistula; bile tract fistula; biliary duct fistula; biliary ductal fistula; common ductal fistula; Choledochojejunal fistula; Other specified fistula of gallbladder or bile duct; cystic ductal fistula; cystic duct fistula; Cholecystointestinal fistula, not elsewhere classified; Cholecystocolonic fistula; Cholecystenteric fistula, not elsewhere classified; cholecystenteric fistula; Cholecystogastric fistula</t>
  </si>
  <si>
    <t>DC10.3</t>
  </si>
  <si>
    <t>Polyp of gallbladder</t>
  </si>
  <si>
    <t>The deposits of cholesterol and triglyceride in the gallbladder wall, projecting into the lumen.</t>
  </si>
  <si>
    <t>Adenoma of gallbladder</t>
  </si>
  <si>
    <t>Polyp of gallbladder; Cholesterol polyps in gallbladder</t>
  </si>
  <si>
    <t>Strawberry gallbladder</t>
  </si>
  <si>
    <t>Cholesterolosis of gallbladder; Strawberry gallbladder; gallbladder cholesterolosis; hyperplastic cholecystosis; cholesterosis NOS; cholesterolosis NOS; cholesterinosis NOS</t>
  </si>
  <si>
    <t>DC10.Y</t>
  </si>
  <si>
    <t>Other specified acquired anatomical alterations of gallbladder or bile ducts</t>
  </si>
  <si>
    <t>Other specified acquired anatomical alterations of gallbladder or bile ducts; Other anatomical alterations of gallbladder or bile ducts; Adhesions of gallbladder, cystic duct or bile duct; Atrophy of gallbladder, cystic duct or bile duct; Cyst of gallbladder, cystic duct or bile duct; Ulcer of gallbladder, cystic duct or bile duct; Anatomical alterations of gallbladder or bile ducts, unspecified; Gallbladder mass; pericholecystic mass</t>
  </si>
  <si>
    <t>Acquired anatomical alterations of gallbladder or bile ducts, unspecified; Acquired anatomical alterations of gallbladder or bile ducts</t>
  </si>
  <si>
    <t>DC11</t>
  </si>
  <si>
    <t>Cholelithiasis is calculus of gallbladder, cystic duct or bile duct. Most stones in the gallbladder are asymptomatic, but the most common initial symptom is biliary colic before the development of complications, including acute cholecystitis or cholangitis.</t>
  </si>
  <si>
    <t>Stones in gallbladder or cystic duct present with inflammation of the gall bladder wall and bile duct.</t>
  </si>
  <si>
    <t>Calculus of gallbladder or cystic duct with other cholecystitis; Cholelithiasis with cholecystitis; calculus of gallbladder with cholecystitis; cholecystitis with cholelithiasis NOS; impacted gallstone of gallbladder with cholecystitis NOS; Cholelithiasis with chronic cholecystitis; calculus of gallbladder with chronic cholecystitis; Calculus of gallbladder with chronic cholecystitis and cholangitis; Cholecystolithiasis with chronic cholecystitis; impacted gallstone of cystic duct with cholecystitis</t>
  </si>
  <si>
    <t>Stones in gallbladder or cystic duct present with acute inflammation of the gall bladder wall typically follows the cystic duct obstruction by the stone.</t>
  </si>
  <si>
    <t>Calculus of gallbladder or cystic duct with acute cholecystitis; Cholelithiasis with acute cholecystitis; gallstone of gallbladder with acute cholecystitis; acute gallstone cholecystitis; calculous cholecystitis; gallbladder calculus with acute cholecystitis; impacted gallstone of gallbladder with acute cholecystitis; Gallstone of cystic duct with acute cholecystitis; biliary calculus with acute cholecystitis; impacted gallstone of cystic duct with acute cholecystitis; Abscess of gallbladder with calculus; Empyema of gallbladder with calculus; emphysematous cholecystitis with calculus; Gangrene of gallbladder with calculus; gangrenous cholecystitis with calculus; Suppurative cholecystitis with calculus</t>
  </si>
  <si>
    <t>DC11.2</t>
  </si>
  <si>
    <t>Calculus of gallbladder or cystic duct with cholangitis</t>
  </si>
  <si>
    <t>Calculus of gallbladder or cystic duct with cholangitis; Calculus of gallbladder with cholangitis and cholecystitis; Calculus of gallbladder with cholangitis without cholecystitis</t>
  </si>
  <si>
    <t>Stones in gallbladder present without inflammation of the gall bladder wall and bile duct.</t>
  </si>
  <si>
    <t>Calculus of gallbladder or cystic duct without cholecystitis or cholangitis; cholesterol calculi; cholesterol calculus; Cholelithiasis unspecified and without cholecystitis or cholangitis; calculous disease of gallbladder; calculus in gallbladder; calculus of gallbladder; calculus of gallbladder without cholecystitis; cholelithiasis unspecified and without cholecystitis; colic of gallbladder unspecified and without cholecystitis; recurrent colic of gallbladder unspecified and without cholecystitis; gallbladder calculi; gallbladder calculus; gallbladder colic; gallbladder impaction; gallbladder stones; gallbladder lithiasis; gallstone; gallstone impaction; gallstone of gallbladder unspecified and without cholecystitis; Gallstone of gallbladder unspecified or without cholecystitis or cholangitis; impacted cholelithiasis; impacted gallbladder; impacted gallstone of gallbladder; impacted gallstone of gallbladder unspecified without cholecystitis; impacted gallstone of gallbladder unspecified without cholecystitis or cholangitis; Cholecystolithiasis unspecified and without cholecystitis or cholangitis; calculus cystic duct; biliary calculi; biliary calculus; biliary stone; calculus in biliary tract; calculus of cystic duct; cholecystolithiasis; cholecystolithiasis unspecified and without cholecystitis; cystic duct calculi; gallstone of cystic duct unspecified and without cholecystitis; Gallstone of cystic duct unspecified and without cholecystitis or cholangitis; impacted gallstone of cystic duct; impacted gallstone of cystic duct unspecified and without cholecystitis</t>
  </si>
  <si>
    <t>Stones in bile duct present with inflammation of bile duct.</t>
  </si>
  <si>
    <t>Choledocholithiais with cholangitis</t>
  </si>
  <si>
    <t>Calculus of bile duct with cholangitis; bile duct calculus with cholangitis; Choledocholithiais with cholangitis; Gallstone of bile duct NOS with cholangitis; Calculus of bile duct with acute cholangitis; Acute obstructive suppurative cholangitis; Calculus of bile duct with other cholangitis; Gallstone with infectious cholangitis; Gallstone of common duct with cholangitis; Gallstone of hepatic duct with cholangitis</t>
  </si>
  <si>
    <t>Stones in bile duct present with inflammation of gallbladder wall.</t>
  </si>
  <si>
    <t>Calculus of bile duct with cholecystitis; Calculus of bile duct with cholecystitis or cholangitis; Calculus of bile duct with cholecystitis, without cholangitis; Choledocholithiasis with cholecystitis; Gallstone of bile duct NOS with cholecystitis; calculus of any bile duct with cholecystitis; biliary calculus with cholecystitis; bile duct calculus with cholecystitis NOS; Choledocholithiasis with acute cholecystitis; Gallstone of common duct with cholecystitis; Calculus of common bile duct with acute cholecystitis; Gallstone of hepatic duct with cholecystitis</t>
  </si>
  <si>
    <t>Stones in bile duct present without inflammation of gallbladder wall and bile duct.</t>
  </si>
  <si>
    <t>Calculus of bile duct without cholangitis or cholecystitis; bile duct calculi; bile duct calculus; biliary duct calculi; biliary duct calculus; calculus of bile duct; cholelithiasis of bile duct; gallstone of bile duct; bile colic; bile duct colic; biliary colic; biliary colic symptom; biliary duct colic; choledocholith; Choledocholithiasis unspecified and without cholangitis or cholecystitis; ampulla of vater calculi; ampulla of vater calculus; choledocholithiasis; Charcot fever; gallstone of bile duct NOS unspecified and without cholangitis or cholecystitis; impacted gallstone of bile duct NOS unspecified without cholangitis or cholecystitis; impacted gallstones of bile duct; recurrent biliary colic; Cholelithiasis of common bile duct; calculus of common bile duct; biliary calculi of common bile duct; calculus of common duct; impacted gallstones of common duct; cholelithiasis of common duct; common bile duct calculi; common bile duct calculus; common bile duct stone; common biliary duct calculi; common biliary duct calculus; common duct calculi; common duct calculus; common duct colic; gallstone of common duct unspecified without cholangitis or cholecystitis; impacted gallstone of common duct unspecified without cholangitis or cholecystitis; Calculus of bile duct with obstruction; bile duct obstruction with calculus; Cholelithiasis of hepatic duct; calculus of hepatic duct; gallstone of hepatic duct unspecified without cholangitis or cholecystitis; hepatic calculi; hepatic calculus; hepatic colic; hepatic colic unspecified without cholangitis or cholecystitis; hepatic duct calculus; hepatic duct calculi; hepatic duct colic; impacted gallstone of hepatic duct unspecified without cholangitis or cholecystitis; impacted gallstones of hepatic duct; impacted liver calculi; impacted liver calculus; liver calculi; liver calculus; recurent hepatic colic unspecified without cholangitis or cholecystitis; recurrent hepatic colic</t>
  </si>
  <si>
    <t>DC11.7</t>
  </si>
  <si>
    <t>Intrahepatic cholelithiasis</t>
  </si>
  <si>
    <t>Intrahepatic cholelithiasis; Intrahepatic cholelithiasis with cholangitis</t>
  </si>
  <si>
    <t>DC11.Y</t>
  </si>
  <si>
    <t>Other specified cholelithiasis</t>
  </si>
  <si>
    <t>Other specified cholelithiasis; Mirizzi syndrome; Calculus of gallbladder with obstruction or stenosis of common hepatic duct; Certain cholelithiasis; Low phospholipid associated cholelithiasis; Hepatobiliary calculus; Gallbladder pain</t>
  </si>
  <si>
    <t>Cholelithiasis, unspecified; Cholelithiasis</t>
  </si>
  <si>
    <t>DC12</t>
  </si>
  <si>
    <t>Inflammation of gallbladder wall by infection of various organism and/or unspecified disorders.</t>
  </si>
  <si>
    <t>DC12.0</t>
  </si>
  <si>
    <t>Acute inflammation of the gall bladder wall typically follows the cystic duct obstruction. The inflammation is evoked by mechanical, chemical, vascular, and bacterial inflammatory factors.</t>
  </si>
  <si>
    <t>acute acalculous cholecystitis</t>
  </si>
  <si>
    <t>DC12.00</t>
  </si>
  <si>
    <t>Acute on chronic cholecystitis</t>
  </si>
  <si>
    <t>DC12.0Y</t>
  </si>
  <si>
    <t>Other specified acute cholecystitis</t>
  </si>
  <si>
    <t>Other specified acute cholecystitis; Abscess of gallbladder without calculus; abscess of gallbladder; gallbladder abscess; Acute gallbladder abscess; Acute haemorrhagic cholecystitis; acute haemorrhaging cholecystitis; Angiocholecystitis without calculus; angiocholecystitis; Emphysematous cholecystitis without calculus; emphysematous cholecystitis; empyema of gallbladder; empyema of gallbladder without calculus; gallbladder empyema; Acute emphysematous cholecystitis without calculus; acute gallbladder empyema; acute emphysematous cholecystitis; Gangrenous cholecystitis without calculus; gangrene of gallbladder without calculus; gallbladder gangrene; gangrenous gallbladder; gangrenous cholecystitis; Necrotic cholecystitis without calculus; gallbladder necrosis; ischemic gallbladder necrosis; necrotic gallbladder; necrotising gallbladder; Suppurative cholecystitis without calculus; gallbladder suppuration; suppurative cholecystitis; Septic gallbladder; Pneumocholecystitis; Gaseous pericholecystitis</t>
  </si>
  <si>
    <t>Acute cholecystitis, unspecified; Acute cholecystitis; acute cholecystitis infection; acute acalculous cholecystitis; acalculous cholecystitis</t>
  </si>
  <si>
    <t>Chronic inflammation of the gall bladder wall resulted from repeated acute cholecystitis or from mechanical irritation of the gall bladder wall by unspecified disorders</t>
  </si>
  <si>
    <t>chronic acalculous cholecystitis</t>
  </si>
  <si>
    <t>Chronic cholecystitis; chronic acalculous cholecystitis; nonfunctioning gallbladder; Porcelain gallbladder; Xanthogranulomatous cholecystitis</t>
  </si>
  <si>
    <t>DC12.Y</t>
  </si>
  <si>
    <t>Other specified cholecystitis</t>
  </si>
  <si>
    <t>Cholecystitis, unspecified; Cholecystitis; gallbladder inflammation</t>
  </si>
  <si>
    <t>chronic nonsuppurative destructive cholangitis; cholangitis with cholelithiasis; Primary sclerosing cholangitis</t>
  </si>
  <si>
    <t>Cholangitis; acute cholangiolitis; ascending cholangitis; cholangiolitis; cholangitis NOS; chronic cholangiolitis; hepatic duct inflammation; acute cholangitis; bile duct inflammation; Primary cholangitis; Secondary cholangitis; secondary sclerosing cholangitis; Eosinophilic cholangitis; Acquired immunodeficiency syndrome cholangiopathy; Recurrent cholangitis; Choledochitis; Duodenocholangitis; Stenosing cholangitis; Suppurative cholangitis; Suppurative choledochitis</t>
  </si>
  <si>
    <t>DC14</t>
  </si>
  <si>
    <t>Certain specified biliary diseases</t>
  </si>
  <si>
    <t>This is a group of conditions characterised as being in or associated with the biliary tract, the passageway for bile, which are not classified elsewhere.</t>
  </si>
  <si>
    <t>Malignant neoplasms of hepatobiliary system; Carcinoma in situ of gallbladder, biliary tract or ampulla of Vater; Benign neoplasm of gallbladder, extrahepatic bile ducts or ampulla of Vater</t>
  </si>
  <si>
    <t>DC14.0</t>
  </si>
  <si>
    <t>Haemorrhage of bile duct</t>
  </si>
  <si>
    <t>Haemobilia</t>
  </si>
  <si>
    <t>Haemorrhage of bile duct; Haemobilia</t>
  </si>
  <si>
    <t>This is a movement disorder which consists of adverse effects including diminished voluntary movements and the presence of involuntary movements in the muscular valve that controls the flow of digestive juices (bile and pancreatic juice) through the ampulla of Vater into the second part of the duodenum.</t>
  </si>
  <si>
    <t>Dysfunction of sphincter of Oddi; Malfunctioning of sphincter of Oddi</t>
  </si>
  <si>
    <t>Dyskinesia of sphincter of Oddi; Malfunctioning of sphincter of Oddi; Dysfunction of sphincter of Oddi; Spasm of sphincter of Oddi; ampulla of vater spasm; sphincter of Oddi spasm</t>
  </si>
  <si>
    <t>This describes the presence of abdominal symptoms after surgical removal of the gallbladder. Symptoms may include nausea and vomiting, bloating and diarrhoea, and pain in the upper right abdomen. The pain is often ascribed to discoordination of biliary sphincter of Oddi.</t>
  </si>
  <si>
    <t>Postcholecystectomy syndrome; post cholecystectomy syndrome</t>
  </si>
  <si>
    <t>DC14.3</t>
  </si>
  <si>
    <t>Adenomyomatosis of gallbladder</t>
  </si>
  <si>
    <t>This is a condition of an abnormal gallbladder wall. There can be overgrowth of mucosa, thickened muscle, and Rokitansky-Aschoff sinuses.</t>
  </si>
  <si>
    <t>DC14.Y</t>
  </si>
  <si>
    <t>Other biliary diseases</t>
  </si>
  <si>
    <t>Other biliary diseases; Varices of gallbladder or bile duct; Varicose veins of gallbladder; Varicose veins of bile duct; Secondary disorders of gallbladder or biliary tract; Disorders of gallbladder and biliary tract in diseases classified elsewhere; Bile duct abscess; bile tract abscess; biliary duct abscess; Vascular and motility disorders of gallbladder and bile ducts not elsewhere classified</t>
  </si>
  <si>
    <t>Biliary disease, unspecified; Certain specified biliary diseases; other diseases of biliary tract</t>
  </si>
  <si>
    <t>DC1Y</t>
  </si>
  <si>
    <t>Other specified diseases of gallbladder or biliary tract</t>
  </si>
  <si>
    <t>Diseases of pancreas</t>
  </si>
  <si>
    <t>This is a group of conditions characterised as being in or associated with the pancreas.</t>
  </si>
  <si>
    <t>DC30</t>
  </si>
  <si>
    <t>Cystic diseases of the pancreas</t>
  </si>
  <si>
    <t>This is a closed sac, having a distinct membrane and division compared to the nearby tissue, which may contain air, fluids, or semi-solid material, of the pancreas.</t>
  </si>
  <si>
    <t>Cyst of pancreas; pancreas cyst; pancreatic cyst; true pancreas cyst; cystic pancreatic mass; Retention cyst of pancreas; Haemorrhagic pancreas cyst; pancreatic haemorrhagic cyst</t>
  </si>
  <si>
    <t>Pseudocyst of pancreas; pancreas pseudocyst; pancreatic pseudocyst; false cyst of pancreas; Pseudocyst of pancreas due to acute pancreatitis; Pseudocyst of pancreas due to chronic pancreatitis; Pseudocyst of pancreas, unspecified cause</t>
  </si>
  <si>
    <t>DC30.Y</t>
  </si>
  <si>
    <t>Other specified cystic diseases of the pancreas</t>
  </si>
  <si>
    <t>Other specified cystic diseases of the pancreas; Exocrine pancreatic manifestations of classical cystic fibrosis; Cystic fibrosis of pancreas with pancreatic insufficiency; Endocrine pancreatic manifestations of classical cystic fibrosis; Classical cystic fibrosis-associated diabetes mellitus; Endocrine pancreatic manifestations of atypical cystic fibrosis; Atypical cystic fibrosis-associated diabetes mellitus</t>
  </si>
  <si>
    <t>Cystic diseases of the pancreas, unspecified; Cystic diseases of the pancreas</t>
  </si>
  <si>
    <t>DC31</t>
  </si>
  <si>
    <t>Inflammation of the pancreas with sudden onset. Pathological changes range from oedema to necrosis. While mild cases often recover without complications, severe cases have high mortality due to systemic complications despite intensive treatment.</t>
  </si>
  <si>
    <t>Acute pancreatitis of which etiology cannot be identified. It should be diagnosed by exclusion of alcohol, gallstone, and other possible etiologies.</t>
  </si>
  <si>
    <t>Acute idiopathic pancreatitis; Acute idiopathic pancreatitis, with local complication; Acute idiopathic pancreatitis, with systemic complication; Acute idiopathic pancreatitis, with local and systemic complication</t>
  </si>
  <si>
    <t>Acute pancreatitis associated with alcohol consumption. Although alcohol consumption is a major cause of this disease, the diagnosis should be made after exclusion of other etiologies.</t>
  </si>
  <si>
    <t>Acute alcohol-induced pancreatitis; Acute alcohol-induced pancreatitis, with local complication; Acute alcohol-induced pancreatitis, with systemic complication; Acute alcohol-induced pancreatitis, with local and systemic complication</t>
  </si>
  <si>
    <t>Acute pancreatitis associated with gallstone. Although gallstone is a major etiology, the diagnosis should be made after exclusion of other etiologies. Bile reflux into pancreatic duct caused by an impacted stone at the duodenal papilla is assumed to be a cause.</t>
  </si>
  <si>
    <t>Gallstone pancreatitis</t>
  </si>
  <si>
    <t>Acute biliary pancreatitis; Gallstone pancreatitis; gallstone acute pancreatitis; Acute biliary pancreatitis, with local complication; Acute biliary pancreatitis, with systemic complication; Acute biliary pancreatitis, with local and systemic complication</t>
  </si>
  <si>
    <t>This is a recurrent acute inflammation of pancreas characterised by episodes of severe abdominal pain. Several genetic mutations are associated with this pancreatitis. Onset of the disease is generally under 20 years old, but it can be at any age.</t>
  </si>
  <si>
    <t>Hereditary acute pancreatitis; Hereditary acute pancreatitis, with local complication; Hereditary acute pancreatitis, with systemic complication; Hereditary acute pancreatitis, with local and systemic complication</t>
  </si>
  <si>
    <t>Acute pancreatitis caused by drug administration. Some diuretics, anti-tumour or antibiotic drugs, estrogen-containing contraceptives, azathioprine and others have been reported to induce acute pancreatitis.</t>
  </si>
  <si>
    <t>Acute drug-induced pancreatitis; Acute medicament-induced pancreatitis; Acute drug-induced pancreatitis, with local complication; Acute drug-induced pancreatitis, with systemic complication; Acute drug-induced pancreatitis, with local and systemic complication</t>
  </si>
  <si>
    <t>DC31.Y</t>
  </si>
  <si>
    <t>Other specified acute pancreatitis</t>
  </si>
  <si>
    <t>Other specified acute pancreatitis; Acute pancreatitis due to infection; infective necrosis of pancreas; pancreas infection; Acute pancreatitis due to infection, with local complication; Acute pancreatitis due to infection, with systemic complication; Acute pancreatitis due to infection, with local and systemic complication; Abscess of pancreas; peripancreatic abscess; Recurrent acute pancreatitis; acute recurrent pancreatitis; Acute recurrent haemorrhagic pancreatitis; Acute ischaemic pancreatitis; Ischaemic acute pancreatitis, with local complication; Ischaemic acute pancreatitis, with systemic complication; Ischaemic acute pancreatitis, with local and systemic complication; Acute pancreatitis due to systemic disease; Acute pancreatitis due to systemic disease, with local complication; Acute pancreatitis due to systemic disease, with systemic complication; Acute pancreatitis due to systemic disease, with local and systemic complication; Pancreatitis due to hypercalcaemia; Pancreatitis due to hyperlipidaemia; Pancreatitis due to vasculitis; Acute pancreatitis due to ERCP and ERCP-associated treatments; Acute pancreatitis due to ERCP and ERCP-associated treatments (PEP); post ERCP - [endoscopic retrograde cholangiopancreatography] pancreatitis; Acute haemorrhagic pancreas necrosis; acute haemorrhaging pancreatic necrosis; Acute haemorrhagic pancreatitis; pancreatitis haemorrhage; Acute interstitial pancreatitis; Suppurative pancreatitis; Subacute pancreatitis; Acute oedematous pancreatitis; oedematous pancreatitis; Acute necrotizing pancreatitis; acute necrotic pancreas; acute necrotic pancreatitis; acute ischaemic pancreas necrosis; necrotizing pancreatitis; acute necrosis of pancreas; Annular pancreatitis; Gangrenous pancreatitis; gangrene of pancreas; pancreas gangrene; Malignant pancreatitis</t>
  </si>
  <si>
    <t>Acute pancreatitis, unspecified; Acute pancreatitis; pancreatitis NOS; acute pancreas inflammation</t>
  </si>
  <si>
    <t>DC32</t>
  </si>
  <si>
    <t>Cystic fibrosis of pancreas with pancreatic insufficiency; Pancreatic steatorrhoea</t>
  </si>
  <si>
    <t>This is inflammation of the pancreas which requires immediate medical attention and hospitalization during an attack, which calcium salts build up in soft tissue, causing it to harden.</t>
  </si>
  <si>
    <t>Hereditary chronic pancreatitis is a very rare form of childhood onset chronic pancreatitis. With the exception of an earlier onset and a slower progression the clinical course, the morphological features and laboratory findings of HCP do not differ from those present in patients with alcoholic chronic pancreatitis.</t>
  </si>
  <si>
    <t>This is an inflammation of the pancreas characterised by recurring or persistent abdominal pain, not associated with known risk factors.</t>
  </si>
  <si>
    <t>DC32.Y</t>
  </si>
  <si>
    <t>Other specified chronic pancreatitis</t>
  </si>
  <si>
    <t>Other specified chronic pancreatitis; Chronic infectious pancreatitis; Chronic biliary pancreatitis</t>
  </si>
  <si>
    <t>Tropical pancreatitis is a rare pancreatic disease of juvenile onset occurring mainly in tropical developing countries and characterised by chronic non-alcoholic pancreatitis manifesting with abdominal pain, steatorrhoea and fibrocalculous pancreatopathy . It is also commonly associated with the development of pancreatic calculi and pancreatic cancer at a much higher frequency than seen in ordinary chronic pancreatitis.</t>
  </si>
  <si>
    <t>Tropical pancreatitis; Tropical calcific chronic pancreatitis; TCP - [tropical chronic pancreatitis]</t>
  </si>
  <si>
    <t>Autoimmune pancreatitis (AIP) is a rare pancreatic disease characterised by chronic non-alcoholic pancreatitis that presents with abdominal pain, steatorrhoea, obstructive jaundice and responds well to steroid therapy and is seen in two subforms: type 1 AIP which affects elderly males, involves other organs and has increased immunoglobin G4 (IgG4) levels and type 2 AIP which affects both sexes equally but presents at a younger age and has no other organ involvement or increased IgG4 levels.</t>
  </si>
  <si>
    <t>Autoimmune pancreatitis; Type 1 IgG4 related autoimmune pancreatitis; LPSP - [lymphoplasmacytic sclerosing pancreatitis]; Autoimmune pancreatitis with other organ involvement; Autoimmune pancreatitis without other organ involvement; Type 2 Autoimmune pancreatitis featuring granulocytic epithelial lesion; IDCP - [idiopathic duct-centric chronic pancreatitis]; Type 2 Autoimmune pancreatitis featuring GEL</t>
  </si>
  <si>
    <t>Chronic pancreatitis, unspecified; Chronic pancreatitis</t>
  </si>
  <si>
    <t>This is obstruction in the inflammation of the pancreas which requires immediate medical attention and hospitalization during an attack that has multiple causes and symptoms, which occurs when pancreatic enzymes (especially trypsin) that digest food are activated in the pancreas instead of the small intestine.</t>
  </si>
  <si>
    <t>DC35</t>
  </si>
  <si>
    <t>Certain specified diseases of pancreas</t>
  </si>
  <si>
    <t>DC35.0</t>
  </si>
  <si>
    <t>Atrophy of pancreas</t>
  </si>
  <si>
    <t>Atrophy of pancreas; pancreatic atrophy; pancreas ductal atrophy</t>
  </si>
  <si>
    <t>DC35.1</t>
  </si>
  <si>
    <t>Secondary pancreatic insufficiency</t>
  </si>
  <si>
    <t>Pancreatic steatorrhoea; decreased tolerance of pancreas; pancreatic disturbance of fat absorption</t>
  </si>
  <si>
    <t>Certain specified diseases of pancreas, unspecified; Certain specified diseases of pancreas; Calculus of pancreas; pancreas calculi; pancreas duct calculus; pancreas duct lithiasis; pancreas lithiasis; pancreatic calculus; pancreatolithiasis; Cirrhosis of pancreas; pancreas duct cirrhosis; Haemorrhage of pancreas; haemorrhagic pancreas; Fibrosis of pancreas; fibrotic pancreas; Necrotic pancreas; ischemic pancreas necrosis; aseptic necrosis of pancreas; Pancreas calcification; calcified pancreas; Pancreas congestion; congestive pancreas; Dilatation of pancreatic duct; Pancreatic hyperfunction; Pancreas infarction; Ruptured pancreas; Pancreatic failure</t>
  </si>
  <si>
    <t>DC3Y</t>
  </si>
  <si>
    <t>This is the serous membrane that forms the lining of the abdominal cavity or the coelom—it covers most of the intra-abdominal (or coelomic) organs—in amniotes and some invertebrates.</t>
  </si>
  <si>
    <t>DC50</t>
  </si>
  <si>
    <t>Peritonitis is inflammation of the peritoneum, a condition marked by exudations in the peritoneum of serum, fibrin, cells, and pus.</t>
  </si>
  <si>
    <t>Female pelvic peritonitis, unspecified; peritonitis with or following: abortion or ectopic or molar pregnancy; puerperal peritonitis; peritonitis with or following diverticular disease of small intestine; peritonitis with or following diverticular disease of large intestine; periodic familial peritonitis</t>
  </si>
  <si>
    <t>Peritonitis without surgical source nor the evident source of the infecting and other agent.</t>
  </si>
  <si>
    <t>Primary peritonitis; acute primary peritonitis</t>
  </si>
  <si>
    <t>DC50.00</t>
  </si>
  <si>
    <t>Acute bacterial infection of ascetic fluid without the evident source of the infecting agent in the patient with liver cirrhosis, or in the patient receiving peritoneal dialysis</t>
  </si>
  <si>
    <t>Spontaneous bacterial peritonitis; SBP- [spontaneous bacterial peritonitis]; Primary bacterial peritonitis; Primary spontaneous bacterial peritonitis</t>
  </si>
  <si>
    <t>DC50.01</t>
  </si>
  <si>
    <t>Other specified primary peritonitis</t>
  </si>
  <si>
    <t>DC50.1</t>
  </si>
  <si>
    <t>Secondary peritonitis</t>
  </si>
  <si>
    <t>Peritonitis with evident source of an infecting agent or due to other diseases.</t>
  </si>
  <si>
    <t>Female pelvic peritonitis, unspecified; Acute appendicitis with generalised peritonitis; Neonatal peritonitis; Acute appendicitis with localised peritonitis; Genital tract or pelvic infection following abortion, ectopic or molar pregnancy; Puerperal sepsis; Diverticular disease of small intestine; Diverticular disease of large intestine</t>
  </si>
  <si>
    <t>DC50.10</t>
  </si>
  <si>
    <t>Eosinophilic peritonitis</t>
  </si>
  <si>
    <t>10% or more eosinophils in peritoneal effluent at presentation, and its causes are often obscure. However, cases have been reported with allergic reactions, exposure to drugs such as vancomycin, fungal and viral infections, soon after catheter replacement, and icodextrin treatment</t>
  </si>
  <si>
    <t>peritonitis due to mesenterial fat necrosis or saponification</t>
  </si>
  <si>
    <t>Mesenteric peritonitis; Mesenteric peritonitis due to fat necrosis; mesenteric peritonitis due to saponification; mesenteric saponification; mesentery fat necrosis; mesentery fatty necrosis</t>
  </si>
  <si>
    <t>Extensive peritoneal fibrosis in response to asbestos, continuous ambulatory peritoneal dialysis. Clinical intestinal obstruction due to massive peritoneal adhesions.</t>
  </si>
  <si>
    <t>Chronic proliferative peritonitis; sclerosing encapsulating peritonitis</t>
  </si>
  <si>
    <t>DC50.1Y</t>
  </si>
  <si>
    <t>Other specified secondary peritonitis</t>
  </si>
  <si>
    <t>Other specified secondary peritonitis; E coli peritonitis; Escherichia coli peritonitis; Enterococcal peritonitis; Gram negative peritonitis, not elsewhere classified; Gram positive cocci peritonitis, not elsewhere classified; Pneumococcal peritonitis; Pseudomonas peritonitis; Staphylococcal peritonitis; staph peritonitis; Secondary peritonitis due to continuous ambulatory peritoneal dialysis [CAPD]; serratia peritonitis; peritonitis due to peritoneal dialysis; Faecal peritonitis; Perihepatitis; hepatic capsulitis</t>
  </si>
  <si>
    <t>Secondary peritonitis, unspecified; Secondary peritonitis</t>
  </si>
  <si>
    <t>DC50.13</t>
  </si>
  <si>
    <t>Peritonitis due to Streptococcus pneumoniae</t>
  </si>
  <si>
    <t>This is an inflammation of the peritoneum due to a Gram-positive, alpha-haemolytic, aerotolerant anaerobic member of the genus Streptococcus.</t>
  </si>
  <si>
    <t>A confined collection of inflammatory exudate in peritonitis.</t>
  </si>
  <si>
    <t>Peritoneal abscess; pelvic peritoneal abscess; abscess of peritoneum; pelvic abscess NOS; intraperitoneal abscess; male pelvic peritoneal abscess; male peritoneal pelvic abscess; extraperitoneal abscess; Abdominal abscess; abdominal cavity abscess; abdominopelvic abscess; intra-abdominal abscess; Omental abscess; abscess of omentum; Perforated peritoneal abscess; ruptured peritoneal abscess; Prevertebral abscess; Retrocaecal abscess; Retroperitoneal abscess; retroperitoneum abscess; Suprapelvic abscess; Subdiaphragmatic abscess; diaphragmatic abscess; Subhepatic abscess; Subphrenic abscess; Mesenteric abscess</t>
  </si>
  <si>
    <t>Peritonitis, unspecified; Peritonitis; peritoneum inflammation; peritonitis of undetermined cause; peritonitis of unspecified cause; pelviperitonitis; pelvic peritonitis, nos; generalised peritonitis NOS; abdominal peritonitis; acute idiopathic peritonitis; acute lesser sac peritonitis; acute peritoneal inflammation; diffuse peritonitis; peritoneal inflammation; Multiple peritoneal serositis; Peritoneal fat necrosis; fat necrosis of peritoneum; fatty necrosis of peritoneum; Omental fat necrosis; omentum fat necrosis; fatty necrosis of omentum; Acute omentitis; epiploitis; omentitis; Acute perforative peritonitis; Acute peritoneal infection; peritoneal infection; peritoneum infected; infectional hemoperitoneum; Acute polymicrobial peritonitis; Septic peritonitis; Adhesive peritonitis; fibrinous adhesive peritonitis; fibrinous peritonitis; Diaphragmatic peritonitis; Peritoneal fistula; Retroperitonitis; retroperitoneal inflammation; Suppurative peritonitis; Subphrenic peritonitis; Subdiaphragmatic peritonitis</t>
  </si>
  <si>
    <t>DC51.0</t>
  </si>
  <si>
    <t>Chylous ascites</t>
  </si>
  <si>
    <t>Chylous ascites is a rare form of ascites caused by accumulation of lymph in the peritoneal cavity, usually due to intra-abdominal malignancy, liver cirrhosis or abdominal surgery complications, and present with painless but progressive abdominal distension, dyspnoea and weight gain.</t>
  </si>
  <si>
    <t>Chylous ascites; chyloperitoneum</t>
  </si>
  <si>
    <t>Disorders of peritoneum sticking by scar tissue or fibrosis</t>
  </si>
  <si>
    <t>Adhesions of large intestine with obstruction; Postprocedural pelvic peritoneal adhesions; Intestinal adhesions or bands of small intestine with obstruction</t>
  </si>
  <si>
    <t>Peritoneal adhesions; abdominal adhesion; adhesive peritoneal band; peritoneal adhesion; peritoneal band; peritoneum adhesion; abdominal cavity adhesion; adhesion of abdominal wall; adhesion of male pelvis; adhesive band; intra-abdominal adhesion; abdominal wall adhesions; pelvic male adhesion; peritoneum band; Adhesion of caecum; Adhesion of diaphragm; diaphragmatic adhesions; Adhesion of intestine; bowel adhesion; intestinal band; intestinal adhesion; intestinal adhesions; Adhesion of ileum; Adhesion of mesentery; mesenteric adhesion; mesentery adhesions; Adhesion of omentum; omental adhesions; Adhesion of sigmoid flexure; sigmoidal flexure adhesions; Adhesion of stomach; Colonic adhesions; colon adhesion; Duodenal adhesion; Ileocaecal adhesion; ileocaecum adhesions; Liver adhesion; Periappendiceal adhesion; Perigastric adhesion; Postinfection peritoneal adhesions; Pylorus adhesions</t>
  </si>
  <si>
    <t>Blood retention in peritoneal cavity</t>
  </si>
  <si>
    <t>traumatic retroperitoneal haemorrhage or haematoma</t>
  </si>
  <si>
    <t>Haemoperitoneum; abdominal apoplexy; bloody peritoneal effusion; haemorrhage intraperitoneal; peritoneal haemorrhage; intraperitoneal bleed; male intrapelvic haemorrhage; peritoneum haemorrhage; Mesenteric haemorrhage; Nontraumatic retroperitoneal haemorrhage; nontraumatic retroperitoneal haematoma; retroperitoneal haematoma; Omental haemorrhage</t>
  </si>
  <si>
    <t>DC51.Y</t>
  </si>
  <si>
    <t>Other specified disorders of peritoneum or retroperitoneum</t>
  </si>
  <si>
    <t>Other specified disorders of peritoneum or retroperitoneum; Abdominal granuloma; Peritoneal granuloma; Epiploic appendagitis; Male frozen pelvis; Mesenteric cyst; Mesentery rupture; nontraumatic rupture of mesentery; Omental cyst; Peritoneal cyst; Pneumatosis peritonei; Pneumoperitoneum; Retroperitoneal cyst; retroperitoneum cyst</t>
  </si>
  <si>
    <t>Diseases of peritoneum, unspecified; peritoneal disease</t>
  </si>
  <si>
    <t>Diverticula are a major burden of illness in an aging population, presenting with bleeding or in form of a diverticulitis. Many are asymptomatic. Most diverticula (pseudodiverticula) occur in the colon, occurrence in the small intestine is also possible, but less frequent.</t>
  </si>
  <si>
    <t>Gastric diverticulum; Diverticulum of oesophagus, acquired; Meckel diverticulum</t>
  </si>
  <si>
    <t>Diverticular disease of small intestine</t>
  </si>
  <si>
    <t>Diverticula can occur anywhere in the small intestine, but they are most common in the jejunum. They represent herniations through the mesenteric side of the bowel and are usually acquired. This refers to the clinical entity characterised by the presence of sac-like outpocketings of the intestinal mucosa and submucosa through weak points of the muscle layer of the small intestine. This contains both diverticulitis and diverticulosis.</t>
  </si>
  <si>
    <t>DC70</t>
  </si>
  <si>
    <t>Diverticulitis of small intestine</t>
  </si>
  <si>
    <t>When the pouches of small intestine (diverticula) become infected or inflamed, the condition is called diverticulitis. Diverticulitis may lead to several serious complications, such as small tears, called perforations and abscess, formation of fistula to adjacent organs, bleeding, or blockages in the lumen, and medical care is needed.</t>
  </si>
  <si>
    <t>DC70.0</t>
  </si>
  <si>
    <t>Diverticulitis of small intestine with complication</t>
  </si>
  <si>
    <t>This develops from diverticulosis, which involves the formation of pouches (diverticula) on the outside of the small intestine and results if one or some of these diverticula becomes inflamed, of the small intestine with complication.</t>
  </si>
  <si>
    <t>This develops from diverticulosis, which involves the formation of pouches (diverticula) on the outside of the small intestine and results if one or some of these diverticula becomes inflamed, of the small intestine with perforation and abscess.</t>
  </si>
  <si>
    <t>DC70.0Y</t>
  </si>
  <si>
    <t>Diverticulitis of small intestine with other specified complication</t>
  </si>
  <si>
    <t>Diverticulitis of small intestine with other specified complication; Diverticulitis of small intestine with haemorrhage; Diverticulitis of small intestine with stenosis; Diverticulitis of small intestine with multiple complications</t>
  </si>
  <si>
    <t>DC70.0Z</t>
  </si>
  <si>
    <t>Diverticulitis of small intestine with unspecified complication</t>
  </si>
  <si>
    <t>Diverticulitis of small intestine with unspecified complication; Diverticulitis of small intestine with complication</t>
  </si>
  <si>
    <t>This develops from diverticulosis, which involves the formation of pouches (diverticula) on the outside of the small intestine and results if one or some of these diverticula becomes inflamed, of the small intestine without complication.</t>
  </si>
  <si>
    <t>Diverticulitis of small intestine without complication; Diverticulitis of small intestine with fistula</t>
  </si>
  <si>
    <t>DC70.Z</t>
  </si>
  <si>
    <t>Diverticulitis of small intestine without specification of presence of complications</t>
  </si>
  <si>
    <t>Diverticulitis of small intestine without specification of presence of complications; Diverticulitis of small intestine; small bowel diverticulitis; Diverticulitis of ileum; Diverticulitis of jejunum</t>
  </si>
  <si>
    <t>DC71</t>
  </si>
  <si>
    <t>Diverticulosis of small intestine</t>
  </si>
  <si>
    <t>Diverticulosis of small intestine is a condition characterised by the presence of multiple sack-like mucosal herniations called diverticula through weak points in the wall or lining of the small intestine. Small intestinal diverticula are far less common than colonic diverticula. Most people with diverticulosis do not have any discomfort or symptoms. However, some people may experience pain or discomfort in the abdomen, bloating, and bleeding.</t>
  </si>
  <si>
    <t>DC71.1</t>
  </si>
  <si>
    <t>Diverticulosis of small intestine without haemorrhage</t>
  </si>
  <si>
    <t>This is the condition of having diverticula in the small intestine, which are outpocketings of the mucosa and submucosa through weaknesses of muscle layers in the wall of the small intestine, without haemorrhage.</t>
  </si>
  <si>
    <t>DC71.0</t>
  </si>
  <si>
    <t>Diverticulosis of small intestine with haemorrhage</t>
  </si>
  <si>
    <t>This is the condition of having diverticula in the small intestine, which are outpocketings of the mucosa and submucosa through weaknesses of muscle layers in the wall of the small intestine, with haemorrhage.</t>
  </si>
  <si>
    <t>Diverticulosis of small intestine, unspecified; Diverticulosis of small intestine; small bowel diverticulosis</t>
  </si>
  <si>
    <t>DC72</t>
  </si>
  <si>
    <t>Diverticulum of small intestine</t>
  </si>
  <si>
    <t>This is a morphological condition in which there is a small pouch in the lining of the small intestine, bulging outward through a weak spot. Each pouch is called a diverticulum. The condition of having multiple diverticula with symptoms, or with inflammation is excluded from here.</t>
  </si>
  <si>
    <t>Diverticular disease of large intestine</t>
  </si>
  <si>
    <t>This refers to the clinical entity characterised by the presence of sac-like outpocketings of the colonic mucosa and submucosa through weak points of the muscle layer of the large intestine. This contains both diverticulitis and diverticulosis. Diverticular disease is used to describe a specific clinical disorder with defined radiological and pathological appearance, in which there is a characteristic muscle abnormality, usually, but not invariably accompanied by the presence of diverticula which may or may not be inflamed.</t>
  </si>
  <si>
    <t>DC72.1</t>
  </si>
  <si>
    <t>Diverticulum of small intestine without haemorrhage</t>
  </si>
  <si>
    <t>This is a morphological condition in which there is a small pouch called diverticulum in the lining of the small intestine, without haemorrhage.</t>
  </si>
  <si>
    <t>DC72.0</t>
  </si>
  <si>
    <t>Diverticulum of small intestine with haemorrhage</t>
  </si>
  <si>
    <t>This is a morphological condition in which there is a small pouch called diverticulum in the lining of the small intestine, with haemorrhage.</t>
  </si>
  <si>
    <t>Diverticulum of small intestine, no specification about presence or absence of haemorrhage; Diverticulum of small intestine; Diverticulum of jejunum; Ruptured jejunal diverticulum; jejunum diverticula; Diverticulum of ileum</t>
  </si>
  <si>
    <t>DC80.0</t>
  </si>
  <si>
    <t>Diverticulitis of large intestine with complication</t>
  </si>
  <si>
    <t>This develops from diverticulosis, which involves the formation of pouches (diverticula) on the outside of the colon and results if one or some of these diverticula becomes inflamed, of the large intestine with complication.</t>
  </si>
  <si>
    <t>DC80</t>
  </si>
  <si>
    <t>Diverticulitis of large intestine</t>
  </si>
  <si>
    <t>Diverticulitis is applied when one or more diverticula are the source of visible macroscopic inflammation. It is often accompanied by pericolic abscess formation.</t>
  </si>
  <si>
    <t>DC80.00</t>
  </si>
  <si>
    <t>Diverticulitis of large intestine with perforation and abscess</t>
  </si>
  <si>
    <t>This develops from diverticulosis, which involves the formation of pouches (diverticula) on the outside of the colon and results if one of these diverticula becomes inflamed, of the large intestine with perforation and abscess.</t>
  </si>
  <si>
    <t>This develops from diverticulosis, which involves the formation of pouches (diverticula) on the outside of the colon and results if one or some of these diverticula becomes inflamed, of the large intestine without complication.</t>
  </si>
  <si>
    <t>DC80.0Z</t>
  </si>
  <si>
    <t>Diverticulitis of large intestine with complication, unspecified</t>
  </si>
  <si>
    <t>Diverticulitis of large intestine with complication, unspecified; Diverticulitis of large intestine with complication; Diverticulitis of large intestine with fistula; Diverticulitis of large intestine with haemorrhage; Diverticulitis of large intestine with stenosis; Diverticulitis of large intestine with multiple complications</t>
  </si>
  <si>
    <t>DC80.Z</t>
  </si>
  <si>
    <t>Diverticulitis of large intestine without specification of presence of complications</t>
  </si>
  <si>
    <t>Diverticulitis of large intestine without specification of presence of complications; Diverticulitis of large intestine; acute colonic diverticulitis; diverticulitis of colon; Diverticulitis of caecum</t>
  </si>
  <si>
    <t>DC81</t>
  </si>
  <si>
    <t>Diverticulosis of large intestine</t>
  </si>
  <si>
    <t>The name diverticulosis is used merely to indicate the presence of multiple diverticula in the large intestine, with or without the accompanying muscle abnormalities found in classical diverticular disease. The condition of having multiple pouches (diverticula) is called diverticulosis. Most people with diverticulosis do not have any discomfort or symptoms. However, some people may experience crampy pain or discomfort in the lower abdomen, bloating, and constipation.</t>
  </si>
  <si>
    <t>DC81.0</t>
  </si>
  <si>
    <t>Diverticulosis of large intestine with haemorrhage</t>
  </si>
  <si>
    <t>This is the condition of having diverticula in the large intestine, which are outpocketings of the mucosa and submucosa through weaknesses of muscle layers in the wall of the large intestine, with haemorrhage.</t>
  </si>
  <si>
    <t>Diverticulosis of large intestine, unspecified; Diverticulosis of large intestine; diverticulosis of colon; Diverticulosis of caecum; Diverticulosis of rectosigmoid</t>
  </si>
  <si>
    <t>DC81.1</t>
  </si>
  <si>
    <t>Diverticulosis of large intestine without haemorrhage</t>
  </si>
  <si>
    <t>This is the condition of having diverticula in the large intestine, which are outpocketings of the mucosa and submucosa through weaknesses of muscle layers in the wall of the large intestine, without haemorrhage.</t>
  </si>
  <si>
    <t>DC82</t>
  </si>
  <si>
    <t>Diverticulum of large intestine</t>
  </si>
  <si>
    <t>This is a morphological condition in which typical pulsion type of consisting of a pouch of mucous membrane (including muscularis mucosae) projecting through and beyond the circular muscle layers of the bowel wall so that they come to lie in the pericolic fat and appendices epiploicae. Each pouch is called a diverticulum. The condition of having multiple diverticula with symptoms, or with inflammation is excluded from here.</t>
  </si>
  <si>
    <t>DC82.0</t>
  </si>
  <si>
    <t>Diverticulum of large intestine with haemorrhage</t>
  </si>
  <si>
    <t>This is a morphological condition in which there is a small pouch called diverticulum in the lining of the large intestine, with haemorrhage.</t>
  </si>
  <si>
    <t>DC82.1</t>
  </si>
  <si>
    <t>Diverticulum of large intestine without haemorrhage</t>
  </si>
  <si>
    <t>This is a morphological condition in which there is a small pouch called diverticulum in the lining of the large intestine, without haemorrhage.</t>
  </si>
  <si>
    <t>Diverticulum of large intestine, unspecified; Diverticulum of large intestine; diverticulum of colon; Diverticulum of sigmoid; Perforated sigmoid diverticuli; Ruptured sigmoid diverticuli; Diverticulum of caecum; Diverticulum of rectosigmoid</t>
  </si>
  <si>
    <t>Diverticular disease of intestine of overlapping sites</t>
  </si>
  <si>
    <t>DD00</t>
  </si>
  <si>
    <t>Diverticulitis of unspecified part of intestine</t>
  </si>
  <si>
    <t>DD00.00</t>
  </si>
  <si>
    <t>Diverticulitis of unspecified part of intestine with perforation and abscess</t>
  </si>
  <si>
    <t>DD00.0Z</t>
  </si>
  <si>
    <t>Diverticulitis of unspecified part of intestine with complication, unspecified</t>
  </si>
  <si>
    <t>Diverticulitis of unspecified part of intestine with complication, unspecified; Diverticulitis of unspecified part of intestine with complication</t>
  </si>
  <si>
    <t>DD00.0Y</t>
  </si>
  <si>
    <t>Other specified diverticulitis of unspecified part of intestine with complication</t>
  </si>
  <si>
    <t>Other specified diverticulitis of unspecified part of intestine with complication; Diverticulitis of unspecified part of intestine with fistula; Diverticulitis of unspecified part of intestine with haemorrhage; Diverticulitis of unspecified part of intestine with multiple complications; Diverticulitis of unspecified part of intestine with stenosis</t>
  </si>
  <si>
    <t>DD00.1</t>
  </si>
  <si>
    <t>Diverticulitis of unspecified part of intestine without complication</t>
  </si>
  <si>
    <t>DD00.0</t>
  </si>
  <si>
    <t>Diverticulitis of unspecified part of intestine with complication</t>
  </si>
  <si>
    <t>DD01</t>
  </si>
  <si>
    <t>Diverticulosis of unspecified part of intestine</t>
  </si>
  <si>
    <t>DD01.0</t>
  </si>
  <si>
    <t>Diverticulosis of unspecified part of intestine with haemorrhage</t>
  </si>
  <si>
    <t>DD00.Z</t>
  </si>
  <si>
    <t>Diverticulitis of unspecified part of intestine without specification of presence or absence of complications</t>
  </si>
  <si>
    <t>Diverticulitis of unspecified part of intestine without specification of presence or absence of complications; Diverticulitis of unspecified part of intestine; diverticulitis NOS; bowel diverticulitis; Acute diverticulitis</t>
  </si>
  <si>
    <t>DD01.1</t>
  </si>
  <si>
    <t>Diverticulosis of unspecified part of intestine without haemorrhage</t>
  </si>
  <si>
    <t>DD01.Z</t>
  </si>
  <si>
    <t>Diverticulosis of unspecified part of intestine, unspecified</t>
  </si>
  <si>
    <t>Diverticulosis of unspecified part of intestine, unspecified; Diverticulosis of unspecified part of intestine; diverticulosis; Acute diverticulosis</t>
  </si>
  <si>
    <t>DD02</t>
  </si>
  <si>
    <t>Diverticulum of unspecified part of intestine</t>
  </si>
  <si>
    <t>DD02.1</t>
  </si>
  <si>
    <t>Diverticulum of unspecified part of intestine without complication</t>
  </si>
  <si>
    <t>DD02.0</t>
  </si>
  <si>
    <t>Diverticular disease of unspecified part of intestine with haemorrhage</t>
  </si>
  <si>
    <t>DD02.Z</t>
  </si>
  <si>
    <t>Diverticulum of unspecified part of intestine, unspecified</t>
  </si>
  <si>
    <t>Diverticulum of unspecified part of intestine, unspecified; Diverticulum of unspecified part of intestine; diverticulum of intestine NOS; diverticle of intestine; Perforated diverticulum; ruptured bowel diverticulum; ruptured diverticulum</t>
  </si>
  <si>
    <t>Intestinal ischemia characterised by blood supply to the gastrointestinal tract that is inadequate to meet its metabolic demand</t>
  </si>
  <si>
    <t>necrotizing enterocolitis of fetus or newborn</t>
  </si>
  <si>
    <t>DD30</t>
  </si>
  <si>
    <t>Intestinal ischaemia has an associated vascular block, usually due to atheroma, thrombus, or embolus but occasionally the result of an arteritis, vasculitis, or other condition.</t>
  </si>
  <si>
    <t>Acute mesenteric arterial infarction is an ischemic disorder of sudden interruption of mesenteric arterial flow because of occlusion of mesenteric artery. This may be further subdivided into acute mesenteric arterial embolus (AMAE) and acute mesenteric arterial thrombosis (AMAT).</t>
  </si>
  <si>
    <t>Acute mesenteric arterial infarction; OMAI - [occlusive mesenteric arterial ischemia]; mesenteric arterial occlusion; mesenteric infarct; mesenteric infarction; Acute mesenteric arterial infarction due to embolism; embolic mesenteric infarction; AMAE - [acute mesenteric arterial embolism]; embolism of mesenteric artery; mesenteric arterial embolisation; mesenteric arterial embolism; mesenteric embolism; mesenteric embolus; Acute mesenteric arterial infarction due to thrombosis; thrombotic mesenteric infarct; thrombotic mesenteric infarction; AMAT - [acute mesenteric arterial thrombosis]; mesenteric arterial thrombosis; mesenteric thrombosis; thrombosis of mesenteric artery</t>
  </si>
  <si>
    <t>Acute mesenteric ischemia is low flow states of mesenteric circulation, in which inadequate blood flow through the mesenteric circulation causes ischemia and eventual gangrene of the bowel wall. It can be caused by various conditions such as arterial occlusion, venous occlusion, strangulating obstruction, and hypoperfusion associated with nonocclusive vascular diseases.</t>
  </si>
  <si>
    <t>Acute mesenteric arterial ischaemia; AMI - [acute mesenteric ischaemia]; acute bowel mesenteric ischaemia; Acute non-occlusive mesenteric arterial ischaemia</t>
  </si>
  <si>
    <t>DD30.Y</t>
  </si>
  <si>
    <t>Other specified acute vascular disorders of intestine</t>
  </si>
  <si>
    <t>Other specified acute vascular disorders of intestine; Acute massive necrosis of intestine; massive necrosis of intestine</t>
  </si>
  <si>
    <t>Acute vascular disorders of intestine, unspecified; Acute vascular disorders of intestine; acute intestinal ischemia NOS; acute intestinal ischemic syndrome; acute ischaemic bowel disease; acute intestinal vascular insufficiency; acute ischaemic bowel lesion; acute ischaemic bowel syndrome; Acute ischaemic gut; acute vascular insufficiency of intestine; intestinal thrombosis; intestine embolism NOS; ischemic intestinal necrosis; Acute bowel infarction; acute bowel ischemia; acute colon infarction; acute colon ischaemia; bowel infarction; infarcted bowel; acute intestinal infarction NOS; agnogenic intestinal infarction; intestinal infarction; Acute fulminant ischaemic colitis; Acute ischaemic sigmoid colon; Acute haemorrhagic enterocolitis; haemorrhagic enterocolitis; Acute ischaemic enterocolitis; fulminant ischemic enterocolitis; Acute intestinal necrosis; necrotic intestine; Acute haemorrhagic small bowel ischaemia; Acute ischaemic enteritis; Acute ischaemic small bowel; acute small intestine ischaemia; Acute ischaemic ileal changes; Acute ischaemic ileitis; Acute ischaemic ileocolitis; Acute jejunal ischaemia; Subacute ischaemic colitis; Subacute fulminant ischaemic colitis; Bowel necrosis; Gangrenous intestine; intestinal gangrene; Haemorrhagic intestinal gangrene; Haemorrhagic intestinal infarction; Haemorrhagic intestinal necrosis; Nonocclusive intestinal infarction; Omental infarction; Omental necrosis; ischemic omental necrosis; necrotic omentum; Omental thrombosis; Peritoneal necrosis; ischemic peritoneal necrosis; necrotic peritoneum; Mesenteric gangrene; Mesenteric necrosis; necrotic mesentery; Ischemic mesenteric necrosis</t>
  </si>
  <si>
    <t>Acute mesenteric venous occlusion is an ischemic disorder of sudden interruption of mesenteric venous flow because of venous thrombosis.</t>
  </si>
  <si>
    <t>Acute mesenteric venous occlusion; acute mesenteric venous thrombosis; intestinal venous embolism; mesenteric venous embolism; mesenteric venous thrombosis; thrombosis mesenteric vessel; thrombosis of mesenteric vein</t>
  </si>
  <si>
    <t>DD31</t>
  </si>
  <si>
    <t>Chronic mesenteric ischaemia is a clinical syndrome characterised by recurrent abdominal pain and weight loss as a result of repeated transient episodes of insufficient intestinal blood flow, usually related with the increased metabolic demand associated with digestion.</t>
  </si>
  <si>
    <t>DD31.0</t>
  </si>
  <si>
    <t>Non-occlusive mesenteric ischaemia</t>
  </si>
  <si>
    <t>Non-occlusive mesenteric ischaemia causes 20% to 30% of acute mesenteric ischaemia episodes. Mesenteric ischaemia without anatomic arterial or venous obstruction is due to mesenteric vasospasm, which can occur during periods of relatively low mesenteric flow, especially if there is underlying arterial atherosclerotic disease. Such low-flow state can result from heart failure, hypotension, or hypovolemia.</t>
  </si>
  <si>
    <t>DD31.00</t>
  </si>
  <si>
    <t>Ischaemic colitis</t>
  </si>
  <si>
    <t>Ischemic colitis is the most common form of ischemic injury to the gut and occurs more frequently in elderly people. The disease can result from either occlusive or nonocclusive events, mainly in the territory of the inferior mesenteric artery, in colonic branches of the superior mesenteric artery, and in the superior and inferior mesenteric veins. The splenic flexure and rectosigmoid junction, where low perfusion exists, are commonly affected.</t>
  </si>
  <si>
    <t>Ischaemic colitis; irreversible ischaemic colitis; Acute ischaemic colitis; Chronic ischaemic colitis; Fulminant ischaemic colitis</t>
  </si>
  <si>
    <t>DD31.0Y</t>
  </si>
  <si>
    <t>Other specified non-occlusive mesenteric ischaemia</t>
  </si>
  <si>
    <t>Other specified non-occlusive mesenteric ischaemia; Chronic mesenteric ischaemia; CMI - [chronic mesenteric ischaemia]; mesenteric angina; Mesenteric arteriosclerosis; Vascular insufficiency of the mesentery; mesenteric vascular insufficiency syndrome; mesenteric artery insufficiency; mesenteric arterial insufficiency</t>
  </si>
  <si>
    <t>Non-occlusive mesenteric ischaemia, unspecified; Non-occlusive mesenteric ischaemia; NOMI - [non-occlusive mesenteric ischaemia]; mesenteric ischaemia</t>
  </si>
  <si>
    <t>DD31.Y</t>
  </si>
  <si>
    <t>Other specified chronic vascular disorders of intestine</t>
  </si>
  <si>
    <t>Other specified chronic vascular disorders of intestine; Ischaemic enteritis of small intestine; chronic ischaemic enteritis; Chronic intestinal ischemic syndrome; chronic intestinal ischemia; Ischaemic stricture of intestine; ischaemic bowel stricture</t>
  </si>
  <si>
    <t>Chronic vascular disorders of intestine, unspecified; Chronic vascular disorders of intestine; abdominal angina; abdominal angina syndrome; chronic intestinal vascular insufficiency</t>
  </si>
  <si>
    <t>DD3Y</t>
  </si>
  <si>
    <t>Other specified ischaemic vascular disorders of intestine</t>
  </si>
  <si>
    <t>Other specified ischaemic vascular disorders of intestine; Abdominal vascular ischaemia NOS</t>
  </si>
  <si>
    <t>Ischaemic vascular disorders of intestine, unspecified; Vascular disorder of intestine, unspecified; vascular disorder of intestine; vascular bowel disease; ischaemic gut NOS; intestinal vascular insufficiency; ischaemic enteritis NOS; ischemic disease of gut NOS; ischemic bowel disease NOS; unspecified vascular insufficiency of intestine; vascular insufficiency of intestine; nonobstructive intestinal ischaemia; ischemic enteritis; bowel ischaemia NOS; colonic ischemia NOS; ischemic enterocolitis NOS; intestinal ischemia NOS; ischemic intestine NOS</t>
  </si>
  <si>
    <t>A hernia occurs through the foramen in the diaphragm.</t>
  </si>
  <si>
    <t>paraoesophageal hernia</t>
  </si>
  <si>
    <t>Congenital diaphragmatic hernia; Congenital hiatus hernia</t>
  </si>
  <si>
    <t>Diaphragmatic hernia; hiatus hernia; oesophageal hiatus hernia; paraoesophageal hernia; sliding hiatus hernia; Diaphragmatic hernia with obstruction, without gangrene; incarcerated sliding hiatus hernia; Diaphragmatic hernia causing obstruction without gangrene; hiatus hernia with obstruction; diaphragmatic hernia with obstruction; incarcerated diaphragmatic hernia without gangrene; irreducible diaphragmatic hernia without gangrene; obstructive sliding hiatus hernia; obstructed diaphragmatic hernia; strangulated sliding hiatus hernia; obstructive hiatus hernia; obstructive oesophageal hiatal hernia; strangulated diaphragmatic hernia without gangrene; Diaphragmatic hernia with gangrene; Gangrenous diaphragmatic hernia; gangrenous diaphragm hernia; gangrenous hiatus hernia; gangrenous oesophageal hiatal hernia; hiatus hernia with gangrene; gangrenous sliding hiatus hernia; Diaphragmatic hernia without obstruction or gangrene; stomach hernia into pleural cavity; Diaphragmatic hernia NOS; hiatal hernia NOS; paraesophageal hernia NOS; Saint's Triad</t>
  </si>
  <si>
    <t>Hernias</t>
  </si>
  <si>
    <t>A hernia is the protrusion of an organ or the fascia of an organ through the wall of the cavity that normally contains it. In this category hernia which relates to gastrointestinal organs is included.</t>
  </si>
  <si>
    <t>DD50</t>
  </si>
  <si>
    <t>Non-abdominal wall hernia</t>
  </si>
  <si>
    <t>A hernia occurs through the foramen in the diaphragm, the pelvic wall and the other opening covered by peritoneum not through the abdominal wall.</t>
  </si>
  <si>
    <t>A hernia occurs through the foramen in the pelvic wall.</t>
  </si>
  <si>
    <t>Pelvic hernia; Obturator hernia; pudental hernia; Pelvic hernia with obstruction without gangrene; Pelvic hernia with gangrene; Pelvic hernia without obstruction or gangrene; Perineal hernia; Sciatic hernia</t>
  </si>
  <si>
    <t>DD50.2</t>
  </si>
  <si>
    <t>Intra-abdominal hernia</t>
  </si>
  <si>
    <t>A hernia occurs intra-abdominally through the opening covered by peritoneum.</t>
  </si>
  <si>
    <t>DD50.20</t>
  </si>
  <si>
    <t>Primary intra-abdominal hernia</t>
  </si>
  <si>
    <t>A hernia occurs intra-abdominally and primarily through the opening covered by peritoneum without surgery and trauma.</t>
  </si>
  <si>
    <t>congenital malpositioning of the intestine</t>
  </si>
  <si>
    <t>Primary intra-abdominal hernia; Paraduodenal hernia; Transmesenteric hernia; Foramen of Winslow hernia; Intersigmoid hernia; Transomental hernia; Supravesical hernia; Paracaecal hernia; Falciform ligament hernia; Primary intra-abdominal hernia with obstruction without gangrene; Primary intra-abdominal hernia with gangrene; Primary intra-abdominal hernia without obstruction or gangrene</t>
  </si>
  <si>
    <t>DD50.21</t>
  </si>
  <si>
    <t>Secondary intra-abdominal hernia</t>
  </si>
  <si>
    <t>A hernia occurs intra-abdominally and secondarily through the opening covered by peritoneum after abdominal surgery and trauma.</t>
  </si>
  <si>
    <t>Secondary intra-abdominal hernia; Peterson hernia; Secondary intra-abdominal hernia with obstruction without gangrene; Secondary intra-abdominal hernia with gangrene; Secondary intra-abdominal hernia without obstruction or gangrene</t>
  </si>
  <si>
    <t>DD50.2Y</t>
  </si>
  <si>
    <t>Other specified intra-abdominal hernia</t>
  </si>
  <si>
    <t>Other specified intra-abdominal hernia; Epiplocele; Omental hernia; Richter's hernia</t>
  </si>
  <si>
    <t>DD50.2Z</t>
  </si>
  <si>
    <t>Intra-abdominal hernia, unspecified</t>
  </si>
  <si>
    <t>Intra-abdominal hernia, unspecified; Intra-abdominal hernia</t>
  </si>
  <si>
    <t>DD50.Y</t>
  </si>
  <si>
    <t>Other specified non-abdominal wall hernia</t>
  </si>
  <si>
    <t>A hernia occurs when part of an internal organ bulges through a weak area of muscle. An umbilical hernia is a protrusion of the peritoneum and fluid, omentum, or a portion of abdominal organ(s) through the umbilical ring. The umbilical ring is the fibrous and muscle tissue around the navel (belly-button). Small hernias usually close spontaneously without treatment by age 1 or 2. Umbilical hernias are usually painless and are common in infants.</t>
  </si>
  <si>
    <t>Omphalocele; Urachal cyst</t>
  </si>
  <si>
    <t>Umbilical hernia; Umbilical hernia with obstruction, without gangrene; incarcerated umbilical hernia without gangrene; irreducible umbilical hernia without gangrene; Umbilical hernia causing obstruction without gangrene; strangulated umbilical hernia without gangrene; Umbilical hernia with gangrene; Gangrenous umbilical hernia; Umbilical hernia without obstruction or gangrene; Umbilical hernia NOS</t>
  </si>
  <si>
    <t>A hernia occurs when part of an internal organ bulges through a weak area of muscle. Most hernias occur in the abdomen. Inguinal hernia is the most common type and is in the groin.</t>
  </si>
  <si>
    <t>Inguinal hernia is the disease with abnormal passage of an internal abdominal organ or structure through the inguinal canal. The spectrum of the disease is very broad, manifesting incidental findings to symptomatic hernias showing groin pain to surgical emergencies like incarceration or strangulation of hernia sac contents. The disease can be classified by the location of herniation as indirect inguinal herniaand direct inguinal hernia. Indirect hernias occur through the internal inguinal ring and common in children and young adults, but direct hernias occur through defects in the abdominal wall in Hesselbach'striangle and are common in adults.</t>
  </si>
  <si>
    <t>bubonocele; scrotal hernia</t>
  </si>
  <si>
    <t>Inguinal hernia; bubonocele; indirect inguinal hernia; direct inguinal hernia; oblique inguinal hernia; scrotal hernia; IH - [inguinal hernia]; Bilateral inguinal hernia, with obstruction, without gangrene; bilateral inguinal hernia with obstruction but no gangrene; bilateral inguinal hernia with obstruction, without mention of gangrene; bilateral obstructed inguinal hernia; bilateral inguinal hernia with obstruction; obstructive bilateral inguinal hernia; bilateral obstructed recurrent inguinal hernia; Bilateral inguinal hernia, with obstruction, without gangrene, not specified as recurrent; Bilateral inguinal hernia, with obstruction, without gangrene, recurrent; bilateral recurrent inguinal hernia with obstruction but no gangrene; recurrent bilateral inguinal hernia, with obstruction, without mention of gangrene; Bilateral inguinal hernia, with gangrene; bilateral inguinal hernia, with gangrene NOS; gangrenous bilateral inguinal hernia; Bilateral inguinal hernia, with gangrene, not specified as recurrent; Bilateral inguinal hernia, with gangrene, recurrent; Bilateral inguinal hernia, without obstruction or gangrene; double inguinal hernia; bilateral direct inguinal hernia; bilateral indirect inguinal hernia; bilateral external inguinal hernia; bilateral inguinal hernia; Bilateral inguinal hernia NOS; bilateral internal inguinal hernia; bilateral oblique inguinal hernia; bilateral sliding inguinal hernia; Bilateral inguinal hernia, without obstruction or gangrene, not specified as recurrent; Bilateral inguinal hernia, without obstruction or gangrene, recurrent; bilateral recurrent inguinal hernia; Unilateral or unspecified inguinal hernia, with obstruction, without gangrene; unilateral inguinal hernia with obstruction but no gangrene; unilateral obstructed inguinal hernia; unilateral or unspecified inguinal hernia with obstruction without mention of gangrene, not specified as recurrent; unilateral or unspecified inguinal hernia with obstruction, without mention of gangrene; incarcerated unilateral inguinal hernia without gangrene; inguinal hernia with obstruction; obstructed direct inguinal hernia; irreducible unilateral inguinal hernia without gangrene; obstructed external inguinal hernia; obstructed indirect inguinal hernia; obstructed internal inguinal hernia; obstructed inguinal hernia; obstructed sliding inguinal hernia; obstructed oblique inguinal hernia; strangulated unilateral Inguinal hernia without gangrene; unilateral inguinal hernia causing obstruction without gangrene; Unilateral or unspecified inguinal hernia, with obstruction, without gangrene, not specified as recurrent; Unilateral or unspecified inguinal hernia, with obstruction, without gangrene, recurrent; unilateral obstructed recurrent inguinal hernia; unilateral recurrent inguinal hernia with obstruction but no gangrene; Unilateral or unspecified inguinal hernia, with gangrene; gangrenous direct inguinal hernia; gangrenous external inguinal hernia; gangrenous indirect inguinal hernia; gangrenous inguinal hernia; gangrenous internal inguinal hernia; gangrenous sliding inguinal hernia; Inguinal hernia NOS with gangrene; inguinal hernia with gangrene; unilateral inguinal hernia with gangrene; unilateral inguinal hernia with gangrene NOS; Unilateral or unspecified inguinal hernia, with gangrene, not specified as recurrent; Unilateral or unspecified inguinal hernia, with gangrene, recurrent; recurrent inguinal hernia with gangrene; Unilateral or unspecified inguinal hernia, without obstruction or gangrene; external inguinal hernia; funicular hernia of spermatic cord; funicular indirect inguinal hernia; Inguinal hernia NOS; unilateral inguinal hernia; sliding inguinal hernia; internal inguinal hernia; sliding hernia; Unilateral or unspecified inguinal hernia, without obstruction or gangrene, not specified as recurrent; Unilateral or unspecified inguinal hernia, without obstruction or gangrene, recurrent; recurrent inguinal hernia; unilateral recurrent inguinal hernia</t>
  </si>
  <si>
    <t>A femoral hernia is a protrusion of a loop of the intestine through a weakened abdominal wall, located in the lower abdomen near the thigh.A hernia occurs when the contents of the abdomen (usually part of the small intestine) push through a weak point or tear the thin muscular wall of the abdomen, which holds the abdominal organs in place. Femoral hernias tend to occur more often in women than in men.</t>
  </si>
  <si>
    <t>Femoral hernia; Bilateral femoral hernia, with obstruction, without gangrene; bilateral femoral hernia with obstruction; bilateral femoral hernia with obstruction but no gangrene; bilateral obstructed femoral hernia; bilateral femoral hernia, with obstruction, without gangrene NOS; Bilateral recurrent femoral hernia with obstruction but no gangrene; bilateral recurrent obstructed femoral hernia; recurrent bilateral femoral hernia with obstruction; Bilateral femoral hernia, with gangrene; bilateral femoral hernia, with gangrene NOS; Recurrent bilateral femoral hernia with gangrene; Bilateral femoral hernia, without obstruction or gangrene; bilateral femoral hernia; bilateral femoral hernia without obstruction and without gangrene; bilateral simple femoral hernia; Bilateral femoral hernia NOS; Recurrent bilateral femoral hernia, without obstruction or gangrene; bilateral recurrent femoral hernia; bilateral recurrent femoral hernia without obstruction and without gangrene; bilateral recurrent simple femoral hernia; Unilateral or unspecified femoral hernia, with obstruction, without gangrene; unilateral femoral hernia with obstruction but no gangrene; unilateral obstructed femoral hernia; femoral hernia with obstruction NOS; incarcerated unilateral femoral hernia without gangrene; irreducible unilateral femoral hernia without gangrene; obstructed femoral hernia; strangulated unilateral femoral hernia without gangrene; unilateral femoral hernia causing obstruction without gangrene; Unilateral recurrent obstructed femoral hernia; Unilateral or unspecified femoral hernia, with gangrene; femoral hernia NOS with gangrene; femoral hernia with gangrene; gangrenous femoral hernia; unilateral femoral hernia with gangrene NOS; unilateral femoral hernia with gangrene; Unilateral recurrent femoral hernia with gangrene; Unilateral or unspecified femoral hernia, without obstruction or gangrene; femoral hernia unilateral NOS</t>
  </si>
  <si>
    <t>Paraumbilical or periumbilical hernias occur next to and supra-umbilical occur just above the navel. Paraumbilical hernias are large abdominal defects through the linea alba in the region of the umbilicus and are usually related to diastasis of the rectus abdominis muscles.</t>
  </si>
  <si>
    <t>Supraumbilical hernia</t>
  </si>
  <si>
    <t>Paraumbilical hernia; Periumbilical hernia; Supraumbilical hernia; Paraumbilical hernia with obstruction, without gangrene; Paraumbilical hernia with gangrene; Paraumbilical hernia without obstruction or gangrene</t>
  </si>
  <si>
    <t>A hernia occurs through the weak area of the upper abdomen between the umbilicus and the xiphoid on the linea alba. Although congenital epigastric hernias have been described in infants, they are usually considered an acquired condition.</t>
  </si>
  <si>
    <t>Epigastric hernia; Epigastric hernia with obstruction, without gangrene; Epigastric hernia with gangrene; Epigastric hernia without obstruction or gangrene</t>
  </si>
  <si>
    <t>A hernia occurs through the weak area on the incision of the past abdominal surgery or major abdominal trauma.</t>
  </si>
  <si>
    <t>Incisional hernia; Incisional hernia with obstruction, without gangrene; ventral hernia with obstruction, without gangrene; incarcerated incisional hernia without gangrene; incarcerated ventral hernia without gangrene; Incisional hernia causing obstruction without gangrene; irreducible incisional hernia without gangrene; irreducible ventral hernia without gangrene; obstructed hernia of anterior abdominal wall; obstructed incisional hernia of anterior abdominal wall; obstructed incisional ventral hernia; obstructed ventral hernia; ventral hernia with obstruction; ventral hernia causing obstruction without gangrene; strangulated ventral hernia without gangrene; strangulated incisional hernia without gangrene; Recurrent hernia of anterior abdominal wall with obstruction; recurrent obstructed hernia of anterior abdominal wall; recurrent obstructed ventral hernia; recurrent ventral hernia with obstruction; Incisional hernia with gangrene; gangrenous ventral hernia; hernia of anterior abdominal wall with gangrene; ventral hernia with gangrene; Gangrenous incisional hernia; Gangrenous recurrent incisional hernia; gangrenous recurrent ventral hernia; recurrent hernia of anterior abdominal wall with gangrene; recurrent ventral hernia specified as gangrenous; recurrent ventral hernia with gangrene; Incisional hernia without obstruction or gangrene; Incisional hernia NOS</t>
  </si>
  <si>
    <t>A hernia occurs through the weak parastomal area after making stoma.</t>
  </si>
  <si>
    <t>Parastomal hernia; Parastomal hernia with obstruction, without gangrene; incarcerated parastomal hernia without gangrene; irreducible parastomal hernia without gangrene; Parastomal hernia causing obstruction without gangrene; strangulated parastomal hernia without gangrene; Parastomal hernia with gangrene; Gangrenous parastomal hernia; Parastomal hernia without obstruction or gangrene; Parastomal hernia NOS</t>
  </si>
  <si>
    <t>DD5Y</t>
  </si>
  <si>
    <t>Other specified hernias</t>
  </si>
  <si>
    <t>Other specified hernias; Groin hernia; Abdominal wall hernia; abdominal wall herniation; abdomen wall herniation; Ventral hernia; Primary midline abdominal wall hernia; Other primary midline abdominal wall hernia; Other primary midline abdominal wall hernia with obstruction, without gangrene; Other primary midline hernia with gangrene; Other primary midline abdominal wall hernia without obstruction or gangrene; Hypogastric hernia; Primary non-midline abdominal wall hernia; Spigelian hernia; Lateral ventral hernia; Spontaneous lateral ventral hernia; Spigelian hernia with obstruction, without gangrene; Spigelian hernia with gangrene; Spigelian hernia without obstruction or gangrene; Lumbar hernia; Inferior lumber hernia; Superior lumber hernia; Bleichner hernia; Grynfeltt hernia; Petit hernia; Lumbar hernia with obstruction without gangrene; Lumbar hernia with gangrene; Lumbar hernia without obstruction or gangrene; Secondary abdominal wall hernia</t>
  </si>
  <si>
    <t>Hernias, unspecified; hernia, not otherwise specified; acquired hernia; herniation NOS; abdominal hernia NOS; recurrent hernia; congenital hernia (except diaphragmatic or hiatus) NOS</t>
  </si>
  <si>
    <t>Inflammatory bowel diseases</t>
  </si>
  <si>
    <t>Inflammatory bowel disease is a group of inflammatory conditions of the intestine of unknown etiology. The pathogenesis is hypothesized that the mucosal immune system shows an aberrant response towards luminal antigens such as dietary factors and commensal microbiota in genetically susceptible individuals.</t>
  </si>
  <si>
    <t>Crohn disease, which is characterised by chronic and relapsing transmural inflammation, may affect any part of the digestive tract. This refers to Crohn disease involving the small intestine.</t>
  </si>
  <si>
    <t>Crohn disease of small intestine; regional enteritis of small intestine; Crohn disease of ileum; regional enteritis of ileum; Crohn's ileitis; regional ileitis; Terminal ileitis; regional ileitis of small intestine; segmental ileitis of small intestine; Crohn disease of jejunum; regional enteritis of jejunum; Crohn disease of both jejunum and ileum; Crohn disease of small intestine with abscess</t>
  </si>
  <si>
    <t>DD70.2</t>
  </si>
  <si>
    <t>Crohn disease of appendix</t>
  </si>
  <si>
    <t>Crohn disease, which is characterised by chronic and relapsing transmural inflammation, may affect any part of the digestive tract. This refers to Crohn disease involving the appendix.</t>
  </si>
  <si>
    <t>DD70</t>
  </si>
  <si>
    <t>Crohn’s disease is characterised by chronic and relapsing transmural inflammation extending through all layers of the small and/or large intestinal walls and has potential to involve the patient’s entire gastrointestinal tract.</t>
  </si>
  <si>
    <t>Granulomatous enteritis; Regional enteritis; Intestinal ulcer and erosion due to Crohn disease</t>
  </si>
  <si>
    <t>DD70.0</t>
  </si>
  <si>
    <t>Crohn disease of upper gastrointestinal tract</t>
  </si>
  <si>
    <t>Crohn disease involved in upper gastrointestinal tract, such as oral cavity, oesophagus, stomach and duodenum.</t>
  </si>
  <si>
    <t>Crohn disease of upper gastrointestinal tract; Crohn disease of lips or oral mucosa; Crohn disease of oesophagus; Crohn disease of stomach; Crohn disease of duodenum; regional enteritis of duodenum; Crohn disease of oesophagus and stomach, involving overlapping sites</t>
  </si>
  <si>
    <t>Crohn’s disease, which is characterised by chronic and relapsing transmural inflammation, may affect any part of the digestive tract. This refers to Crohn disease involved in the large intestine.</t>
  </si>
  <si>
    <t>Crohn disease of large intestine; crohn disease of colon; crohn disease of large bowel; regional enteritis of large intestine; regional enteritis of the large bowel; regional colitis; CC - [Crohn colitis]; GC - [granulomatous colitis]; granulomatous colitis; regional enteritis of colon; regional enteritis of large bowel; Crohn disease of large intestine with abscess</t>
  </si>
  <si>
    <t>DD70.4</t>
  </si>
  <si>
    <t>Crohn disease of anal region</t>
  </si>
  <si>
    <t>Crohn disease commonly involves the anus and perianal area and may precede any other gut involvement by years. The constellation of symptoms and signs which may occur include pruritus ani, maceration, skin tags, fissures, fistulae, erosions and secondary infection with abscesses.</t>
  </si>
  <si>
    <t>Crohn disease of anal region; Anal Crohn disease; Perianal Crohn disease; Crohn disease of anal canal</t>
  </si>
  <si>
    <t>Crohn’s disease, which is characterised by chronic and relapsing transmural inflammation, may affect any part of the digestive tract. This refers to Crohn disease involved in both small and large intestine.</t>
  </si>
  <si>
    <t>Crohn disease of both small and large intestine; crohn disease of small and large intestines; regional enteritis of small intestine with large intestine; regional enteritis of large bowel with small intestine</t>
  </si>
  <si>
    <t>DD70.6</t>
  </si>
  <si>
    <t>Crohn disease of anastomotic sites</t>
  </si>
  <si>
    <t>Crohn disease, which is characterised by chronic and relapsing transmural inflammation, may affect any part of the digestive tract. This refers to Crohn disease involving anastomotic site of gastrointestinal tract, such as anastomotic ulcer due to Crohn disease.</t>
  </si>
  <si>
    <t>DD70.Y</t>
  </si>
  <si>
    <t>Crohn disease of other specified site</t>
  </si>
  <si>
    <t>Crohn disease of other specified site; Crohn disease of rectum; regional enteritis of rectum</t>
  </si>
  <si>
    <t>Crohn disease, unspecified site; Crohn disease; Regional enteritis; Crohn disease NOS; Crohns; Crohn's disease; CD - [Crohn's disease]; regional enteritis of bowel; Crohn's regional enteritis; Cobble-stone appearance of intestine; Intestinal ulcer and erosion due to Crohn disease; Granulomatous enteritis; Segmental enteritis</t>
  </si>
  <si>
    <t>Ulcerative pancolitis; chronic ulcerative enterocolitis; pancolitis NOS; ulcerative enterocolitis; Ulcerative chronic pancolitis</t>
  </si>
  <si>
    <t>left hemicolitis</t>
  </si>
  <si>
    <t>Left sided ulcerative colitis; mucosal proctocolitis; ulcerative mucosal proctocolitis; left hemicolitis</t>
  </si>
  <si>
    <t>Ulcerative rectosigmoiditis; ulcerative colitis confined to rectum and sigmoid colon; ulcerative proctosigmoiditis; chronic ulcerative rectosigmoiditis; chronic ulcerative proctosigmoiditis NOS</t>
  </si>
  <si>
    <t>DD71</t>
  </si>
  <si>
    <t>Ulcerative colitis is a chronic inflammatory disorder of unknown etiology that continuously causes ulcers in the lining of the rectum and colon. Inflammation is histologically restricted to the mucosa.</t>
  </si>
  <si>
    <t>DD71.Y</t>
  </si>
  <si>
    <t>Other specified ulcerative colitis</t>
  </si>
  <si>
    <t>Other specified ulcerative colitis; Certain ulcerative colitis; Ulcerative colitis with extraintestinal complication; Ulcerative colitis without rectal involvement; ulcerative colitis with rectal sparing; Ulcerative colitis with atypical distribution; ulcerative colitis with skip lesion; ulcerative colitis with caecal patch; ulcerative colitis with appendiceal orifice inflammation; ulcerative colitis with peri-appendiceal red patch; Acute ulcerative colitis; Chronic ulcerative colitis</t>
  </si>
  <si>
    <t>Ulcerative proctitis; idiopathic proctitis; nonspecific ulcerative proctitis; ulcerative colitis confined to rectum; IP - [idiopathic proctitis]; chronic ulcerative proctitis NOS</t>
  </si>
  <si>
    <t>Ulcerative colitis, unspecified; Ulcerative colitis; colitis gravis; UC - [ulcerative colitis]; chronic ulcerative enteritis</t>
  </si>
  <si>
    <t>DD7Y</t>
  </si>
  <si>
    <t>Other specified inflammatory bowel diseases</t>
  </si>
  <si>
    <t>Other specified inflammatory bowel diseases; Other specified inflammatory bowel disease; Autosomal recessive early-onset inflammatory bowel disease</t>
  </si>
  <si>
    <t>Indeterminate colitis is a chronic inflammatory disorder of the colon, for which a definitive diagnosis of neither Crohn’s disease or ulcerative colitis can be made.</t>
  </si>
  <si>
    <t>Indeterminate colitis; Indeterminate colitis inflammatory bowel disease, unclassified; Undetermined colitis; Indeterminate pancolitis</t>
  </si>
  <si>
    <t>Inflammatory bowel diseases, unspecified; IBD - [inflammatory bowel disease]</t>
  </si>
  <si>
    <t>Functional gastrointestinal disorders</t>
  </si>
  <si>
    <t>Functional gastrointestinal disorder (FGID) is used to define several variable combinations of chronic or recurrent gastrointestinal (GI) symptoms that do not have an identified underlying pathophysiology, and that occur in the absence of underlying structural abnormalities. FGID may include a number of separate idiopathic disorders which affect different part of the gastrointestinal tract. FGID are the most common problem in gastroenterological practice. The Rome process has helped to define the functional gastrointestinal disorders.</t>
  </si>
  <si>
    <t>Bodily distress disorder; Hypochondriasis; Symptoms, signs or clinical findings, not elsewhere classified</t>
  </si>
  <si>
    <t>DD90</t>
  </si>
  <si>
    <t>Functional oesophageal or gastroduodenal disorders</t>
  </si>
  <si>
    <t>This group incorporates oesophageal and gastroduodenal disorders which principally present unpleasant upper gastrointestinal complaints without apparent morphological changes of oesophagus and gastroduodenum.</t>
  </si>
  <si>
    <t>Bodily distress disorder; Hypochondriasis</t>
  </si>
  <si>
    <t>Globus is a persistent or intermittent non-painful sensation of a lump or foreign body in the throat unrelated to swallowing without structural or motor disorder of the pharynx and/or oesophagus, often accompanying with acute anxiety or emotional conflicts.</t>
  </si>
  <si>
    <t>Globus; globus hystericus; globus sensation; globus pharyngeus</t>
  </si>
  <si>
    <t>Functional dysphagia is a disorder having no structural abnormalities and absence of gastroesophageal reflux for dysphagia, characterised by sense of solid and/or liquid foods sticking, lodging, or passing abnormally through the oesophagus.</t>
  </si>
  <si>
    <t>Functional dysphagia</t>
  </si>
  <si>
    <t>dysphagia NOS</t>
  </si>
  <si>
    <t>Functional swallowing disorder; Functional dysphagia; failure of swallowing function</t>
  </si>
  <si>
    <t>Functional heartburn is a disorder having no structural abnormalities and absence of gastroesophageal reflux for heartburn, characterised by burning retrosternal discomfort or pain.</t>
  </si>
  <si>
    <t>heartburn NOS</t>
  </si>
  <si>
    <t>Functional dyspepsia is a disorder defined as the presence of dyspepsia symptoms thought to originate from the gastroduodenal region, in the absence of any organic, systemic, or metabolic disease that is likely to explain the symptoms such as epigastric pain, epigastric burning, postprandial fullness, and early satiation.</t>
  </si>
  <si>
    <t>Indigestion; Postprandial distress syndrome</t>
  </si>
  <si>
    <t>Heartburn; Dyspepsia NOS</t>
  </si>
  <si>
    <t>Functional dyspepsia; Indigestion; gastrointestinal distress; gastrointestinal disturbance; gastrointestinal irritation; gastrointestinal upset; indigestion acid; non-ulcer dyspepsia; stomach upset; Postprandial distress syndrome; Atonic dyspepsia</t>
  </si>
  <si>
    <t>DD90.4</t>
  </si>
  <si>
    <t>Functional nausea or vomiting</t>
  </si>
  <si>
    <t>Functional nausea and vomiting is a disorder having no structural abnormalities for nausea and vomiting.</t>
  </si>
  <si>
    <t>Nausea or vomiting NOS</t>
  </si>
  <si>
    <t>Functional nausea or vomiting; Chronic nausea vomiting syndrome; CNVS- [Chronic nausea vomiting syndrome]; Functional vomiting; Cannabinoid hyperemesis syndrome; CHS - [Cannabinoid hyperemesis syndrome]</t>
  </si>
  <si>
    <t>DD90.5</t>
  </si>
  <si>
    <t>Functional belching disorders</t>
  </si>
  <si>
    <t>Functional belching disorders are having troublesome repetitive belching with observed excessive air swallowing and no evidence of excessive air swallowing.</t>
  </si>
  <si>
    <t>Excessive belching, unspecified; Aerophagia</t>
  </si>
  <si>
    <t>Belching NOS</t>
  </si>
  <si>
    <t>Functional belching disorders; Excessive belching, unspecified; Aerophagia; aerophagy</t>
  </si>
  <si>
    <t>DD90.6</t>
  </si>
  <si>
    <t>Adult rumination syndrome</t>
  </si>
  <si>
    <t>Adult rumination syndrome is a disorder in adulthood characterised by the persistent or recurrent regurgitation of recently ingested food into the mouth with subsequent spitting or remastication and swallowing.</t>
  </si>
  <si>
    <t>Rumination-regurgitation disorder; Rumination-regurgitation</t>
  </si>
  <si>
    <t>DD90.Y</t>
  </si>
  <si>
    <t>Other specified functional oesophageal or gastroduodenal disorders</t>
  </si>
  <si>
    <t>Other specified functional oesophageal or gastroduodenal disorders; Stomach function disorder; disorder of gastric function; Other functional oesophageal or gastroduodenal disorders</t>
  </si>
  <si>
    <t>DD91</t>
  </si>
  <si>
    <t>Irritable bowel syndrome or certain specified functional bowel disorders</t>
  </si>
  <si>
    <t>This group incorporates functional bowel disorders which principally present symptoms attributable to the intestinal tract in the absence of specific and unique organic pathology in the small and large intestine.</t>
  </si>
  <si>
    <t>Functional intestinal disorders NOS</t>
  </si>
  <si>
    <t>Functional oesophageal or gastroduodenal disorders, unspecified; Functional oesophageal or gastroduodenal disorders</t>
  </si>
  <si>
    <t>DD91.0</t>
  </si>
  <si>
    <t>Irritable bowel syndrome (IBS) is a functional bowel disorder in which abdominal pain or discomfort is associated with defecation or a change in bowel habit, and with features of disordered defecation.</t>
  </si>
  <si>
    <t>irritable colon</t>
  </si>
  <si>
    <t>This is a bowel pattern subtype of irritable bowel syndrome, characterised by alteration of bowel habits with constipation predominant.</t>
  </si>
  <si>
    <t>Irritable bowel syndrome, constipation predominant; IBS-C - [Irritable bowel syndrome, constipation predominant]</t>
  </si>
  <si>
    <t>This is a bowel pattern subtype of irritable bowel syndrome, characterised by alteration of bowel habits with diarrhoea predominant.</t>
  </si>
  <si>
    <t>Irritable bowel syndrome, diarrhoea predominant; irritable bowel syndrome with diarrhoea; IBS-D - [Irritable bowel syndrome, diarrhoea predominant]; irritable bowel with diarrhoea; colon spasm with diarrhoea; irritable colon with diarrhoea; spastic colitis with diarrhoea</t>
  </si>
  <si>
    <t>This is a bowel pattern subtype of irritable bowel syndrome, characterised by alteration of bowel habits having both diarrhoea and constipation. The subtype having diarrhoea and constipation alternatively often varying over time is also considered as synonymous.</t>
  </si>
  <si>
    <t>Irritable bowel syndrome, mixed type; IBS-M - [Irritable bowel syndrome, mixed type]; Alternating bowel habit</t>
  </si>
  <si>
    <t>Irritable bowel syndrome, unsubtyped; IBS-U - [Irritable bowel syndrome, unsubtyped]</t>
  </si>
  <si>
    <t>Functional constipation is a functional bowel disorder that presents as persistently difficult, infrequent, or seemingly incomplete defecation, which do not meet IBS criteria.</t>
  </si>
  <si>
    <t>Constipation NOS</t>
  </si>
  <si>
    <t>Functional constipation; neurogenic constipation; spastic constipation; functional constipation with slow transit; Atonic constipation</t>
  </si>
  <si>
    <t>Irritable bowel syndrome, type unspecified; Irritable bowel syndrome; IBS - [irritable bowel syndrome]; irritable colon; spastic bowel syndrome (deprecated)</t>
  </si>
  <si>
    <t>Functional diarrhoea is a continuous or recurrent syndrome characterised by the passage of loose (mushy) or watery stools without abdominal pain or discomfort.</t>
  </si>
  <si>
    <t>DD91.4</t>
  </si>
  <si>
    <t>Functional abdominal pain syndrome</t>
  </si>
  <si>
    <t>Functional abdominal pain syndrome represents a pain syndrome attributed to the abdomen that is poorly related to gut function, is associated with some loss of daily activities, and has been present at least 6 months. The pain is constant, nearly constant, or at least frequently recurring. Also there is the lack of symptom relationship to food intake or defecation.</t>
  </si>
  <si>
    <t>Functional abdominal pain syndrome; CAPS - [Centrally mediated abdominal pain syndrome]; Centrally mediated abdominal pain syndrome</t>
  </si>
  <si>
    <t>DD91.3</t>
  </si>
  <si>
    <t>Functional bloating</t>
  </si>
  <si>
    <t>Functional bloating is a recurrent sensation of abdominal distension, that may or may not be associated with measurable distension, but is not part of another functional bowel or gastroduodenal disorder.</t>
  </si>
  <si>
    <t>Functional bloating; Functional bloating and distension; Alvarez syndrome</t>
  </si>
  <si>
    <t>Irritable bowel syndrome or functional bowel disorders, unspecified; Irritable bowel syndrome or certain specified functional bowel disorders; Functional intestinal disorders NOS</t>
  </si>
  <si>
    <t>DD91.Y</t>
  </si>
  <si>
    <t>Other specified irritable bowel syndrome or functional bowel disorders</t>
  </si>
  <si>
    <t>Other specified irritable bowel syndrome or functional bowel disorders; Other specified functional bowel disorder</t>
  </si>
  <si>
    <t>DD92</t>
  </si>
  <si>
    <t>Functional anorectal disorders</t>
  </si>
  <si>
    <t>This group incorporates anorectal disorders which principally present anorectal and defecation complaints without apparent morphological changes of anorectal regions. However, the distinction between organic and functional anorectal disorders may be difficult to make in individual patients.</t>
  </si>
  <si>
    <t>DD92.0</t>
  </si>
  <si>
    <t>Functional faecal incontinence</t>
  </si>
  <si>
    <t>Recurrent uncontrolled passage of faecal material in an individual with a developmental age of at least 4 years and one or more of the following;a. Abnormal functioning of normally innervated and structurally intact musclesb. Minor abnormalities of sphincter structure and/or innervationc. Normal or disordered bowel habitsd. Psychological causes</t>
  </si>
  <si>
    <t>Encopresis; Encopresis with constipation or overflow incontinence; Encopresis without constipation or overflow incontinence</t>
  </si>
  <si>
    <t>DD92.2</t>
  </si>
  <si>
    <t>Functional defaecation disorders</t>
  </si>
  <si>
    <t>Functional defaecation disorders are characterised by paradoxical contraction or inadequate relaxation of the pelvic floor muscles during attempted defaecation (dyssynergic defaecation) or inadequate propulsive forces during attempted defaecation (inadequate defaecatory propulsion). The patients must satisfy diagnostic criteria for functional constipation.</t>
  </si>
  <si>
    <t>Dyssynergic defaecation; Inadequate defaecatory propulsion</t>
  </si>
  <si>
    <t>Functional defaecation disorders; Dyssynergic defaecation; Pelvic floor dyssynergia; Inadequate defaecatory propulsion</t>
  </si>
  <si>
    <t>This group incorporates functional disorders which principally complaints pain in the anorectal regions. In this category two disorders (chronic proctalgia – Levator ani syndrome and proctalgia fugax) are distinguished on the basis of duration, frequency, and characteristic quality of pain.</t>
  </si>
  <si>
    <t>Functional anorectal pain; Chronic proctalgia; Levator ani syndrome; levator syndrome; Levator spasm; pyriformis syndrome; Puborectalis syndrome; pelvic tension myalgia; Proctalgia fugax; painful spasm of anus; paroxysmal proctalgia; spasmodic proctalgia</t>
  </si>
  <si>
    <t>DD92.Y</t>
  </si>
  <si>
    <t>Other specified functional anorectal disorders</t>
  </si>
  <si>
    <t>Other specified functional anorectal disorders; Other functional anorectal disorders</t>
  </si>
  <si>
    <t>DD92.Z</t>
  </si>
  <si>
    <t>Functional anorectal disorders, unspecified</t>
  </si>
  <si>
    <t>Functional anorectal disorders, unspecified; Functional anorectal disorders</t>
  </si>
  <si>
    <t>DD93</t>
  </si>
  <si>
    <t>Functional digestive disorders of infants, toddlers or children</t>
  </si>
  <si>
    <t>This group incorporates functional gastrointestinal disorders in infants and toddlers and disorders diagnosed more often in school-aged children and adolescents. These disorders include a variable combination of often age-dependent, chronic or recurrent symptoms not explained by structural or biochemical abnormalities.</t>
  </si>
  <si>
    <t>Bodily distress disorder; Hypochondriasis; Rumination-regurgitation; Rumination-regurgitation disorder</t>
  </si>
  <si>
    <t>This is a functional regurgitation that presents frequently (greater than or equal to 2 times/day for greater than equal to 3 weeks) in infants during the first year of life, without retching, haematemesis, aspiration, apnoea, or feeding or swallowing difficulties, or abnormal posturing.</t>
  </si>
  <si>
    <t>DD93.Y</t>
  </si>
  <si>
    <t>Other functional digestive disorders of infants, neonates or toddlers</t>
  </si>
  <si>
    <t>Other functional digestive disorders of infants, neonates or toddlers; Functional vomiting or aerophagia in childhood; Adolescent rumination syndrome; rumination syndrome in children; Cyclic vomiting syndrome in children; Abdominal pain-related functional GI disorders in children; Abdominal migraine; Functional abdominal pain in children; Functional diarrhoea of infants, toddlers or children; Functional constipation of infants, toddlers or children; Nonretentive faecal incontinence in children</t>
  </si>
  <si>
    <t>This is a condition in which an otherwise healthy baby cries or displays symptoms of distress (cramping, moaning, etc.) frequently and for extended periods, without any discernible reason.</t>
  </si>
  <si>
    <t>Infantile colic; infant colic</t>
  </si>
  <si>
    <t>Functional digestive disorders of infants, toddlers or children, unspecified; Functional digestive disorders of infants, toddlers or children</t>
  </si>
  <si>
    <t>This is a motility disorder that manifests symptomatically with biliary pain as consequence of either an initial metabolic disorder (supersaturated bile with cholesterol) or a primary motility alteration of gallbladder, at least initially, of any abnormalities of bile composition. There are normal liver enzymes, conjugated bilirubin and amylase/lipase.</t>
  </si>
  <si>
    <t>Functional gallbladder disorder; Dyskinesia of gallbladder</t>
  </si>
  <si>
    <t>This is a functional disorder of the sphincter of Oddi which defines motility abnormalities of sphincter of Oddi associated with prevention of bile and pancreatic juice from flowing through and a backup of the juice. It causes severe abdominal pain with elevated pancreatic enzymes, liver enzymes or both.</t>
  </si>
  <si>
    <t>Functional sphincter of Oddi disorder; Functional biliary sphincter of Oddi disorder; Functional pancreatic sphincter of Oddi disorder</t>
  </si>
  <si>
    <t>DD9Y</t>
  </si>
  <si>
    <t>Other specified functional gastrointestinal disorders</t>
  </si>
  <si>
    <t>DD9Z</t>
  </si>
  <si>
    <t>Functional gastrointestinal disorders, unspecified</t>
  </si>
  <si>
    <t>Vomiting occurred following gastrointestinal surgery due to disturbance or inadequate movement of GI tract.</t>
  </si>
  <si>
    <t>Vomiting following gastrointestinal surgery; bilious vomiting following gastrointestinal surgery</t>
  </si>
  <si>
    <t>This is a group of disorders associated with the digestive system that occur after medical procedures and are not classified elsewhere.</t>
  </si>
  <si>
    <t>This is a complication of the external pore, found in the leaf and stem epidermis that is used for gaseous exchange, of digestive organs, other.</t>
  </si>
  <si>
    <t>Postsurgical leak; Acute gastrointestinal bleeding, not elsewhere classified; Acute postoperative haemorrhage</t>
  </si>
  <si>
    <t>Dumping syndrome is a group of signs and symptoms that develops most often in people who have had surgery to remove all or part of their stomach, or in whom surgically bypassed. It may occur early (during a meal or within 15-30 minutes after a meal with nausea, vomiting, abdominal pain, cramps, diarrhoea, dizziness, and heart palpitations) or late (1 to 3 hours after eating with sweating, weakness, fatigue, dizziness, lightheadedness, heart palpitations, and fainting).</t>
  </si>
  <si>
    <t>Dumping syndrome; jejunal syndrome; postgastric surgery syndrome; postgastrectomy syndrome; post cibal syndrome; postgastrectomy dumping syndrome; Postvagotomy syndrome; PVD - [postvagotomy diarrhoea]; postvagotomy diarrhoea</t>
  </si>
  <si>
    <t>DE12.1</t>
  </si>
  <si>
    <t>Gastrostomy malfunction</t>
  </si>
  <si>
    <t>Gastrostomy malfunction; Haemorrhage from gastrostomy stoma; Infection of gastrostomy stoma</t>
  </si>
  <si>
    <t>Colostomy or enterostomy malfunction or complication; colostomy and enterostomy complication, unspecified; colostomy and enterostomy complications; malfunction of colostomy and enterostomy; Ileostomy malfunction; dysfunction of ileostomy; complications of ileostomy; malfunctioning ileostomy; Abscess of ileostomy; Jejunostomy malfunction; complications of jejunostomy; dysfunction of jejunostomy; Colostomy malfunction; colostomy complications; dysfunction of colostomy; functional disturbance of colostomy; malfunctioning colostomy; Colostomy fistula; Colostomy prolapse; prolapsed colostomy; Colostomy stricture; Complications of caecostomy; Caecostomy prolapse; prolapsed caecostomy; Enterostomy malfunction, not elsewhere classified; dysfunction of enteric stoma; dysfunction of enterostomy; enterostomy complications; malfunctioning enterostomy; malfunction of enteric stoma; Enterostomy stenosis; Haemorrhage from enterostomy stoma; Infection of enterostomy stoma; Abscess of enterostomy or colostomy; Colostomy stenosis; Haemorrhage from colostomy stoma; Infection of colostomy stoma</t>
  </si>
  <si>
    <t>DE2Y</t>
  </si>
  <si>
    <t>Other specified diseases of the digestive system</t>
  </si>
  <si>
    <t>Diseases of the digestive system, unspecified; gastrointestinal disorder NOS; gastrointestinal disease NOS; digestive disorder NOS; digestive disturbance; digestive problem; digestive system disorder; gastrointestinal tract disease; gastrointestinal complication NOS</t>
  </si>
  <si>
    <t>Infections and infestations affecting the skin incorporate both direct invasion of the skin (including associated mucous membranes, hair and nails) by microorganisms or parasites and dermatoses arising from systemic or other distant infections (e.g. viral exanthems)</t>
  </si>
  <si>
    <t>Diseases of the skin</t>
  </si>
  <si>
    <t>Diseases of the skin incorporate conditions affecting the epidermis, its appendages (hair, hair follicle, sebaceous glands, apocrine sweat gland apparatus, eccrine sweat gland apparatus and nails) and associated mucous membranes (conjunctival, oral and genital), the dermis, the cutaneous vasculature and the subcutaneous tissue (subcutis).</t>
  </si>
  <si>
    <t>Diseases of the epidermis; Diseases of the dermis; Diseases of the epidermal appendages (hair, hair follicle, sebaceous glands, apocrine sweat gland apparatus, eccrine sweat gland apparatus and nails); Diseases of subcutaneous tissue; Diseases of cutaneous vasculature</t>
  </si>
  <si>
    <t>Certain skin disorders attributable to viral infection</t>
  </si>
  <si>
    <t>This group incorporates both localised infection of the skin by virus (e.g. viral warts) and systemic or distant viral infections with important skin manifestations (e.g. viral exanthemata).</t>
  </si>
  <si>
    <t>Acute viral infections characterised by the appearance of a skin rash.</t>
  </si>
  <si>
    <t>EA00</t>
  </si>
  <si>
    <t>Viral exanthem due to unknown or unspecified agent</t>
  </si>
  <si>
    <t>An exanthematic rash with symptoms suggestive of a viral aetiology where the agent is either unknown or unspecified.</t>
  </si>
  <si>
    <t>Viral exanthem due to unknown or unspecified agent; Viral exanthem; viral rash NOS; virus exanthema; nonspecific exanthematous viral infection; nonspecific viral exanthem; nonspecific viral rash; viral enanthema NOS; viral disease characterised by exanthem; viral exanthemata; viral exanthem, unspecified; viral exanthema NOS</t>
  </si>
  <si>
    <t>EA0Y</t>
  </si>
  <si>
    <t>Viral exanthem due to other specified virus</t>
  </si>
  <si>
    <t>Skin disorders for which there are indications but no proof that viral infection is responsible.</t>
  </si>
  <si>
    <t>Infantile papular acrodermatitis (Gianotti-Crosti syndrome) is a cutaneous reaction pattern to a range of infective agents affecting predominantly young children aged from six months to two years. Agents implicated include hepatitis B virus, Epstein-Barr virus and a number of enteroviruses. The rash consists in a profuse eruption of 5-10 mm diameter dull red flat-topped papules which appear first on the thighs and buttocks, then on the extensor aspects of the arms, and finally on the face. There may be lymphadenopathy but the child is usually otherwise well and the eruption fades over the course of a few weeks.</t>
  </si>
  <si>
    <t>Acrodermatitis chronica atrophicans; Acrodermatitis continua of Hallopeau; Acrodermatitis enteropathica; Acrodermatitis perstans</t>
  </si>
  <si>
    <t>Infantile papular acrodermatitis; Acrodermatitis papulosa infantum; Papular acrodermatitis of childhood; Gianotti-Crosti syndrome</t>
  </si>
  <si>
    <t>Pityriasis rosea is an acute, self-limiting skin disease, probably infective in origin, affecting mainly children and young adults, and characterised by a distinctive skin eruption and minimal constitutional symptoms. The cause of pityriasis rosea is uncertain, but many epidemiological and clinical features suggest that an infective agent may be implicated. In the majority of cases the disease follows a characteristic course whereby a so-called herald patch, larger than subsequent lesions, appears several days before the eruption of multiple oval scaly pink macules over the trunk and proximal limbs predominantly.</t>
  </si>
  <si>
    <t>Pityriasis rosea; Pityriasis circinata; Gibert pityriasis</t>
  </si>
  <si>
    <t>This acute acral dermatosis is characterised by an intensely pruritic papular and often purpuric eruption affecting the hands, wrists, feet and ankles. This is frequently accompanied by oral inflammation and ulceration, malaise and fever. It affects adults predominantly and had been linked to a range of viral infections, most commonly to parvovirus B19.</t>
  </si>
  <si>
    <t>Dermatoses from distant or systemic viral infection</t>
  </si>
  <si>
    <t>Certain skin disorders attributable to bacterial infection</t>
  </si>
  <si>
    <t>Disorders of the skin and/or subcutaneous tissues caused by bacteria which a) cause infection normally limited to the skin (e.g. erythrasma); b) characteristically involve the skin at the same time as other organs (e.g. syphilis); c) which may cause disease in the skin as well as in other organs (e.g. cutaneous tuberculosis) or d) which infect other organs but which may manifest in the skin as a result of release of toxins or other indirect mechanism (e.g. streptococcal toxic shock syndrome).</t>
  </si>
  <si>
    <t>Asymptomatic colonization of the skin by virulent or therapy resistant bacteria</t>
  </si>
  <si>
    <t>Necrolytic acral erythema is a distinctive acrally-located dermatosis affecting patients with active viral hepatitis C. It manifests principally on the dorsal surfaces of the feet and hands as well circumscribed dusky erythematous areas with flaccid blisters in its early stages and elevated scaly psoriasiform plaques in its chronic form. Microscopically there is keratinocyte necrosis in the upper epidermis.</t>
  </si>
  <si>
    <t>Predominantly tropical or subtropical bacterial infections affecting skin</t>
  </si>
  <si>
    <t>Tropical (phagedaenic) ulcer is an acute or chronic skin disease seen in the tropics and subtropics that is characterised by necrosis of the epidermis and underlying superficial tissue. Ulcers may heal spontaneously, leaving regular depressed scars, but sometimes enlarge to enter a chronic phase. Chronic ulcers are often large and irregular in shape and may involve the whole circumference of a limb. Pseudoepitheliomatous changes can develop which may proceed to the development of frank squamous carcinoma. Vincent's organisms (Fusobacterium nucleatum and Borrelia vincentii) are thought to play a pathogenic role.</t>
  </si>
  <si>
    <t>Tropical phagedaenic ulcer; Tropical ulcer; Phagedaenic ulcer</t>
  </si>
  <si>
    <t>A cutaneous exanthem occurring in up to 10% of cases of rheumatic fever. The rash appears as widespread pink or red macules or papules that expand centrifugally with central clearing to form annular or polycyclic erythematous plaques. The exanthem may persist intermittently for weeks to months.</t>
  </si>
  <si>
    <t>Streptococcal toxin-mediated perineal erythema is characterised by a striking diffuse macular erythema in the perineum occurring abruptly after a streptococcal pharyngitis. It is often recurrent.</t>
  </si>
  <si>
    <t>EA51</t>
  </si>
  <si>
    <t>Skin complications of BCG immunisation</t>
  </si>
  <si>
    <t>Complications secondary to immunization with attenuated Mycobacterium bovis (Bacillus Calmette-Guérin or BCG) [Dermatology TAG].</t>
  </si>
  <si>
    <t>Skin complications of BCG immunisation; BCG granuloma; BCG ulcer; BCG-induced lupus vulgaris; BCG-induced regional lymphadenopathy; BCG-induced scrofuloderma</t>
  </si>
  <si>
    <t>EA50.Y</t>
  </si>
  <si>
    <t>Other specified toxin-mediated cutaneous reactions to distant or systemic bacterial infection</t>
  </si>
  <si>
    <t>Other specified toxin-mediated cutaneous reactions to distant or systemic bacterial infection; Streptococcal toxin-mediated reactions involving skin; Staphylococcal toxin-mediated reactions involving skin; Staphylococcal toxin-mediated recalcitrant erythema and desquamation; Staphylococcal toxin-mediated perineal erythema</t>
  </si>
  <si>
    <t>A syndrome caused by an infection with the gram-positive bacteria Staphylococcus. This syndrome is characterised by fever, blisters, erythema, large areas of skin peel, or Nikolsky’s sign. Transmission is by direct or indirect contact with an infected individual, through fomites, or by iatrogenic transmission. Confirmation is by identification of Staphylococcus in a blood or skin sample.</t>
  </si>
  <si>
    <t>A toxin-mediated staphylococcal skin disorder which occurs most commonly in neonates and infants but may be seen at any age. The epidermolytic toxin is produced by specific phage types of Staphylococcus aureus and is disseminated via the bloodstream. It causes superficial epidermal detachment at the level of the stratum granulosum. Clinically it presents with a diffuse erythema which progresses to blistering and shedding of large sheets of superficial epidermis.</t>
  </si>
  <si>
    <t>Staphylococcal scalded skin syndrome; Ritter disease; SSSS - [staphylococcal scalded skin syndrome]; Pemphigus neonatorum</t>
  </si>
  <si>
    <t>An exanthem mediated by staphylococcal toxins from distant Staphylococcus aureus infection but without the systemic complications seen in staphylococcal toxic shock syndrome, of which it may be regarded as a mild form. Clinically it resembles scarlet fever.</t>
  </si>
  <si>
    <t>EA5Y</t>
  </si>
  <si>
    <t>Cutaneous involvement by other specified bacterial infection</t>
  </si>
  <si>
    <t>Cutaneous involvement by other specified bacterial infection; Certain mycobacterial infections affecting the skin; BCG-induced tuberculid; Tuberculids; Lichen scrofulosorum; Papulonecrotic tuberculid; Erythema induratum of Bazin; Reactive dermatoses due to distant bacterial infection; Erythema multiforme provoked by other specified bacterial infection; Skin infection classified elsewhere due to abnormally virulent or therapy resistant bacteria</t>
  </si>
  <si>
    <t>EA60</t>
  </si>
  <si>
    <t>Certain skin disorders attributable to fungal infection</t>
  </si>
  <si>
    <t>This group incorporates both localised infection of the skin by fungus (e.g. pityriasis versicolor) and systemic fungal infections with important skin manifestations (e.g. cutaneous cryptococcosis).</t>
  </si>
  <si>
    <t>Fungal infection of the skin, unspecified; Certain skin disorders attributable to fungal infection</t>
  </si>
  <si>
    <t>EA60.Y</t>
  </si>
  <si>
    <t>Skin involvement in other specified fungal infection</t>
  </si>
  <si>
    <t>Skin involvement in other specified fungal infection; Dermatoses resulting from distant or systemic fungal infection; Dermatophytide; Trichophytide</t>
  </si>
  <si>
    <t>EA6Y</t>
  </si>
  <si>
    <t>Cutaneous involvement by other specified infection or infestation</t>
  </si>
  <si>
    <t>Cutaneous involvement by other specified infection or infestation; Miscellaneous specified infections affecting the skin; Infected skin cicatrix</t>
  </si>
  <si>
    <t>A large group of skin disorders in which inflammation plays an important role.</t>
  </si>
  <si>
    <t>Napkin candidosis; Bullous impetigo of the napkin area; Dermatoses precipitated by drug therapy; Dermatoses associated with specific classes of medication</t>
  </si>
  <si>
    <t>A chronic inflammatory genetically-determined eczematous dermatosis associated with an atopic diathesis (elevated circulating IgE levels, Type I allergy, asthma and allergic rhinitis). Filaggrin mutations resulting in impaired epidermal barrier function are important in its pathogenesis. Atopic eczema is manifested by intense pruritus, exudation, crusting, excoriation and lichenification. The face and non-flexural areas are often involved in infants; involvement of the limb flexures may be seen at any age. Although commonly limited in extent and duration, atopic eczema may be generalised and life-long.</t>
  </si>
  <si>
    <t>Atopic eczema; Atopic dermatitis; Besnier prurigo</t>
  </si>
  <si>
    <t>Dermatitis and eczema are synonymous and describe an inflammatory reaction pattern in the skin characterised histologically by spongiosis with varying degrees of acanthosis, and a superficial perivascular lympho-histiocytic infiltrate. The clinical features may include itching, redness, scaling and clustered papulo-vesicles. The condition may be induced by a wide range of external and internal factors acting singly or in combination.</t>
  </si>
  <si>
    <t>Dermatitis herpetiformis; Periorificial dermatitis; Cercarial dermatitis</t>
  </si>
  <si>
    <t>Infantile atopic eczema is defined as atopic eczema present during the first year of life. It typically first manifests between the ages of 2 and 6 months: approximately 50% of people with atopic eczema first present in infancy. The face and non-flexural areas are commonly affected. The napkin area tends to be relatively spared. Involvement of the limb flexures, as is typical in childhood atopic eczema, is also often seen in infancy.</t>
  </si>
  <si>
    <t>Infantile atopic eczema; Infantile atopic dermatitis; Infantile atopic eczema, impetiginised; Infected atopic eczema of the infant; Infantile atopic dermatitis, impetiginised</t>
  </si>
  <si>
    <t>Atopic eczema in children and adolescents first presenting or continuing after infancy up to age 19 years. Its prevalence is highest in northern latitudes (e.g. nearly 20% in Norwegian children as compared with 0.7% in Tanzanian children). The sites most characteristically involved are the elbow and knee flexures, sides of the neck, wrists and ankles. As the disease progresses, lichenification (skin thickening) becomes a typical clinical features, especially in areas that can be easily reached and scratched. Discoid variants are more common in children of African and Asian ancestry.</t>
  </si>
  <si>
    <t>Childhood atopic eczema; Childhood atopic dermatitis; Childhood atopic eczema, flexural; Flexural atopic eczema of the child; Childhood atopic dermatitis, flexural; Childhood atopic eczema, nummular pattern; Discoid atopic eczema of the child; Childhood atopic dermatitis, nummular pattern; Childhood atopic eczema, chronic lichenified; Lichenified atopic eczema of the child; Childhood atopic dermatitis, chronic lichenified; Childhood atopic eczema, generalised erythematous; Erythrodermic atopic eczema of the child; Childhood atopic dermatitis, generalised erythematous; Childhood atopic eczema, prurigo pattern; Atopic prurigo of the child; Childhood atopic dermatitis, prurigo pattern; Childhood atopic eczema, impetiginised; Infected atopic eczema of the child; Childhood atopic dermatitis, impetiginised</t>
  </si>
  <si>
    <t>Atopic eczema in adults (19 years or greater) may persist from childhood, recur in adulthood in individuals with a history of atopic eczema in childhood or, less commonly, may develop de novo in adult life.</t>
  </si>
  <si>
    <t>Adult atopic eczema; Adult atopic dermatitis; Adult atopic eczema, flexural; Adult atopic dermatitis, flexural; Adult atopic eczema, nummular pattern; Adult atopic dermatitis, nummular pattern; Discoid atopic eczema of the adult; Adult atopic eczema, chronic lichenified; Adult atopic dermatitis, chronic lichenified; Lichenified atopic eczema of the adult; Adult atopic eczema, generalised erythematous; Adult atopic dermatitis, generalised erythematous; Erythrodermic atopic eczema of the adult; Adult atopic eczema, prurigo pattern; Adult atopic dermatitis, prurigo pattern; Atopic prurigo of the adult; Adult atopic eczema, impetiginized; Adult atopic dermatitis, impetiginized; Infected atopic eczema of the adult</t>
  </si>
  <si>
    <t>EA81</t>
  </si>
  <si>
    <t>Seborrhoeic dermatitis and related conditions</t>
  </si>
  <si>
    <t>A group of related inflammatory skin disorders affecting predominantly the scalp, face, upper trunk and flexures and characterised by variable amounts of erythema, scale, inflammation and exudation. It is thought that Malassezia yeasts pay an important role in their pathogenesis. Although these disorders are common, they are seen with increased frequency and severity amongst persons infected with HIV.</t>
  </si>
  <si>
    <t>EA80.Y</t>
  </si>
  <si>
    <t>Other specified forms of atopic eczema</t>
  </si>
  <si>
    <t>Other specified forms of atopic eczema; Atopic eczema, special forms; Atopic eczema, follicular pattern; Atopic dermatitis, follicular pattern</t>
  </si>
  <si>
    <t>EA81.0</t>
  </si>
  <si>
    <t>Seborrhoeic dermatitis of face</t>
  </si>
  <si>
    <t>Seborrhoeic dermatitis affecting the face, most typically the nasolabial folds and chin.</t>
  </si>
  <si>
    <t>Seborrhoeic dermatitis of face; Seborrhoeic eczema of face</t>
  </si>
  <si>
    <t>Seborrhoeic dermatitis of the scalp is characterised by varying degrees of scaling, inflammation, exudation and crusting affecting the scalp. It may occur in isolation or may be accompanied by seborrhoeic dermatitis of other sites. It may be difficult to differentiate from scalp psoriasis. Pityriasis capitis (dandruff) is considered to represent a mild form of seborrhoeic dermatitis of the scalp.</t>
  </si>
  <si>
    <t>Cradle cap; Seborrhoea</t>
  </si>
  <si>
    <t>Seborrhoeic dermatitis of the scalp; Seborrhoeic eczema of scalp; Pityriasis capitis; Dandruff</t>
  </si>
  <si>
    <t>Cutaneous eruption otherwise known as discoid eczema characterised by discoid or coin-shaped plaques of eczema. The lesions usually occur on the extensor surfaces of the extremities, but the face and trunk may also be involved. The cause is unknown.</t>
  </si>
  <si>
    <t>Nummular dermatitis; Discoid eczema; Nummular eczema; Nummular dermatitis, exudative type; Discoid eczema, exudative type; Nummular dermatitis, dry type; Discoid eczema, dry type</t>
  </si>
  <si>
    <t>Seborrhoeic dermatitis, unspecified; Seborrhoeic dermatitis and related conditions; Seborrhoeic eczema; Seborrhoeic dermatitis</t>
  </si>
  <si>
    <t>EA83</t>
  </si>
  <si>
    <t>Lichen simplex or lichenification</t>
  </si>
  <si>
    <t>If a circumscribed area of skin is subjected to repeated rubbing or scratching, localised epidermal thickening or lichenification will ensue. This may occur as a discrete patch within normal skin (lichen simplex) but frequently complicates eczema or other pruritic dermatoses.</t>
  </si>
  <si>
    <t>EA81.Y</t>
  </si>
  <si>
    <t>Seborrhoeic dermatosis of other specified type or distribution</t>
  </si>
  <si>
    <t>Seborrhoeic dermatosis of other specified type or distribution; Seborrhoeic dermatitis of the flexures; Flexural seborrhoeic dermatitis; Intertriginous seborrhoeic dermatitis; Genitocrural seborrhoeic dermatitis; Generalised seborrhoeic dermatitis; Erythrodermic seborrhoeic dermatitis; Seborrhoeic dermatitis of unspecified location; Seborrhoeic eczema of unspecified location</t>
  </si>
  <si>
    <t>EA83.0</t>
  </si>
  <si>
    <t>Lichen simplex</t>
  </si>
  <si>
    <t>Circumscribed pruritic lichenification of the skin of any origin. If a circumscribed area of skin is subjected to repeated rubbing or scratching, localised epidermal thickening or lichenification will ensue. The nape of the neck, genitalia, perianal area and lateral calf are commonly affected sites.</t>
  </si>
  <si>
    <t>Neurodermatitis</t>
  </si>
  <si>
    <t>Circumscribed pruritic lichenification of female external genitalia.</t>
  </si>
  <si>
    <t>Circumscribed pruritic lichenification of male genitalia. The scrotum or the base of the penis are commonly affected sites.</t>
  </si>
  <si>
    <t>EA83.0Y</t>
  </si>
  <si>
    <t>Lichen simplex of other specified site</t>
  </si>
  <si>
    <t>Lichen simplex of other specified site; Lichen simplex of nape of neck; Lichen nuchae</t>
  </si>
  <si>
    <t>Circumscribed pruritic lichenification of perianal localisation.</t>
  </si>
  <si>
    <t>EA83.1</t>
  </si>
  <si>
    <t>Secondary lichenification</t>
  </si>
  <si>
    <t>Thickening of skin affected by a primary dermatosis as the result of repeated rubbing and scratching.</t>
  </si>
  <si>
    <t>Lichen simplex of unspecified site; Lichen simplex; Circumscribed neurodermatitis; Lichen simplex chronicus; Neurodermatitis</t>
  </si>
  <si>
    <t>Asteatotic eczema develops from asteatosis cutis. In the latter cracking and crazing of the epidermal stratum corneum produces a flaky skin with a reticulate erythema beneath the scales. It occurs particularly on the lower legs. It is more common in the elderly and is provoked by a combination of defatting and desiccation of the epidermis. If inflammation progresses then it may become more pruritic and eczematous, asteatotic eczema.</t>
  </si>
  <si>
    <t>Asteatotic eczema; Eczéma craquelé; Xerotic eczema; Asteatotic dermatitis; Eczema senilis</t>
  </si>
  <si>
    <t>Dermatitis (eczema) involving the hands and/or feet.</t>
  </si>
  <si>
    <t>Dermatitis of hands and feet; Eczema of hands and feet</t>
  </si>
  <si>
    <t>Dermatitis or eczema of hands and feet; Dermatitis of hands and feet; Eczema of hands and feet</t>
  </si>
  <si>
    <t>An eczema of unknown cause affecting principally the palms, soles and sides of the fingers and toes. It is commonly known as pompholyx and is characterised by eruptions of itchy, often multiloculated blisters, which tend to rupture and become secondarily infected. It occurs most commonly in adolescents and young adults. Its relationship to other forms of eczema and to allergic sensitisation, especially to nickel, remains to be adequately elucidated.</t>
  </si>
  <si>
    <t>Vesicular dermatitis of hands and feet; Pompholyx; Dyshidrotic eczema; Vesicular eczema of hands and feet; Vesicular dermatitis of hands; Cheiropompholyx; Dyshidrotic hand eczema; Chronic relapsing vesiculosquamous dermatitis of hands; Chronic relapsing vesiculosquamous eczema of hands; Vesicular dermatitis of feet; Dyshidrotic eczema of feet; Podopompholyx</t>
  </si>
  <si>
    <t>EA85.2</t>
  </si>
  <si>
    <t>Dermatitis of hands</t>
  </si>
  <si>
    <t>Dermatitis or eczema involving predominantly the hands.</t>
  </si>
  <si>
    <t>Form of eczema (dermatitis) characterised by highly irritable, scaly, fissured, hyperkeratotic patches on the palms and/ or soles. The aetiology is unknown. This disorder takes a chronic course and may be extremely refractory to treatment.</t>
  </si>
  <si>
    <t>Hyperkeratotic dermatitis of hands and feet; Hyperkeratotic eczema of hands and feet; Hyperkeratotic fissured palmar dermatitis; Hyperkeratotic fissured palmar eczema; Hyperkeratotic dermatitis of palms; Hyperkeratotic fissured plantar dermatitis; Hyperkeratotic fissured plantar eczema; Hyperkeratotic dermatitis of soles of feet</t>
  </si>
  <si>
    <t>Dermatitis of hands, unspecified; Dermatitis of hands; Hand dermatitis; Hand eczema</t>
  </si>
  <si>
    <t>EA85.2Y</t>
  </si>
  <si>
    <t>Other specified dermatitis of hands</t>
  </si>
  <si>
    <t>Other specified dermatitis of hands; Nummular dermatitis of hands; Discoid hand eczema; Fingertip dermatitis; Fingertip eczema; Contact dermatitis of hands; Occupational contact dermatitis of hands</t>
  </si>
  <si>
    <t>Atopic eczema involving predominantly the hands. Individuals with an atopic diathesis are particularly prone to hand eczema. It may be provoked by repeated contact with irritants at work as in hairdressers, cooks and health care workers. It may manifest in a discoid pattern of eczema.</t>
  </si>
  <si>
    <t>Atopic eczema of hands; Atopic hand dermatitis</t>
  </si>
  <si>
    <t>Dermatitis (eczema) involving predominantly the feet.</t>
  </si>
  <si>
    <t>Dermatitis of feet; Infectious dermatitis of the forefeet; Infective eczema of forefeet; Foot eczema; Allergic contact dermatitis of feet; Allergic contact eczema of feet</t>
  </si>
  <si>
    <t>Dermatitis (eczema) affecting the lower legs, most commonly associated with lower limb venous insufficiency, lymphoedema and/or immobility.</t>
  </si>
  <si>
    <t>A chronic eczematous process affecting the skin of the lower legs in association with chronic lower limb lymphoedema and immobility. It is often associated with lipodermatosclerosis. Failure of the normal "muscle pump" to aid venous return is an important component in the aetiology. It is common in the morbidly obese. It is characterised by low grade inflammation with variable scaling and desquamation.</t>
  </si>
  <si>
    <t>Stasis dermatitis of the lower legs; Gravitational eczema; Hypostatic dermatitis; Stasis eczema</t>
  </si>
  <si>
    <t>Dermatitis (eczema) affecting the external genitalia, crural folds and/or perianal skin.</t>
  </si>
  <si>
    <t>Dermatitis (eczema) involving male external genital organs.</t>
  </si>
  <si>
    <t>Dermatitis or eczema of male genitalia; Contact dermatitis of male genitalia; Eczema of male genitalia</t>
  </si>
  <si>
    <t>Dermatitis (eczema) affecting the female external genitalia.</t>
  </si>
  <si>
    <t>Dermatitis or eczema of female genitalia; Contact dermatitis of female genitalia; Vulval contact dermatitis; Vulval eczema; Vulval dermatitis</t>
  </si>
  <si>
    <t>EA88</t>
  </si>
  <si>
    <t>Miscellaneous specified eczematous dermatoses</t>
  </si>
  <si>
    <t>A heterogeneous group of eczematous dermatoses not classified elsewhere.</t>
  </si>
  <si>
    <t>Dermatitis (eczema) involving perianal skin.</t>
  </si>
  <si>
    <t>Dermatitis or eczema of perianal area; Perianal seborrhoeic dermatitis; Perianal eczema; Allergic contact dermatitis of perianal skin; Allergic contact eczema of perianal skin; Perianal allergic contact dermatitis; Contact dermatitis of perianal skin; Perianal contact dermatitis</t>
  </si>
  <si>
    <t>Eczema localised to skin damaged by physical trauma or by chemical or thermal burns. It may appear months or years after the injury has healed, usually with visible scarring.</t>
  </si>
  <si>
    <t>EA88.0</t>
  </si>
  <si>
    <t>Infectious dermatitis</t>
  </si>
  <si>
    <t>Infective dermatitis (infective eczematoid dermatitis) is an acute exudative dermatitis developing on normal skin surrounding a focus of suppurative infection. Such foci include infected wounds, suppurating sinuses and acute inflammatory fungal and/or bacterial infection of the toe clefts. The dermatitis may spread well beyond the skin directly affected by the suppuration.</t>
  </si>
  <si>
    <t>Infective eczematoid dermatitis</t>
  </si>
  <si>
    <t>Infectious dermatitis; Infective eczematoid dermatitis; Infective eczema</t>
  </si>
  <si>
    <t>The development of eczematous inflammation at sites distant from the primary site of an eczema or dermatitis. The onset of such dissemination may occur days or weeks after the primary dermatitis. The distribution of the secondary eczema tends to be symmetrical. Venous eczema, allergic contact dermatitis, acute irritant contact dermatitis and infective dermatitis are all potential triggers. The precise aetiopathology is as yet poorly understood.</t>
  </si>
  <si>
    <t>Eczematid</t>
  </si>
  <si>
    <t>Disseminated secondary eczema; Cutaneous autosensitization; Autosensitization dermatitis; autoeczematisation; autosensitisation dermatitis; cutaneous autosensitisation; id reaction; sensitization dermatitis; Eczematid</t>
  </si>
  <si>
    <t>An eczematous reaction to the presence of another, usually inflammatory, skin disorder. This may be observed in some forms of psoriasis when the underlying disease may be obscured by a concurrent eczematous reaction.</t>
  </si>
  <si>
    <t>Secondary eczema; Eczema secondary to disorder classified elsewhere</t>
  </si>
  <si>
    <t>A common low grade inflammatory dermatosis of unknown aetiology in which multiple small finely scaling macules appear on the face, and less commonly the shoulders and upper arms, of children. These may initially be mildly erythematous but soon become hypopigmented with fine surface scale. Histopathologically there is a mild subacute spongiotic dermatitis with reduction in melanin. It is more prominent in children with pigmented skin and may give rise to concern about vitiligo.</t>
  </si>
  <si>
    <t>Generalised eczematous dermatitis of unspecified type; Erythrodermic eczema</t>
  </si>
  <si>
    <t>EA8Y</t>
  </si>
  <si>
    <t>Other specified eczematous dermatosis</t>
  </si>
  <si>
    <t>Other specified eczematous dermatosis; Dermatitis or eczema of certain specified sites; Nipple eczema; Dermatitis of nipple and areola</t>
  </si>
  <si>
    <t>Dermatitis or eczema, unspecified; Dermatitis; Eczema; dermatitis NOS; eczema NOS</t>
  </si>
  <si>
    <t>A group of skin disorders characterised by epidermal thickening and scaling. The archetypal papulosquamous dermatosis is psoriasis.</t>
  </si>
  <si>
    <t>EA90</t>
  </si>
  <si>
    <t>Psoriasis is a common, chronic, relapsing, inflammatory skin disorder characterised by abnormal epidermal keratinization and hyperproliferation. It has a strong genetic component and affects some 2% of the populations of many regions of the world. Up to 10-20% of patients with psoriasis also experience an inflammatory polyarthritis (psoriatic arthritis). Although many people with psoriasis have limited disease, both psoriasis and its associated arthritis often cause major functional and psychosocial disability. The more severe forms of psoriasis are frequently associated with the metabolic syndrome and, as a result, a reduced life expectancy.</t>
  </si>
  <si>
    <t>An acute, usually widespread eruption of small (&lt;1cm) papules of psoriasis associated in a majority of cases with preceding streptococcal infection, particularly tonsillitis and streptococcal sore throat. This form of psoriasis is seen typically in children and young adults. If untreated it tends to resolve over a period of four to six months.</t>
  </si>
  <si>
    <t>Guttate psoriasis; Psoriasis guttata; Acute guttate psoriasis; Guttate flare of plaque psoriasis</t>
  </si>
  <si>
    <t>The commonest form of psoriasis, which manifests as well-defined red, scaly plaques on the skin. Typical sites of initial involvement are the scalp, the extensor surfaces of the elbows and knees, the lower back and the shins. In severe disease a majority of the skin surface may be involved.</t>
  </si>
  <si>
    <t>Plaque psoriasis; Psoriasis vulgaris; Mild plaque psoriasis; Moderate plaque psoriasis; Severe plaque psoriasis; Chronic plaque psoriasis; Chronic small plaque psoriasis; Discoid psoriasis; Nummular psoriasis</t>
  </si>
  <si>
    <t>EA90.2</t>
  </si>
  <si>
    <t>Unstable psoriasis</t>
  </si>
  <si>
    <t>Unstable psoriasis is an inflammatory form of psoriasis which may be the precursor of erythrodermic or generalised pustular psoriasis. It is characterised by intense inflammation around the edges of existing plaques and/or the appearance of multiple small fresh inflammatory papules and plaques. Some patients may have a lifelong tendency to unstable psoriasis. It tends to be difficult to control without resort to systemic therapy.</t>
  </si>
  <si>
    <t>EA90.4</t>
  </si>
  <si>
    <t>Pustular psoriasis</t>
  </si>
  <si>
    <t>Psoriasis characterised by clinically visible pustules. Pustular psoriasis may be localised or generalised and life-threatening.</t>
  </si>
  <si>
    <t>EA90.3</t>
  </si>
  <si>
    <t>Erythrodermic psoriasis</t>
  </si>
  <si>
    <t>Erythrodermic psoriasis is a severe generalised inflammatory form of psoriasis characterised by confluent intense erythema involving more than 90% of the skin surface. Erythrodermic psoriasis usually develops from preceding extensive, active plaque psoriasis but may arise de novo. Precipitating or trigger factors include withdrawal of systemic glucocorticosteroids, and, less frequently, abrupt discontinuation of methotrexate, phototherapy burns, or intercurrent infections. Patients may develop hypothermia or high output cardiac failure.</t>
  </si>
  <si>
    <t>An inflammatory form of psoriasis characterised by the presence of widely distributed areas of visible sterile pustulation.</t>
  </si>
  <si>
    <t>Generalised pustular psoriasis; Acute generalised pustular psoriasis of von Zumbusch; Von Zumbusch disease; Generalised pustular psoriasis of pregnancy; Impetigo herpetiformis</t>
  </si>
  <si>
    <t>An uncommon pustular form of psoriasis which may rarely eventuate into generalised pustular psoriasis. It is characterised by pustules and variable scaling occurring in and around the nails and nail-beds of the fingers and toes. It may cause marked nail destruction and may be associated with a distal interphalangeal joint arthritis, with palmoplantar pustulosis or with plaque psoriasis elsewhere.</t>
  </si>
  <si>
    <t>Acropustulosis of Hallopeau; Acrodermatitis continua of Hallopeau; Acrodermatitis perstans</t>
  </si>
  <si>
    <t>Palmoplantar pustulosis (PPP) is a chronic inflammatory skin condition characterised by crops of sterile pustules on the palms and soles which erupt repeatedly over months or years. The affected areas tend to become red and scaly; cracks may form and these are often painful. It is strongly associated with smoking. It is associated with psoriasis elsewhere on the body in up to 24% of patients though appears to have a genetic profile distinct from psoriasis vulgaris. Interleukin-36 receptor gene polymorphisms are strongly associated with generalised pustular psoriasis and have been detected in a minority of patients with PPP.</t>
  </si>
  <si>
    <t>Palmoplantar pustular psoriasis</t>
  </si>
  <si>
    <t>Palmoplantar pustulosis; Palmoplantar pustular psoriasis; Pustulosis palmaris et plantaris; PPP - [palmoplantar pustulosis]; Pustular psoriasis of the palms and soles; Pustular bacterid; Drug-induced palmoplantar pustulosis; Drug-induced palmoplantar pustular psoriasis; Acute palmoplantar pustular psoriasis; Chronic palmoplantar pustular psoriasis</t>
  </si>
  <si>
    <t>EA90.4Y</t>
  </si>
  <si>
    <t>Other specified pustular psoriasis</t>
  </si>
  <si>
    <t>Other specified pustular psoriasis; Annular and circinate pustular psoriasis; Lapière pustular psoriasis; Plaque psoriasis with pustules; Psoriasis cum pustulatione; Parakeratosis pustulosa</t>
  </si>
  <si>
    <t>EA90.50</t>
  </si>
  <si>
    <t>Scalp psoriasis</t>
  </si>
  <si>
    <t>The scalp is frequently the site of initial presentation and is the commonest anatomical site to be involved by psoriasis. Morphologies range from discrete plaques to total scalp involvement with either thick plaques or scaly non-thickened areas almost identical to seborrhoeic dermatitis. Sites of predilection include the immediate post-auricular area and occiput.</t>
  </si>
  <si>
    <t>EA90.5</t>
  </si>
  <si>
    <t>Psoriasis of specified site or distribution</t>
  </si>
  <si>
    <t>The appearance, management and impact of psoriasis can vary considerably according to its location. Important variants are listed under this heading.</t>
  </si>
  <si>
    <t>EA90.51</t>
  </si>
  <si>
    <t>Nail psoriasis</t>
  </si>
  <si>
    <t>Psoriasis of the nails manifests as pitting, roughening, thickening or detachment of the nail plate and in its early stages is accompanied by reddening of the distal nail bed.</t>
  </si>
  <si>
    <t>Nail psoriasis; Psoriatic nail pitting; Psoriatic onycholysis; Psoriatic nail hypertrophy; Psoriatic nail dystrophy</t>
  </si>
  <si>
    <t>Lichen planus involving the hair follicle rather than the epidermis. It typically involves the scalp but may be seen elsewhere. Clinically it presents as grouped small, slightly scaly erythematous follicular papules.</t>
  </si>
  <si>
    <t>Follicular lichen planus; Lichen planus follicularis; Frontal fibrosing alopecia; Postmenopausal frontal fibrosing alopecia; Lichen planopilaris; Lichen planopilaris of scalp; Cicatricial alopecia due to lichen planus; Graham-Little syndrome; Lassueur-Graham-Little syndrome; Piccardi-Lasseur-Little syndrome</t>
  </si>
  <si>
    <t>Psoriasis of unspecified type; Psoriasis</t>
  </si>
  <si>
    <t>EA90.Y</t>
  </si>
  <si>
    <t>Other specified forms of psoriasis</t>
  </si>
  <si>
    <t>Miscellaneous specified forms of psoriasis</t>
  </si>
  <si>
    <t>Other specified forms of psoriasis; Miscellaneous specified forms of psoriasis; Koebner psoriasis; Drug-exacerbated psoriasis; Photoaggravated psoriasis; Follicular psoriasis</t>
  </si>
  <si>
    <t>EA91.0</t>
  </si>
  <si>
    <t>Acute eruptive lichen planus</t>
  </si>
  <si>
    <t>An acute generalised form of lichen planus.</t>
  </si>
  <si>
    <t>Acute eruptive lichen planus; Eruptive lichen planus; Exanthematic lichen planus</t>
  </si>
  <si>
    <t>EA90.53</t>
  </si>
  <si>
    <t>Anogenital psoriasis</t>
  </si>
  <si>
    <t>Psoriasis involving anogenital skin including the vulva, penis or perianal area.</t>
  </si>
  <si>
    <t>Anogenital psoriasis; Penile psoriasis; Vulval psoriasis; Perianal psoriasis; Psoriasis of natal cleft</t>
  </si>
  <si>
    <t>EA90.52</t>
  </si>
  <si>
    <t>Flexural and intertriginous psoriasis</t>
  </si>
  <si>
    <t>Psoriasis involving flexures (retro-auricular folds, axillae, crural folds) and/or intertriginous areas (groins, under the breasts and, in obese individuals, abdominal apron fold). It may occur on its own or in association with seborrhoeic psoriasis or chronic plaque psoriasis. Plaques are thin, shiny and beef-red in colour with minimal scale. They may become secondarily fissured and/or macerated.</t>
  </si>
  <si>
    <t>Flexural and intertriginous psoriasis; Flexural psoriasis; Intertriginous psoriasis; Inverse psoriasis; Psoriasis inversa</t>
  </si>
  <si>
    <t>EA90.5Y</t>
  </si>
  <si>
    <t>Psoriasis of other specified site or distribution</t>
  </si>
  <si>
    <t>Psoriasis of other specified site or distribution; Seborrhoeic psoriasis; Sebopsoriasis; Seborrhiasis; Non-pustular psoriasis of the palms or soles; Palmoplantar non-pustular psoriasis</t>
  </si>
  <si>
    <t>EA91</t>
  </si>
  <si>
    <t>Lichen planus is an inflammatory disease of skin and mucous membranes characterised by intense inflammation at the interface between epidermis/epithelium and dermis/corium. Its clinical manifestations vary according to how acutely it develops and to where it attacks. On the skin it typically presents as a symmetrical eruption of itchy, flat-topped pink or purple papules or plaques. Involvement of the scalp or nail matrix can produce permanent loss of hair or nails respectively. Although mucous membrane involvement can be asymptomatic, it can cause significant pain and distress, particularly when it is erosive.</t>
  </si>
  <si>
    <t>A chronic recalcitrant form of lichen planus often localised to the lower legs and ankles and characterised by plaques of markedly thickened skin. It is often extremely pruritic. It can leave permanent pigmentation and scarring.</t>
  </si>
  <si>
    <t>Hypertrophic lichen planus; Lichen planus hypertrophicus</t>
  </si>
  <si>
    <t>EA91.3</t>
  </si>
  <si>
    <t>Lichen planus of genital skin and mucous membranes</t>
  </si>
  <si>
    <t>Lichen planus of genital mucous membranes tends to be mild in men but may give rise to concern about sexually-transmitted infection. Although it may be asymptomatic in women the severe erosive form may cause mark pain and disability.</t>
  </si>
  <si>
    <t>Lichen planus of genital skin and mucous membranes; Lichen planus of penis; Erosive lichen planus of penis; Erosive lichen planus of vulva or vagina; Mucosal lichen planus of vulva and vagina; Mucosal lichen planus of vulva or vagina; Vulvovaginal gingival syndrome; Lichen planopilaris of vulva; Hypertrophic lichen planus of vulva</t>
  </si>
  <si>
    <t>Oral lichen planus in which the epithelium remains intact.</t>
  </si>
  <si>
    <t>Non-erosive lichen planus of oral mucosa; Reticular oral lichen planus; Papular oral lichen planus; Annular oral lichen planus; Hypertrophic oral lichen planus</t>
  </si>
  <si>
    <t>Oral lichenoid reactions represent a common end point in response to extrinsic agents (drugs, allergens), altered self-antigens, or superantigens. Clinical presentation can vary from asymptomatic white reticular striae to painful erythema and erosions. Cutaneous and mucosal involvement of other sites is common. Although oral lichen planus is by definition idiopathic, oral lichenoid reactions may be caused by medications or exogenous agents such as cinnamates and other flavourings.</t>
  </si>
  <si>
    <t>Oral lichen planus, a common and under-recognized inflammatory disorder, shares many clinical and histopathological features with oral lichenoid drug reaction and oral lichenoid contact reaction. Clinical presentation can vary from asymptomatic white reticular striae to painful erythema and erosions. Cutaneous and additional mucosal involvement is common. Delay in diagnosis of extraoral mucocutaneous lichen planus (LP) results in conjunctival scarring; vaginal stenosis; vulvar destruction; and stricture of the esophagus, urethra, and external auditory meatus. Although the etiology of LP is idiopathic, oral lichenoid reactions may be caused by medications or exogenous agents such as cinnamates and other flavorings.</t>
  </si>
  <si>
    <t>Oral lichenoid mucositis is a term describing clinicopathological features of the oral mucosa which represent a common end point in response to extrinsic agents such as drugs or contact allergens, or to presumed altered self-antigens as in lichen planus. Clinical presentation can vary from asymptomaticwhite reticular striae to painful erythema and erosions. Idiopathic lichen planus cannot always be distinguished from lichenoid reactions to external agents and in such circumstances it is appropriate to label the changes observed as oral lichenoid mucositis until a more definitive diagnosis can be made.</t>
  </si>
  <si>
    <t>The commonest form of lichen planus affecting the skin. It may be limited to a few papules or plaques but may be widespread. It may continue to extend over months and may remain active over several years.</t>
  </si>
  <si>
    <t>Oral lichen planus in which the epithelium is ulcerated.</t>
  </si>
  <si>
    <t>EA91.4Y</t>
  </si>
  <si>
    <t>Other specified lichenoid reactions of oral mucosa</t>
  </si>
  <si>
    <t>Other specified lichenoid reactions of oral mucosa; Drug-induced oral lichenoid reaction; Amalgam-associated oral lichenoid reaction; Lichenoid amalgam reaction</t>
  </si>
  <si>
    <t>Lichen planus of oral mucosa without mention of presence or absence of ulceration.</t>
  </si>
  <si>
    <t>EA91.5</t>
  </si>
  <si>
    <t>Lichen planus of the nails</t>
  </si>
  <si>
    <t>Lichen planus of the nail most commonly presents as nail plate thinning with longitudinal grooving and ridging. Hyperpigmentation, subungual hyperkeratosis, onycholysis, and longitudinal melanonychia can also occur. Rarely, the matrix can be permanently destroyed with prominent pterygium formation. Lichen planus has been linked to childhood idiopathic nail atrophy and may overlap with twenty-nail dystrophy of childhood.</t>
  </si>
  <si>
    <t>EA91.Y</t>
  </si>
  <si>
    <t>Other specified lichen planus</t>
  </si>
  <si>
    <t>Other specified lichen planus; Miscellaneous specified forms of lichen planus; Annular lichen planus; Atrophic lichen planus; Bullous lichen planus; Lichen planus bullosus; Flexural lichen planus; Lichen planus pigmentosus; Ulcerative lichen planus; Linear lichen planus; Lichen planus of lips; Actinic lichen planus</t>
  </si>
  <si>
    <t>Lichen planus of unspecified type; Lichen planus; Lichen ruber planus; ruber planus; LP - [lichen planus]; lichen planus of wilson; Wilson lichen ruber</t>
  </si>
  <si>
    <t>Conditions other than lichen planus in which there is histological damage to the lower epidermis accompanied by a chronic inflammatory infiltrate in the papillary dermis disturbing the interface between the epidermis and dermis.</t>
  </si>
  <si>
    <t>Lichenoid dermatoses; Lichen nitidus; Lichen striatus; Linear lichenoid dermatosis; Keratosis lichenoides chronica; Lichen ruber moniliformis; Nékám disease; Parakeratosis lichenoides striata; Lichenoid dermatitis</t>
  </si>
  <si>
    <t>Pityriasis lichenoides is an uncommon inflammatory skin disease of unknown aetiology. It can range from a relatively mild chronic form to a fulminant form with skin necrosis and severe constitutional symptoms. The disease can last from just weeks to months or years. The chronic form is manifest as multiple small flat asymptomatic scaly papules located predominantly on the trunk and proximal limbs. The acute forms present with the abrupt appearance of multiple papules in the same distribution which rapidly progress to haemorrhagic blisters and ulceration.</t>
  </si>
  <si>
    <t>Pityriasis lichenoides chronica; Pityriasis lichenoides et varioliformis acuta; Febrile ulceronecrotic Mucha-Habermann disease</t>
  </si>
  <si>
    <t>Pityriasis lichenoides; Pityriasis lichenoides chronica; Guttate parapsoriasis; Parapsoriasis guttata [Brocq]; Pityriasis lichenoides et varioliformis acuta; Pityriasis lichenoides acuta; Mucha-Habermann disease; PLEVA - [Pityriasis lichenoides et varioliformis acuta]; Febrile ulceronecrotic Mucha-Habermann disease; FUNMH - [Febrile ulceronecrotic Mucha-Habermann disease]</t>
  </si>
  <si>
    <t>Pityriasis rubra pilaris (PRP) is the name given to a group of clinically similar papulosquamous dermatoses of unknown aetiology. They initially present with erythematous, hyperkeratotic perifollicular papules, which tend to coalesce into plaques, but may progress to erythroderma, particularly in adults. The distribution, age of onset and speed of onset differ markedly between patients and these differences have been used to classify PRP into a number of clinically distinct subtypes.</t>
  </si>
  <si>
    <t>Pityriasis rubra pilaris; PRP - [pityriasis rubra pilaris]; Devergie's disease; Pityriasis rubra pilaris, adult; Pityriasis rubra pilaris type I, classical adult; Pityriasis rubra pilaris type II, atypical adult; Pityriasis rubra pilaris, juvenile; Pityriasis rubra pilaris type III, classical juvenile; Pityriasis rubra pilaris type IV, circumscribed juvenile; Pityriasis rubra pilaris type V, atypical juvenile; HIV-associated pityriasis rubra pilaris</t>
  </si>
  <si>
    <t>The benign form of parapsoriasis, a chronic multifocal skin disease characterised by atrophic erythematous patches located preferentially on the trunk and proximal extremities. The aetiology is unknown.</t>
  </si>
  <si>
    <t>Digitate dermatosis; Chronic superficial dermatitis</t>
  </si>
  <si>
    <t>Small plaque parapsoriasis; Digitate dermatosis; Chronic superficial dermatitis</t>
  </si>
  <si>
    <t>A heterogeneous group of disorders characterised by dermal and/or subcutaneous and submucosal oedema. The most common underlying mechanism is release of histamine from mast cells with consequent capillary dilatation and tissue oedema. This is responsible for the weals of spontaneous and most physical urticarias. A variety of other mechanisms are involved in other urticarial disorders.</t>
  </si>
  <si>
    <t>Urticaria pigmentosa; Papular urticaria</t>
  </si>
  <si>
    <t>EB00</t>
  </si>
  <si>
    <t>Spontaneous urticaria</t>
  </si>
  <si>
    <t>Spontaneous urticaria is a disease characterised by the daily or almost daily eruption of spontaneous weals, angioedema or both.</t>
  </si>
  <si>
    <t>Ordinary urticaria</t>
  </si>
  <si>
    <t>Spontaneous urticaria; Ordinary urticaria</t>
  </si>
  <si>
    <t>Spontaneous urticaria lasting less than six weeks</t>
  </si>
  <si>
    <t>Acute urticaria; Acute spontaneous urticaria; Acute ordinary urticaria; Acute urticaria due to IgE-mediated allergy; Allergic urticaria; Acute urticaria due to underlying infection or infestation; Acute urticaria due to pseudoallergy; Acute urticaria due to other specified mechanism; Acute urticaria of undetermined aetiology; Acute idiopathic urticaria</t>
  </si>
  <si>
    <t>Spontaneous urticaria lasting six weeks or more.</t>
  </si>
  <si>
    <t>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t>
  </si>
  <si>
    <t>Chronic urticaria; 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 Chronic idiopathic urticaria</t>
  </si>
  <si>
    <t>The inducible or physical urticarias are a heterogeneous subgroup of urticarias in which pruritic weals, angioedema or both are triggered reproducibly by specific external physical stimuli. The onset of wealing is characteristically rapid with resolution within an hour. The exception is delayed pressure urticaria where weals take longer to develop and resolve. Individual susceptibility to a physical urticaria may be short-lived or may last for years.</t>
  </si>
  <si>
    <t>Inducible urticaria and angioedema; Physical urticaria and angioedema</t>
  </si>
  <si>
    <t>Dermographism is characterised by the development of short-lived itchy weals in response to stroking of the skin. The weals are typically linear. Symptomatic dermographism is triggered by light skin stroking or friction and is pruritic, whereas simple dermographism is a common physiological response to firm skin stroking and is not pruritic.</t>
  </si>
  <si>
    <t>Factitious urticaria; Dermatographic urticaria</t>
  </si>
  <si>
    <t>Dermographism; Dermatographic urticaria; Urticaria factitia; Factitious urticaria; Dermatographism; Simple dermographism; Symptomatic dermographism; Other specified forms of dermographism; Cholinergic dermographism; Delayed dermographism; Localised dermographism; Red dermographism</t>
  </si>
  <si>
    <t>Cold urticaria is triggered by skin cooling. Weals often develop as the skin rewarms afterwards. Cold contact urticaria is triggered by local skin cooling whereas the much less common cold reflex urticaria is triggered by generalised chilling causing a fall in core temperature.</t>
  </si>
  <si>
    <t>Cold urticaria; cold-induced urticaria; cold contact urticaria; cold reflex urticaria</t>
  </si>
  <si>
    <t>EB01.2</t>
  </si>
  <si>
    <t>Delayed pressure urticaria</t>
  </si>
  <si>
    <t>Delayed pressure urticaria differs from other forms of physical urticaria in that the appearance of weals is delayed for several hours following the provoking stimulus. It is commonly associated with chronic spontaneous urticaria but tends to respond poorly to antihistamine therapy. The palms and soles, the waist, and the buttocks and thighs are commonly affected areas. Wealing can be induced by a variety of stimuli, including standing, walking, wearing of tight clothes, or sitting on a hard surface.</t>
  </si>
  <si>
    <t>Urticaria resulting from skin or mucosal contact with a substance or substances capable of inducing wealing either by immunological or by non-immunological means.</t>
  </si>
  <si>
    <t>Contact urticaria; Non-allergic contact urticaria; Occupational non-allergic contact urticaria; Urticaria due to plants</t>
  </si>
  <si>
    <t>EB01.Y</t>
  </si>
  <si>
    <t>Other specified forms of inducible urticaria and angioedema</t>
  </si>
  <si>
    <t>Heat contact urticaria; Vibratory angioedema; Solar urticaria</t>
  </si>
  <si>
    <t>Other specified forms of inducible urticaria and angioedema; Heat contact urticaria; Vibratory angioedema; Solar urticaria; Sunlight-induced urticaria</t>
  </si>
  <si>
    <t>EB02</t>
  </si>
  <si>
    <t>Cholinergic urticaria and related conditions</t>
  </si>
  <si>
    <t>A range of urticarial disorders associated with heat and activation of sweating.</t>
  </si>
  <si>
    <t>Cholinergic urticaria presents as an eruption of multiple small 2-3 mm monomorphic papular weals in response to sweat-inducing stimuli such as physical exertion, hot baths, spicy foods or sudden emotional stress. The weals tend to be pink in milder cases but white with surrounding macular erythema when the oedema is more intense. Angioedema and systemic manifestations including faintness, headache, palpitations and wheezing may occur in severe cases.</t>
  </si>
  <si>
    <t>Cholinergic urticaria; Exercise-induced urticaria</t>
  </si>
  <si>
    <t>EB02.Y</t>
  </si>
  <si>
    <t>Other conditions mediated by cholinergic activation</t>
  </si>
  <si>
    <t>Cholinergic pruritus; Cholinergic erythema</t>
  </si>
  <si>
    <t>Other conditions mediated by cholinergic activation; Cholinergic pruritus; Cholinergic erythema</t>
  </si>
  <si>
    <t>EB03</t>
  </si>
  <si>
    <t>Syndromes with urticarial reactions or angioedema</t>
  </si>
  <si>
    <t>Periodic and other syndromes in which urticarial reactions or angioedema play an important part.</t>
  </si>
  <si>
    <t>Syndromes with urticarial reactions or angioedema; Schnitzler syndrome; Chronic urticaria with macroglobulinaemia; Episodic angioedema with eosinophilia; Gleich syndrome</t>
  </si>
  <si>
    <t>Idiopathic angioedema; Angioneurotic oedema; Quincke oedema; angioedema of unspecified type; angioedema NOS</t>
  </si>
  <si>
    <t>Hives; Nettle rash</t>
  </si>
  <si>
    <t>Urticaria of unspecified type; Nettle rash; Hives; wheal; Urticaria NOS</t>
  </si>
  <si>
    <t>EB0Y</t>
  </si>
  <si>
    <t>Other specified urticarial disorders</t>
  </si>
  <si>
    <t>Other specified urticarial disorders; Miscellaneous urticarial disorders; Aquagenic urticaria; Recurrent periodic urticaria</t>
  </si>
  <si>
    <t>A heterogeneous group of disorders characterised by skin inflammation in response to known (usually infections or drugs) or unknown triggers</t>
  </si>
  <si>
    <t>A group of disorders characterised by diffuse redness of the skin. They may be due to drugs, viral infections or circulating toxins but frequently a precise aetiology cannot be determined.</t>
  </si>
  <si>
    <t>Diffuse inflammatory erythemas; Erythroderma; Exfoliative dermatitis; Toxic erythema; Exanthematous rash; Toxic urticated erythema; Papuloerythroderma of Ofuji</t>
  </si>
  <si>
    <t>Annular erythema is the term given to a group of chronic annular and gyrate eruptions in which irregular rings and arcs of elevated erythema form from initial inflammatory papules which slowly enlarge whilst clearing centrally. The lesions are usually located on the buttocks, thighs and upper arms, but any area may be involved. The condition may persist for months to years. In the majority of cases the aetiology remains obscure.</t>
  </si>
  <si>
    <t>Annular erythema; Erythema annulare; Erythema annulare centrifugum</t>
  </si>
  <si>
    <t>EB12</t>
  </si>
  <si>
    <t>Erythema multiforme is a self‐limiting reactive inflammatory dermatosis triggered by cell‐mediated hypersensitivity, most commonly to drugs or infection, particularly Herpes simplex. It is characterised by an eruption of macules, papules, nodules, vesicles and/or bullae affecting preferentially the dorsal aspects of the hands and forearms. It may also involve oral and genital mucous membranes.</t>
  </si>
  <si>
    <t>EB12.1</t>
  </si>
  <si>
    <t>Mucocutaneous erythema multiforme</t>
  </si>
  <si>
    <t>Erythema multiforme with mucosal involvement, usually of oral and/or genital mucous membranes. It causes significantly more morbidity than erythema multiforme confined to the skin.</t>
  </si>
  <si>
    <t>Mucocutaneous erythema multiforme; Erythema multiforme with mucosal involvement; Erythema multiforme majus</t>
  </si>
  <si>
    <t>EB12.0</t>
  </si>
  <si>
    <t>Cutaneous erythema multiforme</t>
  </si>
  <si>
    <t>Erythema multiforme confined to the skin and typically triggered by recurrent Herpes simplex infection.</t>
  </si>
  <si>
    <t>Cutaneous erythema multiforme; Erythema multiforme minus</t>
  </si>
  <si>
    <t>EB12.Y</t>
  </si>
  <si>
    <t>Other specified erythema multiforme</t>
  </si>
  <si>
    <t>Other specified erythema multiforme; Erythema multiforme classified by aetiology; Erythema multiforme provoked by viral infection; Erythema multiforme provoked by Herpes simplex; Erythema multiforme provoked by bacterial infection; Erythema multiforme provoked by Mycoplasma pneumoniae; Erythema multiforme provoked by systemic fungal infection; Erythema multiforme due to coccidioidomycosis; Erythema multiforme due to histoplasmosis</t>
  </si>
  <si>
    <t>A severe reactive skin disorder with features of both toxic epidermal necrolysis and Stevens-Johnson syndrome. It is defined by the presence of mucosal involvement and between 10% and 30% body surface area detachment of skin. It may be regarded as an intermediate form of these two disorders and, as with them, it can in most cases be attributed to a drug.</t>
  </si>
  <si>
    <t>Toxic epidermal necrolysis (TEN) is an acute life-threatening skin disease with commonly quoted overall risk of mortality of between 25 and 30%, though the risk of fatal outcome is around 90% in the most severely affected patients (SCORTEN score &gt;5). It is characterised by the rapid onset of extensive erythema, necrosis, and bullous detachment of the epidermis (&gt; 30% body surface area). Commonly, the mucous membranes are also involved. Death may result from a combination of sepsis, fluid depletion and multi-organ failure. In two thirds of cases, TEN is triggered by a clearly identifiable drug allergy.</t>
  </si>
  <si>
    <t>Toxic epidermal necrolysis; Lyell syndrome (toxic epidermal necrolysis); TEN - [toxic epidermal necrolysis]; Lyell syndrome</t>
  </si>
  <si>
    <t>A spectrum of severe and life-threatening hypersensitivity disorders affecting skin and mucous membranes, most commonly precipitated by an idiosyncratic reaction to medication. Stevens-Johnson syndrome (SJS) always involves mucosal surfaces but the skin involvement is limited by definition to &lt;10% body surface area (BSA). Toxic epidermal necrolysis (TEN) may sometimes spare mucous membranes but skin involvement is by definition &gt;30% BSA. An intermediate form is recognised in which mucosal involvement is accompanied by skin involvement of 10-30% BSA (SJS-TEN overlap syndrome). All forms result in extensive sloughing and ulceration and carry a significant risk of fatal outcome.</t>
  </si>
  <si>
    <t>Stevens-Johnson syndrome or toxic epidermal necrolysis; SJS/TEN - [Stevens-Johnson syndrome and toxic epidermal necrolysis]</t>
  </si>
  <si>
    <t>A group of inflammatory skin disorders characterised by neutrophilic infiltration of the skin.</t>
  </si>
  <si>
    <t>Stevens-Johnson syndrome is an immune-complex–mediated hypersensitivity disorder involving mucous membranes (conjunctivae, oral mucosa and genital mucosa) with, by definition, skin involvement limited to no more than 9% body surface area. It is related to toxic epidermal necrolysis and shares many of the same triggers, notably drugs, but the inflammation is centred on and close to mucosal surfaces. Although mortality is low, acute morbidity is high and conjunctival involvement has the potential to cause blindness.</t>
  </si>
  <si>
    <t>Erythema multiforme, unspecified; Erythema multiforme; EM - [erythema multiforme]</t>
  </si>
  <si>
    <t>Sweet syndrome (the eponym for acute febrile neutrophilic dermatosis) is characterised by a constellation of clinical symptoms, physical features, and pathological findings which include fever, neutrophilia, tender erythematous skin lesions (papules, nodules, and plaques), and a diffuse infiltrate consisting predominantly of mature neutrophils that are typically located in the upper dermis. Sweet syndrome presents in three clinical settings: classical (or idiopathic), malignancy-associated, and drug-induced.</t>
  </si>
  <si>
    <t>Sweet syndrome</t>
  </si>
  <si>
    <t>Acute febrile neutrophilic dermatosis; Sweet syndrome; Sweet disease; Acute febrile neutrophilic dermatosis, classical type; Sweet syndrome, classical type; Acute febrile neutrophilic dermatosis, paraneoplastic; Sweet syndrome associated with malignancy; Sweet syndrome, paraneoplastic; Acute febrile neutrophilic dermatosis, drug-induced; Sweet syndrome due to drug; Neutrophilic dermatosis of the hands; Acral Sweet syndrome; Neutrophilic dermatosis of the dorsal hands; Sweet disease of the dorsa of the hands; Atypical pyoderma gangrenosum of the hands</t>
  </si>
  <si>
    <t>An idiopathic, rapidly evolving, and severely debilitating disease occurring most commonly in association with chronic ulcerative colitis. It is characterised by the presence of boggy, purplish ulcers with undermined borders, appearing mostly on the legs. The majority of cases are in people between 40 and 60 years old. Its etiology is unknown.</t>
  </si>
  <si>
    <t>Phagedenic pyoderma</t>
  </si>
  <si>
    <t>Pyoderma gangrenosum; Phagedenic pyoderma; phagedena geometric; Pyoderma gangrenosum classified by aetiological associations; Pyoderma gangrenosum associated with inflammatory bowel disease; Pyoderma gangrenosum linked to haematological disorder; Pyoderma gangrenosum associated with inflammatory polyarthropathy; Pyoderma gangrenosum linked to certain specified identified triggers; Hidradenitis suppurativa - pyoderma gangrenosum complex; Pyoderma gangrenosum, acne conglobata and suppurative hidradenitis; PASH - [pyoderma gangrenosum, acne conglobata and suppurative hidradenitis]; Pyoderma gangrenosum without identifiable trigger; Pyoderma gangrenosum classified by clinical type; Pyoderma gangrenosum, ulcerative; Pyoderma gangrenosum, classical type; Pyoderma gangrenosum, bullous; Pyoderma gangrenosum, atypical; Pyoderma gangrenosum, pustular; Pyoderma gangrenosum, atypical pustular; Pyoderma gangrenosum, superficial vegetating; Chronic superficial pyoderma; Superficial granulomatous pyoderma; Parastomal pyoderma gangrenosum; Dermatitis gangrenosa</t>
  </si>
  <si>
    <t>EB2Y</t>
  </si>
  <si>
    <t>Other specified neutrophilic dermatoses</t>
  </si>
  <si>
    <t>Other specified neutrophilic dermatoses; Subcorneal pustular dermatosis; Sneddon-Wilkinson disease; Rheumatoid neutrophilic dermatosis; Neutrophilic eccrine hidradenitis; Chemotherapy-associated neutrophilic eccrine hidradenitis; Palmoplantar eccrine hidradenitis; Idiopathic recurrent palmoplantar hidradenitis; Pustular vasculitic reactions; Bowel-associated dermatosis-arthritis syndrome; BADAS - [Bowel-associated dermatosis-arthritis syndrome]; Bowel by-pass syndrome; Pustular vasculitis of undetermined cause; Prurigo pigmentosa; Amicrobial pustulosis of the folds</t>
  </si>
  <si>
    <t>Eosinophilic cellulitis (Wells syndrome) is characterised by a distinctive clinical picture resembling cellulitis, and a typical histology with tissue eosinophilia, oedema and ‘flame’ figures (clusters of eosinophils and histiocytes around a core of collagen and eosinophilic debris). It can affect either sex, usually in adult life. Any site may be involved, with single or multiple lesions and recurrences are common. Initially, the lesions are itchy erythematous plaques with features resembling both urticaria and cellulitis but bullous and nodular forms have also been described. It may arise spontaneously but a number of drugs and infections have been implicated.</t>
  </si>
  <si>
    <t>Eosinophilic cellulitis; Wells' syndrome</t>
  </si>
  <si>
    <t>An erythematous eruption commonly associated with drug reactions or infection and characterised by inflammatory nodules that are usually tender, multiple, and bilateral. These nodules are located predominantly on the shins with less common occurrence on the thighs and forearms. They undergo characteristic colour changes ending in temporary bruise-like areas. This condition usually subsides in 3-6 weeks without scarring or atrophy.</t>
  </si>
  <si>
    <t>Erythema nodosum; Erythema nodosum provoked by systemic fungal infection; Erythema nodosum provoked by coccidioidomycosis; Erythema nodosum provoked by histoplasmosis; Erythema nodosum provoked by bacterial infection; Erythema nodosum triggered by pregnancy; Erythema nodosum provoked by inflammatory bowel disease; Paraneoplastic erythema nodosum; Subacute nodular migratory panniculitis</t>
  </si>
  <si>
    <t>A group of disorders characterised by the presence of circulating auto-antibodies directed against specific skin or mucous membrane antigens and resulting in blisters or erosions.</t>
  </si>
  <si>
    <t>EB40</t>
  </si>
  <si>
    <t>Pemphigus is a group of chronic autoimmune skin diseases characterised by blister formation on the skin and the mucous membranes. The exact causes of the disease are unknown but the disease is mediated by auto-antibodies to desmosome components. Three clinical forms have been characterised. Pemphigus vulgaris, pemphigus foliaceus and pemphigus vegetans. Other variants exist, namely intercellular IgA dermatosis and paraneoplastic pemphigus.</t>
  </si>
  <si>
    <t>EB40.0</t>
  </si>
  <si>
    <t>Pemphigus vulgaris is a chronic autoimmune skin diseases characterised by blister formation on the skin and the mucous membranes mediated by auto-antibodies to the desmosome components desmoglein 1 and 3.</t>
  </si>
  <si>
    <t>Pemphigus vulgaris is the most frequent form of Pemphigus (75%), prevalence is estimated at approximately 1/2,630. Onset occurs on average at 50-60 years, although childhood onset has been described. The disease usually begins with blisters (bullae) in the mouth, which are often mistaken for aphthae. The blisters are flaccid and are easily broken, leading to often painful lesions or erosions. Blistering can also affect the oesophagus, rectum, nose or the lining of the eyelids. Skin lesions, blisters or erosions, on the chest or scalp usually appear months to weeks after the onset of mucosal erosions. Nikolsky's sign can appear on perilesional or healthy skin. Pemphigus vegetans is a clinical variant characterised by intertriginous lesions developing into vegetating plaques. Autoantibodies directed against the desmosome components desmoglein 1 and 3 (keratinocyte membrane molecules) cause acantholysis and intraepidermal clefting. Diagnosis is confirmed by standard histopathology showing intraepidermal blisters due to suprabasal acantholysis and direct and indirect immunofluorescence showing IgG at the cell surface of epithelial cells. The disease activity is roughly correlated with the level of circulating antibodies. Systemic steroids are the initial treatment of choice and can be combined with immunosuppressant drugs. The prognosis of pemphigus has markedly improved over the last decades, nevertheless mortality remains an issue (5% of cases) mostly as a consequence of infection.</t>
  </si>
  <si>
    <t>EB40.0Y</t>
  </si>
  <si>
    <t>Other specified pemphigus vulgaris</t>
  </si>
  <si>
    <t>Other specified pemphigus vulgaris; Vulval pemphigus; Penile pemphigus; Pemphigus vulgaris of the penis; Pemphigus vegetans</t>
  </si>
  <si>
    <t>EB40.00</t>
  </si>
  <si>
    <t>Oral pemphigus</t>
  </si>
  <si>
    <t>Oral pemphigus is variant of pemphigus vulgaris, and is a chronic autoimmune skin diseases characterised by blister formation on the oral mucous membrane mediated by auto-antibodies to the desmosome component desmoglein 3.</t>
  </si>
  <si>
    <t>Oral pemphigus may exist alone but is more usually a part of pemphigus vulgaris, preceding the appearance of skin lesions by weeks or months and rarely years. The disease begins with blisters (bullae) in the mouth, which are often mistaken for aphthae. The blisters are flaccid and are easily broken, leading to often painful lesions or erosions. Autoantibodies directed against the desmosome component desmoglein 3 (oral epithelial membrane adhesion molecule) cause acantholysis and intraepidermal clefting. Diagnosis can be confirmed by standard histopathology showing intraepidermal blisters due to suprabasal acantholysis and direct and indirect immunofluorescence showing IgG at the cell surface of epithelial cells. The disease activity is roughly correlated with the level of circulating antibodies. Systemic steroids are the initial treatment of choice and can be combined with immunosuppressant drugs. The prognosis of pemphigus has markedly improved over the last decades nevertheless mortality can occur mostly as a consequence of infection.</t>
  </si>
  <si>
    <t>Pemphigus vulgaris, unspecified; Pemphigus vulgaris</t>
  </si>
  <si>
    <t>Pemphigus foliaceus is a chronic autoimmune skin diseases characterised by superficial blister formation on the skin mediated by auto-antibodies to the desmosome component desmoglein 1.</t>
  </si>
  <si>
    <t>Pemphigus foliaceus is the less common form of pemphigus (10-20%) prevalence. Onset occurs in middle age but childhood cases occur. The disease presents with superficial blistering often manifest as scaly erosions particularly on the trunk, scalp and face. Mucosal lesions do not occur. Pemphigus erythematosus and pemphigus herpetiformis are variants. An endemic form exists in Brazil and adjacent areas, known as fogo selvagem. Autoantibodies directed against the desmosome component desmoglein 1 (a keratinocyte membrane molecule) cause intraepidermal clefting. Diagnosis is confirmed by standard histopathology showing intraepidermal blisters in the granular layer or just below the stratum corneum and direct and indirect immunofluorescence showing IgG at the cell surface of epithelial cells. The disease activity is roughly correlated with the level of circulating antibodies. Systemic steroids are the initial treatment of choice and can be combined with immunosuppressant drugs. The prognosis of pemphigus has markedly improved over the last decades nevertheless mortality does occur mostly as a consequence of infection.</t>
  </si>
  <si>
    <t>Pemphigus foliaceus; Superficial pemphigus; Pemphigus erythematosus; Senear-Usher syndrome; Pemphigus herpetiformis; Endemic pemphigus foliaceus; Brazilian pemphigus; Fogo selvagem; Wild fire</t>
  </si>
  <si>
    <t>EB40.2</t>
  </si>
  <si>
    <t>Paraneoplastic pemphigus</t>
  </si>
  <si>
    <t>Paraneoplastic pemphigus is a severe, often fatal autoimmune disease characterised by blisters and erosions not only on the skin and the mucous membranes but also involving other organs including the respiratory system. Auto-antibodies to a variety of plakin components of desmosomes and hemidesmosomes and to the protease inhibitor, Alpha-2-macroglobulin-like-1 protein, have all been implicated in its pathogenesis. It is strongly associated with lymphoproliferative disease.</t>
  </si>
  <si>
    <t>Paraneoplastic pemphigus is an autoimmune disease in which autoantibodies react with normal stratified squamous and transitional epithelia. The autoantibodies target various plakin molecules, namely desmoplakin-1 (250 kD), envoplakin (210 kD), periplakin (190 kD), plectin (500 kDa) and the BP230/BPAg1 (230-kDa), present in the intracellular attachment plaques of desmosomes and hemidesmosomes; they also in some cases target desmoglein 3 and 1, as in pemphigus. Paraneoplastic pemphigus is characterized by a polymorphic cutaneous eruption with a mixture of erythema, lichenoid papules, target lesions, blisters and erosion, and severe mucosal involvement with painful, intractable oropharyngeal erosions also of conjunctival, nasal and genital mucosae. Diagnosis is made by histopathology showing suprabasal clefting with acantholysis and necrosis of keratinocytes or vacuolar interface dermatitis. Direct immunofluorescence reveals immunoglobulin and/or complement at the basement membrane zone and surface of epithelioocytes. Indirect immunofluorescence is positive with skin, mucosa and transitional (bladder) epithelium as substrate. The most common associated malignancies are B cell lymphoproliferative disorders, particularly non-Hodgkin lymphoma and chronic lymphocytic leukaemia, but it may be seen in association with benign or low grade neoplasia including thymoma and Castleman’s disease. The disease is usually fatal either from the complications of the skin and mucosal involvement or from respiratory disease.</t>
  </si>
  <si>
    <t>EB40.Y</t>
  </si>
  <si>
    <t>Other specified pemphigus</t>
  </si>
  <si>
    <t>Other specified pemphigus; Induced pemphigus; Drug-induced pemphigus; Intercellular IgA dermatosis; IgA pemphigus; IgA pemphigus foliaceus; Intraepidermal neutrophilic IgA dermatosis; IgA herpetiform pemphigus; Intercellular IgA vesiculopustular dermatosis</t>
  </si>
  <si>
    <t>Pemphigus, unspecified; Pemphigus</t>
  </si>
  <si>
    <t>The pemphigoid group of immuobullous diseases is characterised by the production of IgG antibodies to the epidermal basement membrane zone, leading to subepidermal clefts which are clinically manifest as blisters or erosions of skin or mucous membranes.</t>
  </si>
  <si>
    <t>Bullous pemphigoid is the most common autoimmune blistering disease in the Western world. It chiefly affects the elderly and typically presents with a pruritic urticated erythema which evolves into a widespread eruption of intact tense blisters. It can sometimes involve mucous membranes. It is characterised by IgG antibodies to the basement membrane zone, leading to subepidermal clefts that are clinically manifest as blisters.</t>
  </si>
  <si>
    <t>Bullous pemphigoid usually affects individuals older than 60 with a median age of onset of around 80. It may rarely appear in children and younger adults. Incidence reports from the Western world range from 7-40 cases/million population/year, with highest numbers reported from the United Kingdom. The disease often presents with a pruritic urticated erythema which is then followed by the appearance of large tense blisters on the skin. The pruritic pre-bullous stage may last several months and in some cases the blisters may never become clinically apparent. IgG autoantibodies which bind to the dermoepidermal junction circulate in serum. The antibodies are directed at two major hemidesmosomal autoantigens, namely BP230/BPAg1 and BP180/BPAg2/collagen XVII. BP230 is intracellular and BP180 is transmembranous, with an important antigenic epitope, NC16 A. Diagnosis is made by histopathology that shows a subepidermal separation with eosinophilia, and immunofluorescence studies of skin and serum that show linear deposition of IgG and/or C3 along the epidermal basement membrane zone. Other laboratory tests such as ELISA and Western blotting characterize the specific antibodies but are not routinely available. It is suggested that disease activity may be correlated with BP180-ELISA titres but there is no correlation with antibody titres detected with immunofluorescence. Mortality is increased in pemphigoid and is mainly due to side effects of immunosuppressive treatment. Factors such as older age at diagnosis and presence of other co-morbidities, in particular neurological diseases, are related to poor prognosis.</t>
  </si>
  <si>
    <t>Mucous membrane pemphigoid (MMP) encompasses a heterogeneous group of mucous membrane-dominated autoimmune diseases in which autoantibodies to antigens of the basement membrane zone (BMZ) of mucous membranes and the skin result in subepithelial blistering. MMP may be limited to the conjunctivae (ocular pemphigoid) or to the oral cavity (oral pemphigoid). When the skin is involved, it is generally less extensive and less migratory than in bullous pemphigoid. MMP follows a chronic course and may lead to severe scarring with the attendant risks of loss of vision and oesophageal strictures.</t>
  </si>
  <si>
    <t>Mucous membrane pemphigoid (MMP) encompasses a heterogeneous group of mucous membrane-dominated autoimmune diseases in which autoantibodies to antigens of the basement membrane zone (BMZ) of mucous membranes and the skin result in subepithelial blistering. Various autoantigens of the BMZ are targeted by IgG and/or IgA autoantibodies or C3; this interaction will be visible as a linear band at the BMZ on immunofluorescence investigation. The exact mechanisms responsible for MMP are not fully understood. MMP may be limited to the conjunctivae (ocular pemphigoid) or to the oral cavity (oral pemphigoid). When the skin is involved, it is generally less extensive and less migratory than in bullous pemphigoid. MMP of the vulva or penis is less common and may present diagnostic difficulties. MMP follows a chronic course and may lead to severe scarring with the attendant risks of loss of vision and oesophageal strictures.</t>
  </si>
  <si>
    <t>Mucous membrane pemphigoid; Cicatricial pemphigoid; Mucous membrane pemphigoid with oral or oesophageal involvement; Cicatricial pemphigoid of oral mucous membranes; Mucous membrane pemphigoid of vulval mucosa; Mucous membrane pemphigoid of penile mucosa</t>
  </si>
  <si>
    <t>EB41.Y</t>
  </si>
  <si>
    <t>Other specified pemphigoid</t>
  </si>
  <si>
    <t>Other specified pemphigoid; Bullous pemphigoid variants; Lichen planus pemphigoides; Localised bullous pemphigoid; Localised vulval pemphigoid; Pemphigoid nodularis; Anti-laminin-g1 pemphigoid; anti-p200 pemphigoid; Miscellaneous pemphigoid variants; Pretibial pemphigoid; Cicatricial pemphigoid, Brunsting-Perry type</t>
  </si>
  <si>
    <t>Linear IgA bullous dermatosis is an uncommon immunobullous disorder which occurs in both adults and children. It is characterised by linear deposition of IgA along the epidermal basement membrane. Although the clinical picture may resemble dermatitis herpetiformis, it is not associated with gluten enteropathy and it has different clinical and immunopathological attributes.</t>
  </si>
  <si>
    <t>Linear IgA bullous dermatosis is rare, prevalence estimated at less than 0.5 per million in Western Europe but it may be more common particularly in children in the developing world. The disease is characterised by annular lesions and blistering or small papules and vesicles with oral and other mucosal lesions being common. In children the lesions often start on the perineum whilst in adults truncal lesions are frequent. These differences in clinical presentation has lead to the differentiation into childhood linear IgA bullous dermatosis, and adult linear IgA bullous dermatosis The exact causes of the disease are unknown but the disease is mediated by IgA autoantibodies to the hemidesmosome and basement membrane zone components BP180/BPAg2/collagen XVII and its shed ectodomain LAD1 (97 kDa), BP230/BPAg1 and LAD285 (285 kDa). IgA autoantibodies are directed against these hemidesmosome and basement membrane components cause inflammation and subepidermal blistering. Diagnosis is confirmed by standard histopathology showing subepidermal blistering associated with eosinophils or neutrophils and sometimes papillary microabscesses. Direct and less commonly indirect immunofluorescence shows IgA at the basement membrane zone. Dapsone is usually very effective, but sometimes other antimicrobials, immunosuppressants or steroids may be required. Remission is usual and mortality rare.</t>
  </si>
  <si>
    <t>Linear IgA bullous dermatosis; Linear IgA disease; Childhood linear IgA bullous dermatosis; Linear IgA bullous dermatosis, childhood form; Chronic bullous disease of childhood; Adult linear IgA bullous dermatosis; Linear IgA bullous dermatosis, adult form</t>
  </si>
  <si>
    <t>Epidermolysis bullosa acquisita is an acquired non-familial blistering disease characterised by the presence of autoantibodies to collagen VII at the epidermal basement membrane zone, as demonstrated by direct immunofluorescence. There is a wide spectrum of clinical manifestations including a trauma-induced variant and a more inflammatory variant.</t>
  </si>
  <si>
    <t>Epidermolysis bullosa acquisita is rare with a prevalence estimated at less than 0.25 per million in Western Europe. It is occurs in children and adults and may be more common in patients of African and Asian origin. The disease is characterised by trauma-induced blistering, and thus the lesions are commonest on the hands, feet, elbows and knees. The early lesions may be inflammatory with blisters arising from inflamed red plaques resembling bullous pemphigoid, and this clinical picture persists in some patients. In the majority the blistering becomes less inflammatory with time and is more closely related to trauma, resulting in scarring and milia formation. Mucosal involvement is common: if very severe the patients are regarded as having mucous membrane pemphigoid. The exact causes of the disease are unknown but the disease is mediated by IgG autoantibodies to the basement membrane anchoring fibril, collagen VII (290 kDa). These autoantibodies cause subepidermal blistering and scarring. Diagnosis is confirmed by standard histopathology showing subepidermal blistering with a heavy predominately neutrophil infiltrate in the inflammatory phase and an absent infiltrate in the non-inflammatory phase. Direct and indirect immunofluorescence shows IgG at the basement membrane zone. Treatment is difficult. Remission is rare and morbidity severe. There is an association with inflammatory bowel disease in some cases.</t>
  </si>
  <si>
    <t>Genetically-determined epidermolysis bullosa</t>
  </si>
  <si>
    <t>Epidermolysis bullosa acquisita; Acquired epidermolysis bullosa; EBA - [epidermolysis bullosa acquisita]; Epidermolysis bullosa acquisita, Brunsting-Perry type</t>
  </si>
  <si>
    <t>Dermatitis herpetiformis is an immunobullous skin characterised by recurrent eruptions of intensely itchy papules, vesicles or bullae, which are typically grouped symmetrically on the extensor surfaces of the limbs and on the buttocks and back. The primary lesions are frequently obscured by excoriation. An incompletely understood abnormal response to dietary gluten provokes the formation of autoantibodies to tissue and epidermal transglutaminases and granular deposition of IgA in dermal papillae. The disease is strongly associated with gluten-sensitive enteropathy, which can range from mild jejunal epithelial inflammation to total villous atrophy (coeliac disease).</t>
  </si>
  <si>
    <t>Dermatitis herpetiformis is a chronic immunobullous skin disease which occurs predominantly in populations of European ancestry; it is rare in African and Asian populations. Onset usually occurs during early adulthood. It is associated with gluten-sensitive enteropathy, which can range in severity from mild jejunal epithelial inflammation to total villous atrophy (coeliac disease). The disease usually begins with intensely itchy vesicles or urticated plaques distributed symmetrically over the knees, elbows and sacral region. Mucosal involvement is rare. The exact causes of the disease are unknown but it is mediated by a response to the presence of gluten in the diet and is characterised by granular IgA deposits in dermal papillae, possibly associated with the transglutaminase TG3. There are circulating autoantibodies to transglutaminases both in gluten-sensitive enteropathy and in dermatitis herpetiformis; in dermatitis herpetiformis these are IgA antibodies toTG3. Diagnosis is confirmed by standard histopathology which shows neutrophils and eosinophils within dermal papillae forming microabscesses, subepidermal vesicles and bullae. Direct immunofluorescence shows granular IgA in the dermal papillae; indirect immunofluorescence shows circulating antibodies to reticulin and endomysium. Dapsone is rapidly effective in suppressing the disease but the treatment of choice is a strict gluten free diet which can lead to complete resolution, although this takes on average two years to achieve. Re-exposure to gluten leads to relapse and so a gluten free diet must be continued life-long. Patients with dermatitis herpetiformis have an increased risk of lymphoma, which appears to be lessened by a gluten free diet.</t>
  </si>
  <si>
    <t>Dermatitis herpetiformis; Duhring–Brocq disease; DH - [dermatitis herpetiformis]</t>
  </si>
  <si>
    <t>EB4Y</t>
  </si>
  <si>
    <t>Other specified immunobullous disorder</t>
  </si>
  <si>
    <t>Other specified immunobullous disorder; Immunobullous systemic lupus erythematosus; Bullous systemic lupus erythematosus; Immunobullous disorder of undefined type</t>
  </si>
  <si>
    <t>Cutaneous lupus erythematosus</t>
  </si>
  <si>
    <t>Lupus erythematosus involving the skin. This ranges from acute cutaneous lupus as may accompany a flare of systemic lupus erythematosus to a variety of chronic forms which are in the majority of cases limited to the skin.</t>
  </si>
  <si>
    <t>Systemic lupus erythematosus; Lupus vulgaris</t>
  </si>
  <si>
    <t>Subacute cutaneous lupus erythematosus is a non-scarring form of lupus erythematosus typified by the presence of circulating anti-Ro/SSA antibodies and discoid or annular inflamed red patches with variable fine scaling on sun-exposed skin, especially the sides of the face and neck, the vee of the neck, the extensor surfaces of the upper arms and the upper back: in contrast with systemic lupus erythematosus the cheeks tend to be spared. Visceral disease is less frequent than in systemic lupus erythematosus: renal involvement is rare and mild.</t>
  </si>
  <si>
    <t>Subacute cutaneous lupus erythematosus; SACLE - [Subacute cutaneous lupus erythematosus]; SCLE - [Subacute cutaneous lupus erythematosus]</t>
  </si>
  <si>
    <t>Discoid lupus erythematosus is characterised by the presence of discoid plaques showing varying degrees of oedema, erythema, scaling, follicular plugging and atrophy. It typically involves the face, ears and scalp, but widespread dissemination may occur. It can cause marked disfigurement with prominent facial scarring and permanent hair loss.</t>
  </si>
  <si>
    <t>Discoid lupus erythematosus; CDLE - [Chronic discoid lupus erythematosus]; DLE - [Discoid lupus erythematosus]; Chronic discoid lupus erythematosus; discoid lupus NOS</t>
  </si>
  <si>
    <t>Chronic cutaneous lupus erythematosus (LE) is characterised by the presence of circumscribed cutaneous plaques showing varying degrees of oedema, erythema, scaling, follicular plugging and atrophy. It most commonly presents as discoid plaques involving the face, ears and scalp but can be widely disseminated or may affect predominantly the extremities (chilblain LE) or subcutaneous fat (lupus panniculitis). It can cause marked disfigurement with prominent facial scarring and permanent hair loss. Most patients remain otherwise in good health but 5-10% may develop systemic lupus erythematosus. Photosensitivity is less apparent than in subacute cutaneous lupus erythematosus.</t>
  </si>
  <si>
    <t>EB51.Y</t>
  </si>
  <si>
    <t>Other specified chronic cutaneous lupus erythematosus</t>
  </si>
  <si>
    <t>Other specified chronic cutaneous lupus erythematosus; Verrucous lupus erythematosus; Warty lupus erythematosus; Lupus erythematosus tumidus; Tumid lupus erythematosus; Chilblain lupus erythematosus; Chilblain LE - [lupus erythematosus]; Chronic cutaneous lupus erythematosus of scalp; Scarring alopecia due to lupus erythematosus; Lupus panniculitis; Lupus profundus; Subcutaneous lupus erythematosus</t>
  </si>
  <si>
    <t>Scarring or sclerosing inflammatory dermatoses</t>
  </si>
  <si>
    <t>A group of inflammatory dermatoses limited to skin and mucous membranes and characterised by variable degrees of sclerosis, fibrosis and atrophy.</t>
  </si>
  <si>
    <t>Lichen sclerosus is a chronic inflammatory dermatosis of unknown aetiology. It affects both women and men of all ages. It is characterised by the development of white, smooth, atrophic plaques on vulval and perianal skin in females and on the prepuce and glans penis in males. It often results in scar formation leading to a narrow introitus or phimosis with impairment of urinary and sexual function. The risk of anogenital squamous cell carcinoma is slightly increased. Less commonly other sites of the skin are affected, either independently or in conjunction with anogenital involvement.</t>
  </si>
  <si>
    <t>Lichen sclerosus; LS et A - [Lichen sclerosus et atrophicus]; Lichen sclerosus et atrophicus; Lichen albus</t>
  </si>
  <si>
    <t>Lichen sclerosus of the vulva is an inflammatory disorder of unknown aetiology affecting the skin of the vulva and perianal area. Typically it affects women in the fifth and sixth decades of life though is not uncommon in prepubertal girls. It presents with pruritus, soreness or dyspareunia. The affected skin is white and atrophic, though secondary changes including maceration, purpura and erosion may dominate the clinical picture. In longstanding cases there may be marked shrinkage of the vulva, labial fusion and an increased risk of malignant transformation.</t>
  </si>
  <si>
    <t>Lichen sclerosus of vulva; Vulval lichen sclerosus; Lichen sclerosus et atrophicus of vulva; Kraurosis vulvae; Prepubertal vulval lichen sclerosus; Lichen sclerosus of vulva, prepubertal</t>
  </si>
  <si>
    <t>Lichen sclerosus of the penis develops almost exclusively in uncircumcised males and is the result of chronic occluded contact of susceptible epithelium to urine. It often causes dyspareunia and difficulties with micturition. It manifests typically as a sclerotic phimosis of the prepuce, which it may not be possible to retract, together with inflammation and sclerosis of the mucocutaneous surface of the prepuce and glans penis. Stenosis and occasionally obliteration of the external meatal orifice may occur in severe cases. Although most commonly recognised in adult men it is a common cause of acquired phimosis in boys.</t>
  </si>
  <si>
    <t>Lichen sclerosus of penis; Balanitis xerotica obliterans; Penile lichen sclerosus</t>
  </si>
  <si>
    <t>EB60.Y</t>
  </si>
  <si>
    <t>Lichen sclerosus of other specified sites</t>
  </si>
  <si>
    <t>Lichen sclerosus of other specified sites; Extragenital lichen sclerosus; Guttate lichen sclerosus; White spot disease; Guttate scleroderma; Extragenital lichen sclerosus with morphoea</t>
  </si>
  <si>
    <t>A group of related diseases of poorly understood aetiology affecting principally skin and subcutaneous tissue and characterised by variable fibrosis, sclerosis and cutaneous atrophy.</t>
  </si>
  <si>
    <t>Morphoea; Morphea</t>
  </si>
  <si>
    <t>The commonest form of morphoea which presents as indurated waxy plaques, often with a violaceous border and commonly affecting the trunk, especially in the submammary folds and around the waist. The cause is unknown. It is commoner in women than men.</t>
  </si>
  <si>
    <t>Plaque morphoea; Circumscribed scleroderma; plaque morphea; localised scleroderma</t>
  </si>
  <si>
    <t>Linear morphoea is a form of morphoea which usually present in childhood or adolescence and is usually unilateral, affecting a limb with a linear induration of skin, subcutis and occasionally underlying muscle and bone. It may also affect the scalp and forehead ("en coup de sabre") producing a depressed scar likened to a healed sabre wound, with sclerosis of the skin and alopecia of affected scalp.</t>
  </si>
  <si>
    <t>Linear morphoea; Linear scleroderma; Morphoea en coup de sabre</t>
  </si>
  <si>
    <t>EB61.Y</t>
  </si>
  <si>
    <t>Other specified forms of morphoea</t>
  </si>
  <si>
    <t>Other specified forms of morphoea; Generalised morphoea; generalised scleroderma; Progressive hemifacial atrophy; Parry-Romberg syndrome; Romberg hemifacial atrophy; Disabling pansclerotic morphoea of childhood; Morphoea profunda; Linear atrophoderma of Moulin; Atrophoderma of Moulin</t>
  </si>
  <si>
    <t>This group includes dermatoses resulting either from disturbed metabolic processes or from defective nutrition</t>
  </si>
  <si>
    <t>EB7Y</t>
  </si>
  <si>
    <t>Other specified inflammatory dermatoses</t>
  </si>
  <si>
    <t>Other specified inflammatory dermatoses; Infantile onset panniculitis with uveitis and systemic granulomatosis</t>
  </si>
  <si>
    <t>Skin disorders characterised by accumulation of mucin in the skin</t>
  </si>
  <si>
    <t>Cutaneous mucinosis; Mucinosis of skin</t>
  </si>
  <si>
    <t>This group comprises dermatoses where abnormal quantities of biological material accumulate in the skin. The effects of such accumulations depend on the particular material involved. Examples include lipid, mucin, amyloid, porphyrins and calcium.</t>
  </si>
  <si>
    <t>EB90.10</t>
  </si>
  <si>
    <t>Pretibial myxoedema</t>
  </si>
  <si>
    <t>Pretibial myxoedema is a form of diffuse cutaneous mucinosis in which there is an accumulation of excess glycosaminoglycans, especially hyaluronic acid, in the dermis and subcutis. It is most commonly seen on the shins (pretibial areas) but does occur elsewhere on the lower extremities. It manifests as violaceous or brownish, firm, non-pitting, asymmetrical nodules or plaques or nodules which tend to coalesce to produce extensive areas of induration with a "peau d'orange" (orange peel) appearance.It is nearly always associated with autoimmune thyroiditis (Graves disease) and may be associated with finger clubbing (acropachy) and exophthalmos (thyroid eye disease).</t>
  </si>
  <si>
    <t>Unspecified skin changes attributable to diabetes.</t>
  </si>
  <si>
    <t>Diabetic skin lesions; Diabetic dermopathy; Diabetic bullae</t>
  </si>
  <si>
    <t>EB90.11</t>
  </si>
  <si>
    <t>Lichen myxoedematosus</t>
  </si>
  <si>
    <t>localised lichen myxedematosus is a group of skin diseases characterised by the development of papules, nodules and/or plaques with mucin deposits and a variable degree of fibrosis in the absence of thyroid disease. The group comprises five sub-forms: nodular lichen myxedematosus, discrete papular lichen myxedematosus, papular mucinosis of infancy, acral persistent papular mucinosis and self-healing papular mucinosis.</t>
  </si>
  <si>
    <t>Lichen myxoedematosus; Papular mucinosis; Scleromyxoedema; Arndt-Gottron syndrome; Atypical lichen myxoedematosus; generalised papular and sclerodermoid lichen myxoedematosus</t>
  </si>
  <si>
    <t>EB90.12</t>
  </si>
  <si>
    <t>Reticular erythematous mucinosis</t>
  </si>
  <si>
    <t>Reticular erythematous mucinosis comprises areas of reticular infiltrated erythema affecting particularly the upper anterior chest wall. Histologically there is a mucinous and chronic inflammatory cell infiltrate in the dermis. It occurs most frequently in women in middle years of life. The aetiology is not understood though exposure to sunlight may play a part.</t>
  </si>
  <si>
    <t>EB90.1Y</t>
  </si>
  <si>
    <t>Other specified forms of cutaneous mucinosis</t>
  </si>
  <si>
    <t>Idiopathic follicular mucinosis</t>
  </si>
  <si>
    <t>Other specified forms of cutaneous mucinosis; Focal primary cutaneous mucinosis; Idiopathic follicular mucinosis; Alopecia mucinosa; Focal cutaneous mucinosis; Acral persistent papular mucinosis; Focal primary metabolic cutaneous mucinosis; Diffuse primary cutaneous mucinosis; Self-healing juvenile cutaneous mucinosis; Diffuse primary metabolic cutaneous mucinosis; Lysosomal diseases with dermal mucin deposition; Mucopolysaccharidoses with prominent cutaneous features; Secondary cutaneous mucinosis; Secondary catabolic cutaneous mucinosis</t>
  </si>
  <si>
    <t>EB90.2</t>
  </si>
  <si>
    <t>Cutaneous and subcutaneous xanthomata</t>
  </si>
  <si>
    <t>An abnormal accumulation of lipid in the skin or soft tissues, most frequently due to an associated dyslipidaemia.</t>
  </si>
  <si>
    <t>Benign cephalic histiocytosis</t>
  </si>
  <si>
    <t>Plane (planar) xanthomata are flat cutaneous xanthomata and contrast with eruptive and tuberous xanthomata which present as papules and nodules. They are often completely macular but may develop into elevated plaques. The commonest type is the xanthelasma of the eyelid but also included is the palmar xanthoma and a less common widespread form, diffuse plane xanthoma, which may be mimicked by a clinically similar disorder associated with paraproteinaemia, diffuse normolipidaemic plane xanthomastosis.</t>
  </si>
  <si>
    <t>Plane xanthoma; Planar xanthoma; Palmar xanthoma; Diffuse dyslipidaemic plane xanthoma</t>
  </si>
  <si>
    <t>Tuberous xanthomas are firm yellow-red nodules that occur over sites of pressure: they usually indicate the presence of hyperlipidaemia type 3 (Type III hyperlipoproteinaemia). They start as small xanthomas, usually over the extensor aspects of the elbows and knees, but can develop into quite exuberant exophytic lesions several centimetres in diameter and height. They can develop over other pressure sites particularly the heels and plantar surfaces of the feet.</t>
  </si>
  <si>
    <t>Tuberous xanthoma; Tubero-eruptive xanthoma</t>
  </si>
  <si>
    <t>Eruptive xanthomata manifest as crops of small yellow papules which erupt in large numbers over extensor surfaces, particularly the buttocks, back, legs and arms. They are associated with severe hypertriglyceridaemia and may be associated with uncontrolled diabetes mellitus.</t>
  </si>
  <si>
    <t>Tendinous xanthomata manifest most commonly as subcutaneous nodules attached to the extensor tendons over the knuckles or the Achilles tendon, though other tendons can sometimes be affected. They are most frequently seen in familial hypercholesterolaemia but may also be associated with secondary hypercholesterolaemia due to prolonged cholestasis.</t>
  </si>
  <si>
    <t>Cutaneous and subcutaneous xanthomata of unspecified type; Cutaneous and subcutaneous xanthomata</t>
  </si>
  <si>
    <t>Lipid accumulations in the skin and soft tissues resulting from disordered lipid metabolism.</t>
  </si>
  <si>
    <t>EB90.3</t>
  </si>
  <si>
    <t>Porphyria or pseudoporphyria affecting the skin</t>
  </si>
  <si>
    <t>Skin disorders resulting from or simulating disorders due to certain disorders of porphyrin metabolism.</t>
  </si>
  <si>
    <t>The development of blistering of exposed skin on the extremities resembling porphyria cutanea tarda without demonstrable abnormalities of porphyrin metabolism.</t>
  </si>
  <si>
    <t>Pseudoporphyria; Drug-induced pseudoporphyria; Pseudoporphyria due to excessive exposure to UV radiation; Haemodialysis-associated pseudoporphyria; Pseudoporphyria associated with renal haemodialysis</t>
  </si>
  <si>
    <t>EB90.3Y</t>
  </si>
  <si>
    <t>Other specified porphyria or pseudoporphyria affecting the skin</t>
  </si>
  <si>
    <t>Other specified porphyria or pseudoporphyria affecting the skin; Hepatic porphyrias affecting the skin</t>
  </si>
  <si>
    <t>A heterogeneous group of disorders which result in deposition of calcium in skin and soft tissues.</t>
  </si>
  <si>
    <t>Abnormal deposition of calcium in the skin and subcutaneous tissues of unknown (idiopathic) or unspecified cause.</t>
  </si>
  <si>
    <t>Dystrophic calcification of the skin of uncertain or unspecified aetiology; Calcinosis cutis of uncertain or unspecified aetiology; Osteoma cutis; Cutaneous ossification; Subepidermal calcified nodule; Calcinosis cutis; Cutaneous calcification; bone metaplasia in skin; Subcutaneous calcification; Calcinosis cutis circumscripta; Calcinosis cutis generalisata</t>
  </si>
  <si>
    <t>Calcific panniculitis presents as discrete, firm subcutaneous masses, often affecting the thighs and hips. It is strongly associated with hyperparathyroidism, particularly in the context of chronic renal failure. It may occur in conjunction with but is clinically distinct from calcific arteriolopathy (calciphylaxis).</t>
  </si>
  <si>
    <t>Calcific panniculitis; Calcifying panniculitis; Metastatic calcinosis cutis; Benign nodular calcification</t>
  </si>
  <si>
    <t>Calcific arteriolopathy (calciphylaxis) is a life-threatening vasculopathic disorder characterised by painful cutaneous ischaemia and infarction due to calcification, intimal fibroplasia, and thrombosis of subcutaneous arterioles. It is most commonly associated with end-stage kidney disease or renal transplantation, particularly in the context of longstanding diabetes mellitus. Affected skin, commonly on the hips and thighs, appears mottled, grey and devitalized before progressing to full thickness infarction and deep ulceration. These changes may be accompanied by indurated subcutaneous plaques indicating an underlying calcifying panniculitis. The condition may be but is not always associated with hyperparathyroidism or an elevated calcium-phosphate product.</t>
  </si>
  <si>
    <t>Calciphylaxis</t>
  </si>
  <si>
    <t>Calcific arteriolopathy; Calciphylaxis; calcific arteriopathy; Calcific uraemic arteriolopathy; uraemia-associated calciphylaxis; Calcific uraemic arteriolopathy in chronic kidney disease; Non-uraemic calcific arteriolopathy; Calciphylaxis not associated with uraemia; Non-uraemic calciphylaxis</t>
  </si>
  <si>
    <t>EB90.4Y</t>
  </si>
  <si>
    <t>Other specified calcification of skin or subcutaneous tissue</t>
  </si>
  <si>
    <t>Other specified calcification of skin or subcutaneous tissue; Dystrophic calcification of the skin due to inflammatory disease; Calcinosis cutis secondary to inflammatory disease; Dystrophic calcification of the skin secondary to inflammatory disease; Calcinosis cutis due to systemic sclerosis; Dystrophic calcification of the skin due to localised skin injury; Calcinosis cutis secondary to localised skin injury; Dystrophic calcification of the skin secondary to localised skin injury; Calcification of skin and subcutis due to metabolic disturbance; Calcinosis cutis secondary to metabolic disturbance; Calcification of skin and subcutis secondary to metabolic disturbance</t>
  </si>
  <si>
    <t>EB9Y</t>
  </si>
  <si>
    <t>Other specified metabolic and nutritional disorders affecting the skin</t>
  </si>
  <si>
    <t>A large group of disorders, some limited to the skin but many involving other organ systems, due to heritable genetic defects, chromosomal abnormalities or embryofetal developmental anomalies.</t>
  </si>
  <si>
    <t>EC1Y</t>
  </si>
  <si>
    <t>Other specified genetic syndromes affecting the skin</t>
  </si>
  <si>
    <t>Other specified genetic syndromes affecting the skin; Miscellaneous specified genetic syndromes affecting the skin</t>
  </si>
  <si>
    <t>Hereditary syndromes in which poikiloderma (cutaneous pigmentation, atrophy and telangiectasia) is a conspicuous feature.</t>
  </si>
  <si>
    <t>Genetic syndromes with poikiloderma; Poikiloderma with neutropaenia; Poikiloderma with neutropaenia, Clericuzio type; Hereditary sclerosing poikiloderma; Hereditary sclerosing poikiloderma (MIM 173700); Hereditary sclerosing poikiloderma, Weary type; Hereditary sclerosing poikiloderma with cardiac anomalies; Hereditary sclerosing poikiloderma with tendon and pulmonary involvement; Congenital or hereditary poikiloderma of uncertain or unspecified type</t>
  </si>
  <si>
    <t>Hereditary ichthyoses with clinical manifestations limited to the integument.</t>
  </si>
  <si>
    <t>Heritable disorders characterised by abnormal epidermal keratinization. They include the ichthyoses and palmoplantar keratodermas.</t>
  </si>
  <si>
    <t>Ichthyosis vulgaris accounts for 95% of all cases of hereditary ichthyosis. It is an autosomal dominant condition due to filaggrin gene mutations. At birth the skin may appear normal but it gradually becomes dry, rough and scaly, with most signs and symptoms appearing by the age of 5. Ichthyosis vulgaris can affect all parts of the skin surface including the face and scalp though the limb flexures are usually spared. Hyperlinearity of the palms is a characteristic feature. It is closely associated with the development of atopic eczema.</t>
  </si>
  <si>
    <t>A heterogeneous group of genetically-determined ichthyoses with autosomal recessive inheritance.</t>
  </si>
  <si>
    <t>Autosomal recessive congenital ichthyosis; Congenital non-bullous ichthyosiform erythroderma; Congenital ichthyotic ichthyosis; Lamellar ichthyosis; Collodion baby; Congenital lamellar ichthyosis; Harlequin ichthyosis; Harlequin colour change syndrome; Self-healing collodion baby; Acral self-healing collodion baby; Bathing suit ichthyosis</t>
  </si>
  <si>
    <t>EC20.0Y</t>
  </si>
  <si>
    <t>Other specified or unclassifiable non-syndromic ichthyosis</t>
  </si>
  <si>
    <t>Other specified or unclassifiable non-syndromic ichthyosis; Erythrokeratoderma variabilis et progressiva; Erythrokeratoderma progressiva symmetrica; Erythrokeratoderma variabilis; Mendes da Costa syndrome; Keratosis linearis – ichthyosis congenita – keratoderma; KLICK - [Keratosis linearis – ichthyosis congenita – keratoderma] syndrome; Congenital reticular ichthyosiform erythroderma; CRIE - [congenital reticular ichthyosiform erythroderma]</t>
  </si>
  <si>
    <t>X-linked ichthyosis is an X-linked recessive genodermatosis associated with steroid sulfatase deficiency and elevated plasma cholesterol sulfate. generalised scaling is present at or shortly after birth, most prominently over the extremities, neck, trunk, and buttocks. It occurs only in males and may be associated with testicular disease and corneal opacities.</t>
  </si>
  <si>
    <t>X-linked ichthyosis; Sex-linked ichthyosis; X-linked ichthyosis with steryl-sulfatase deficiency; X-linked recessive ichthyosis</t>
  </si>
  <si>
    <t>Heritable ichthyoses resulting from mutations in keratin genes.</t>
  </si>
  <si>
    <t>Keratinopathic ichthyoses; Epidermolytic ichthyosis; Congenital bullous ichthyosiform erythroderma; Epidermolytic hyperkeratosis; Bullous congenital ichthyosiform erythroderma of Brocq; Superficial epidermolytic ichthyosis; Ichthyosis bullosa of Siemens; Annular epidermolytic ichthyosis; Autosomal recessive epidermolytic ichthyosis; Autosomal recessive epidermolytic hyperkeratosis; Naevoid epidermolytic ichthyosis; Ichthyosis Curth-Macklin; Ichthyosis hystrix, Curth-Macklin type</t>
  </si>
  <si>
    <t>Palmoplantar keratoderma in which there is focal epidermal thickening with areas of normal intervening palmar and plantar skin.</t>
  </si>
  <si>
    <t>Focal palmoplantar keratodermas; Non-syndromic nummular or linear palmoplantar keratodermas; Striate palmoplantar keratoderma; Keratoderma palmoplantaris striata; Brunauer-Fuhs-Siemens keratoderma; Nummular palmoplantar keratoderma; Hereditary painful callosities; Keratosis palmoplantaris nummularis; Syndromic nummular or linear palmoplantar keratodermas; Palmoplantar keratoderma – oral leukokeratosis – oesophageal carcinoma; Howel-Evans syndrome; Tylosis with oesophageal cancer; Papillomatoverrucous palmoplantar keratoderma – dysplastic dentition; Jakac-Wolf keratoderma; Hypotrichosis – acro-osteolysis – onychogryphosis – palmoplantar keratoderma – periodontitis syndrome; HOPP - [Hypotrichosis – acro-osteolysis – onychogryphosis – palmoplantar keratoderma – periodontitis] syndrome</t>
  </si>
  <si>
    <t>A group of heritable disorders characterised by epidermal acantholysis and loss of epidermal integrity.</t>
  </si>
  <si>
    <t>Darier disease; Hailey-Hailey disease</t>
  </si>
  <si>
    <t>Hereditary acantholytic dermatoses; Darier disease; Darier disease (MIM 124200); Keratosis follicularis; Darier-White disease; Dyskeratosis follicularis; Acrokeratosis verruciformis of Darier; Hailey-Hailey disease; Benign familial pemphigus; Gougerot-Hailey-Hailey disease; Hailey-Hailey disease (MIM 169600)</t>
  </si>
  <si>
    <t>Palmoplantar keratoderma characterised by the presence of multiple small discrete hyperkeratotic papules involving palmar and plantar skin.</t>
  </si>
  <si>
    <t>Papular palmoplantar keratodermas; Punctate palmoplantar keratoderma; Keratoderma punctata palmaris et plantaris; Buschke-Fischer-Brauer keratoderma; keratosis punctata; Punctate keratoderma of the palmar creases; Filiform palmoplantar keratoderma; Music-box spine keratoderma; Spiny keratoderma; Punctate palmoplantar keratoderma, type 1; Keratoderma punctata; Brauer-Buschke-Fischer; PPKP1 - [Punctate palmoplantar keratoderma, type 1] (MIM 148600); Punctate palmoplantar keratoderma, type 2; Porokeratosis of Mantoux; Porokeratosis palmaris et plantaris disseminata; PPPK2 - [Punctate palmoplantar keratoderma, type 2] (MIM 175860); Marginal papular palmoplantar keratoderma; Focal acral hyperkeratosis; Acrokeratoelastoidosis of Costa</t>
  </si>
  <si>
    <t>EC20.3</t>
  </si>
  <si>
    <t>Hereditary palmoplantar keratodermas</t>
  </si>
  <si>
    <t>Heritable disorders of keratinisation of the skin of the palms and soles.</t>
  </si>
  <si>
    <t>A group of uncommon heritable disorders characterised by abnormal skin peeling</t>
  </si>
  <si>
    <t>Hereditary skin peeling; Generalised non-inflammatory peeling skin syndrome; Peeling skin syndrome, type A; Generalised inflammatory peeling skin syndrome; Peeling skin syndrome, type B; Acral skin peeling syndrome; APSS</t>
  </si>
  <si>
    <t>Palmoplantar keratoderma in which there is confluent epidermal thickening affecting the palms and soles.</t>
  </si>
  <si>
    <t>Diffuse palmoplantar keratodermas; Non-syndromic diffuse palmoplantar keratodermas; Diffuse epidermolytic palmoplantar keratoderma; Vörner-Thost palmoplantar keratoderma; Diffuse non-epidermolytic palmoplantar keratoderma; Unna palmoplantar keratoderma; Tylosis; Mal de Meleda; Keratosis palmoplantaris transgrediens of Siemens; Meleda disease (OMIM #248300); Nagashima-type palmoplantar keratoderma; Keratolytic winter erythema; Oudtshoorn disease; Syndromic diffuse palmoplantar keratodermas; Papillon-Lefèvre syndrome; Cathepsin C deficiency; Congenital palmoplantar or perioral keratoderma; Olmsted syndrome; Curly hair – acral keratoderma – caries syndrome; CHACS - [Curly hair – acral keratoderma – caries syndrome] syndrome; Palmoplantar keratoderma with scleroatrophy of the extremities; Huriez palmoplantar keratoderma; Palmoplantar keratoderma-sclerodactyly syndrome; Sclerotylosis; Connexin palmoplantar keratoderma with sensorineural deafness; Cicatrizing palmoplantar keratoderma with hearing loss (Vohwinkel); Vohwinkel keratoderma (MIM 124500); Congenital deafness with keratopachydermia or constrictions of fingers or toes; Loricrin palmoplantar keratoderma with ichthyosis; Vohwinkel syndrome - ichthyosis; Keratoderma hereditarium mutilans - ichthyosis; Mutilating keratoderma with ichthyosis; Palmoplantar keratoderma – digital clubbing – acro-osteolysis; Bureau-Barrière-Thomas palmoplantar keratoderma</t>
  </si>
  <si>
    <t>Hereditary palmoplantar keratoderma of unspecified type; Hereditary palmoplantar keratodermas</t>
  </si>
  <si>
    <t>EC20.Y</t>
  </si>
  <si>
    <t>Other specified genetic disorders of keratinisation</t>
  </si>
  <si>
    <t>Other specified genetic disorders of keratinisation; Hereditary ichthyosis; Congenital ichthyosis; Hereditary follicular keratosis; Certain specified inherited disorders of keratinization; Acrokeratosis verruciformis of Hopf</t>
  </si>
  <si>
    <t>Menkes' kinky hair syndrome</t>
  </si>
  <si>
    <t>Genetic defects of the hair shaft; Genetic defects of the hair shaft with increased fragility; Monilethrix; Beaded hair; Pili torti; Twisted hair; Loose anagen syndrome; Loose anagen hair syndrome; Genetic defects of the hair shaft without increased fragility; Uncombable hair syndrome; Pili trianguli et canaliculi; Cheveux incoiffables; Spun-glass hair; Woolly hair; Pseudomonilethrix; Pili annulati; Ringed hair; Genetic abnormalities of hair colour; Familial premature canities; Familial premature greying of the hair; Familial poliosis</t>
  </si>
  <si>
    <t>Genetic syndromes with abnormalities of the hair shaft; Björnstad syndrome; Deafness - pili torti - hypogonadism; Crandall syndrome; Trichothiodystrophy; Trichorrhexis nodosa syndrome; Pollitt syndrome; Trichothiodystrophy-neurocutaneous syndrome; Skin fragility-woolly hair syndrome; Desmoplakin deficiency; EBS-desmoplakin</t>
  </si>
  <si>
    <t>Genetically-determined absence or sparsity of hair.</t>
  </si>
  <si>
    <t>Hereditary alopecia or hypotrichosis; Atrichia congenita; Alopecia universalis congenita; Atrichia with keratin cysts; Atrichia with papular lesions; Hereditary generalised hypotrichosis; Hypotrichosis 1 (MIM605389); generalised hypotrichosis simplex; Hereditary hypotrichosis of scalp; Hypotrichosis simplex of scalp; Hypotrichosis 2; Marie Unna congenital hypotrichosis; Marie Unna hypotrichosis; Hypotrichosis 4 (MIM 146550); HYPT4 - [Hypotrichosis ] (MIM 146550); Ciliary or superciliary hypotrichosis</t>
  </si>
  <si>
    <t>Hereditary syndromes in which sparse or absent hair is a component</t>
  </si>
  <si>
    <t>Increased non-androgen-dependent hair growth due to genetic abnormality</t>
  </si>
  <si>
    <t>EC21.Y</t>
  </si>
  <si>
    <t>Other specified genetic defects of hair or hair growth</t>
  </si>
  <si>
    <t>Genetic disorders of the skin characterised by disordered pigmentation, including albinism and inherited forms of lentiginosis.</t>
  </si>
  <si>
    <t>A large group of heritable disorders in which cutaneous melanin production is reduced or absent, mainly as the result of defects in enzymes required for normal melanin biosynthesis.</t>
  </si>
  <si>
    <t>Syndromic genetically-determined hypermelanosis or lentiginosis; Gastrocutaneous syndrome; Watson syndrome; Café-au-lait macules with pulmonary stenosis (MIM 193520)</t>
  </si>
  <si>
    <t>Non-syndromic genetically-determined hypermelanosis or lentiginosis; Familial progressive hyperpigmentation; Familial generalised lentiginosis; Inherited patterned lentiginosis; Centrofacial lentiginosis; Familial multiple café-au-lait macules; Café-au-lait spots syndrome; Neurofibromatosis type 6; NF6 - [Neurofibromatosis type 6]; Dowling-Degos disease; Reticulate pigmented anomaly of the flexures; Galli-Galli disease; Hypermelanotic pigmentary mosaicism; Linear or whorled naevoid hypermelanosis; Segmental lentiginosis; Partial unilateral lentiginosis</t>
  </si>
  <si>
    <t>Genetically-determined abnormalities of nail development.</t>
  </si>
  <si>
    <t>Inherited deformities of nails; Hereditary koilonychia; Spoon nails (inherited); NDNC2 - [nail disorder, nonsyndromic, congenital 2] (MIM 149300); congenital koilonychia; Hereditary trachyonychia; Twenty nail dystrophy; NDNC1 - [nail disorder, nonsyndromic, congenital 1] (MIM161050); Hereditary distal onycholysis; Partial onycholysis with scleronychia; NDNC5 - [nail disorder, nonsyndromic, congenital 5] (MIM 164800); Hereditary brachyonychia; Racquet nails; Hereditary onychodysplasia; Isolated congenital onychodysplasia; NDNC7 - [nail disorder, nonsyndromic, congenital 7] (MIM 605779); Hereditary leukonychia; Congenital leukonychia; True leukonychia; Porcelain nails; NDNC3 - [nail disorder, nonsyndromic, congenital 3] (MIM 151600); Total leukonychia; Subtotal leukonychia; Other specified isolated inherited deformity of nails; Hereditary anonychia; Congenital absence of nails; Congenital anonychia</t>
  </si>
  <si>
    <t>Oculocutaneous albinism is a genetically heterogeneous congenital disorder characterised by decreased or absent pigmentation in the hair, skin, and eyes.</t>
  </si>
  <si>
    <t>Oculocutaneous albinism (OCA) is a group of inherited disorders of melanin biosynthesis characterized by a generalized reduction in pigmentation of hair, skin and eyes. The prevalence of all forms of albinism varies considerably worldwide and has been estimated at approximately 1/17,000, suggesting that about 1 in 70 people carry a gene for OCA. The clinical spectrum of OCA ranges, with OCA1A being the most severe type with a complete lack of melanin production throughout life, while the milder forms, OCA1B, OCA2, OCA3 and OCA4, show some pigment accumulation over time. Clinical manifestations include various degrees of congenital nystagmus, iris hypopigmentation and translucency, reduced pigmentation of the retinal pigment epithelium, foveal hypoplasia, reduced visual acuity (usually 20/60 to 20/400) and refractive errors, color vision impairment and prominent photophobia. Misrouting of the optic nerves is a characteristic finding, resulting in strabismus and reduced stereoscopic vision. The degree of skin and hair hypopigmentation varies with the type of OCA. The incidence of skin cancer may be increased. All four types of OCA are inherited as autosomal recessive disorders. At least four genes are responsible for the different types of the disease (TYR, OCA2, TYRP1 and MATP). Diagnosis is based on clinical findings of hypopigmentation of the skin and hair, in addition to the characteristic ocular symptoms. Due to the clinical overlap between the OCA forms, molecular diagnosis is necessary to establish the gene defect and OCA subtype. Molecular genetic testing of TYR and OCA2 is available on a clinical basis, while, at present, analysis of TYRP1 and MATP is on a research basis only. Differential diagnosis includes ocular albinism, Hermansky-Pudlak syndrome, Chediak-Higashi syndrome, Griscelli syndrome, and Waardenburg syndrome type II. Carrier detection and prenatal diagnosis are possible when the disease causing mutations have been identified in the family. Glasses (possibly bifocals) and dark glasses or photocromic lenses may offer sufficient help for reduced visual activity and photophobia. Correction of strabismus and nystagmus is necessary and UV protection is recommended. Regular skin checks for early detection of skin cancer should be offered. Persons with OCA have normal lifespan, development, intelligence and fertility.</t>
  </si>
  <si>
    <t>Oculocutaneous albinism; OCA - [Oculocutaneous albinism]; Oculocutaneous albinism type 1A; Tyrosinase-negative oculocutaneous albinism; Albino; OCA1A - [Oculocutaneous albinism type 1A]; Oculocutaneous albinism type 1B; OCA1B - [Oculocutaneous albinism type 1B]; Yellow oculocutaneous albinism; Oculocutaneous albinism, Amish type; Minimal pigment oculocutaneous albinism; Platinum oculocutaneous albinism; Temperature sensitive oculocutaneous albinism; OCA1-TS - [Temperature-sensitive oculocutaneous albinism]; Oculocutaneous albinism type 2; OCA2 - [Oculocutaneous albinism type 2]; Tyrosinase-positive oculocutaneous albinism; Brown oculocutaneous albinism; Oculocutaneous albinism type 3; Rufous oculocutaneous albinism; Red oculocutaneous albinism; Xanthous oculocutaneous albinism; Xanthism; OCA3 - [Oculocutaneous albinism type 3]; Oculocutaneous albinism type 4; OCA4 - [Oculocutaneous albinism type 4]; Hermansky-Pudlak syndrome; Albinism with haemorrhagic diathesis and pigmented reticuloendothelial cells; HPS - [Hermansky-Pudlak syndrome]; Hermansky-Pudlak syndrome type 7; HPS7 - [Hermansky-Pudlak syndrome type 7] (MIM 614076); Hermansky-Pudlak syndrome type 8; HPS8 - [Hermansky-Pudlak syndrome type 8] (MIM 614077); Hermansky-Pudlak syndrome type 9; Hermansky-Pudlak syndrome with neutropaenia; Hermansky-Pudlak syndrome type 2; HPS 2 - [Hermansky-Pudlak syndrome type 2] (MIM 608233); Hermansky-Pudlak syndrome with pulmonary fibrosis; Hermansky-Pudlak syndrome without pulmonary fibrosis; HPS - [Hermansky-Pudlak syndrome] without pulmonary fibrosis; Chédiak-Higashi syndrome; Chediak-Higashi-Steinbrinck syndrome; Chediak-Steinbrinck syndrome; Béguez César syndrome; Steinbrinck anomaly; Oculocerebral syndrome with hypopigmentation; Cross syndrome</t>
  </si>
  <si>
    <t>EC23.Y</t>
  </si>
  <si>
    <t>Other specified genetic disorders of skin pigmentation</t>
  </si>
  <si>
    <t>Other specified genetic disorders of skin pigmentation; Genetically-determined mixed hyper- and hypomelanotic disorders of skin pigmentation; Hereditary universal dyschromatosis; Dyschromatosis universalis hereditaria; DUH1 - [Dyschromatosis universalis hereditaria] (MIM 127500); Hereditary symmetrical dyschromatosis; Reticulate acropigmentation of Dohi; Familial progressive hyper- and hypopigmentation</t>
  </si>
  <si>
    <t>EC23.2Y</t>
  </si>
  <si>
    <t>Other specified genetically-determined hypomelanotic disorders</t>
  </si>
  <si>
    <t>Other specified genetically-determined hypomelanotic disorders; Hypomelanotic pigmentary mosaicism; Hypomelanosis of Ito; Phylloid hypomelanosis; Partial albinism; Griscelli; Griscelli syndrome type 1; Partial albinism with primary neurological impairment; GS1 - [Griscelli syndrome type 1] (MIM 214450); Griscelli syndrome type 3; GS3 - [Griscelli syndrome type 3] (MIM 609227); Piebaldism; Waardenburg syndrome; White forelock syndrome; Waardenburg syndrome type 1; Waardenburg syndrome type 2; Waardenburg syndrome type 3; Tietz hypomelanosis – deafness syndrome</t>
  </si>
  <si>
    <t>Epidermolysis bullosa simplex is the name given to a heterogeneous group of genetically-determined defects in epidermal cell-cell adhesion. These give rise to blistering in response to frictional and shearing stresses.</t>
  </si>
  <si>
    <t>Epidermolysis bullosa simplex; Epidermolytic epidermolysis bullosa; Suprabasal epidermolysis bullosa simplex; Suprabasal EBS; Acantholytic epidermolysis bullosa; LAEB - [lethal acantholytic epidermolysis bullosa] due to desmoplakin deficiency (MIM 609638); EBS-acanth; LAEB; Lethal acantholytic epidermolysis bullosa; Epidermolysis bullosa simplex superficialis; EBS - [epidermolysis bullosa simplex] superficialis; EBSS - [epidermolysis bullosa simplex superficialis]; Ectodermal dysplasia – skin fragility syndrome; Plakophilin 1 deficiency; ED – SF - [Ectodermal dysplasia – skin fragility] syndrome (MIM 604536); EBS-plakophilin; Skin fragility - ectodermal dysplasia syndrome; Skin fragility - plakoglobin deficiency; EBS-plakoglobin; Basal epidermolysis bullosa simplex; Basal EBS - [basal epidermolysis bullosa simplex]; Autosomal dominant basal epidermolysis bullosa simplex; Epidermolysis bullosa simplex, localised; Epidermolysis bullosa simplex, Weber-Cockayne; localised EBS- [epidermolysis bullosa simplex]; Epidermolysis bullosa simplex with mottled pigmentation; EBS - [epidermolysis bullosa simplex] with mottled pigmentation; EBS-MP - [epidermolysis bullosa simplex with mottled pigmentation]; Epidermolysis bullosa simplex, Ogna; EBS, Ogna - [epidermolysis bullosa simplex, Ogna]; EBS-Og - [epidermolysis bullosa simplex, Ogna]; Epidermolysis bullosa simplex, generalised severe; Epidermolysis bullosa herpetiformis; EBS-DM - [generalised epidermolysis bullosa simplex, Dowling-Meara]; EBS - [epidermolysis bullosa simplex] Dowling-Meara; EBS-gen sev - [epidermolysis bullosa simplex generalised type]; Epidermolysis bullosa simplex, generalised intermediate; EBS, gen-nDM - [generalised epidermolysis bullosa simplex, non-Dowling-Meara]; EBS - [epidermolysis bullosa simplex] non-Dowling-Meara; EBS-gen intermed; Autosomal recessive basal epidermolysis bullosa simplex; Epidermolysis bullosa simplex, migratory circinate; EBS - [epidermolysis bullosa simplex] migratory circinate; Epidermolysis bullosa simplex with muscular dystrophy; EBS-MD - [epidermolysis bullosa simplex with muscular dystrophy] (MIM 226670); EBS - [epidermolysis bullosa simplex] with muscular dystrophy; Epidermolysis bullosa simplex with limb-girdle muscular dystrophy; Epidermolysis bullosa simplex with pyloric atresia; EBS-PA - [epidermolysis bullosa simplex with pyloric atresia]; EBS - [epidermolysis bullosa simplex] with pyloric atresia; Autosomal recessive epidermolysis bullosa simplex due to BP230 deficiency; EBS - [epidermolysis bullosa simplex] new subtype; EBS - [epidermolysis bullosa simplex] other specified autosomal recessive; EBS-AR BP230; Epidermolysis bullosa simplex, autosomal recessive due to exophilin 5 deficiency; EBS-AR - [epidermolysis bullosa simplex, autosomal recessive]; EBS - [epidermolysis bullosa simplex] autosomal recessive; EBS-AR exophilin 5; Epidermolysis bullosa simplex, autosomal recessive keratin 14 deficiency; EBS-AR K14 - [epidermolysis bullosa simplex - autosomal recessive keratin 14]</t>
  </si>
  <si>
    <t>Junctional (lucidolytic) epidermolysis bullosa is due to defects at the level of the lamina lucida of the epidermal basement membrane. The generalised severe form (Herlitz) is associated with widespread mucosal involvement of internal organs and has a high mortality in infancy.</t>
  </si>
  <si>
    <t>Junctional epidermolysis bullosa; Junctional EB - [epidermolysis bullosa]; JEB - [junctional epidermolysis bullosa]; Lucidolytic epidermolysis bullosa; Junctional epidermolysis bullosa, generalised types; Junctional epidermolysis bullosa, generalised severe; Epidermolysis bullosa letalis; Herlitz syndrome; Herlitz junctional epidermolysis bullosa gravis; JEB-H - [junctional epidermolysis bullosa, Herlitz]; JEB-gen sev - [junctional epidermolysis bullosa, generalised severe]; Junctional epidermolysis bullosa, generalised i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epidermolysis bullosa]; Junctional epidermolysis bullosa with pyloric atresia; JEB - [junctional epidermolysis bullosa] with pyloric atresia; JEB-PA - [junctional epidermolysis bullosa with pyloric atresia]; Junctional epidermolysis bullosa, late onset; Epidermolysis bullosa progressiva; JEB - [junctional epidermolysis bullosa] late onset; JEB-LO - [junctional epidermolysis bullosa late onset]; Junctional epidermolysis bullosa with respiratory and renal involvement; Junctional epidermolysis bullosa, localised types; Junctional epidermolysis bullosa, localised; JEB-nH loc - [junctional epidermolysis bullosa, non-Herlitz, localised]; JEB - [junctional epidermolysis bullosa] non-Herlitz, localised; JEB-loc - [junctional epidermolysis bullosa, localised; Junctional epidermolysis bullosa inversa; JEB - [junctional epidermolysis bullosa] inversa; JEB-inv - [junctional epidermolysis bullosa inversa]; Junctional epidermolysis bullosa, LOC; Laryngo-onycho-cutaneous syndrome; Shabbir syndrome; LOGIC; JEB-LOC - [junctional epidermolysis bullosa laryngo-onycho-cutaneous] syndrome; LOC - [laryngo-onycho-cutaneous] syndrome</t>
  </si>
  <si>
    <t>Dystrophic (dermolytic) epidermolysis bullosa is due to defects in or absence of type VII collagen. As a result the anchoring fibrils which secure the epidermal basement membrane to the dermis are defective or absent. The severe recessive form causes extensive scarring and predisposes to aggressive squamous cell carcinoma.</t>
  </si>
  <si>
    <t>Dystrophic epidermolysis bullosa; Epidermolysis bullosa dystrophica; Dystrophic EB - [epidermolysis bullosa]; Autosomal dominant dystrophic epidermolysis bullosa; Dominant dystrophic epidermolysis bullosa, generalised; DDEB-gen - [dominant dystrophic epidermolysis bullosa, generalised]; DDEB, generalised - [dominant dystrophic epidermolysis bullosa, generalised]; Dominant dystrophic epidermolysis bullosa, acral; Acral dystrophic epidermolysis bullosa; DDEB-acral - [dominant dystrophic epidermolysis bullosa, acral]; DDEB-ac - [dominant dystrophic epidermolysis bullosa, acral]; Dominant dystrophic epidermolysis bullosa, pretibial; DDEB-pretibial - [dominant dystrophic epidermolysis bullosa, pretibial]; DDEB-Pt - [dominant dystrophic epidermolysis bullosa, pretibial]; Dominant dystrophic epidermolysis bullosa pruriginosa; DDEB pruriginosa - [dominant dystrophic epidermolysis bullosa pruriginosa]; DDEB-Pr - [dominant dystrophic epidermolysis bullosa pruriginosa]; Dominant dystrophic epidermolysis bullosa, nails only; Dystrophic epidermolysis bullosa, nails only; DDEB, nails only - [dominant dystrophic epidermolysis bullosa, nails only]; DDEB-na - [dominant dystrophic epidermolysis bullosa, nails only]; Dominant bullous dermolysis of the newborn; DDEB-BDN - [dominant bullous dermolysis of the newborn]; Autosomal recessive dystrophic epidermolysis bullosa; Recessive dystrophic epidermolysis bullosa, generalised severe; RDEB Hallopeau-Siemens; RDEB-GS - [recessive dystrophic epidermolysis bullosa, generalised severe]; RDEB-gen sev - [recessive dystrophic epidermolysis bullosa, generalised severe]; Recessive dystrophic epidermolysis bullosa, generalised intermediate; RDEB-O - [recessive dystrophic epidermolysis bullosa, generalised other]; RDEB-gen intermed - [recessive dystrophic epidermolysis, generalised intermediate]; Recessive dystrophic epidermolysis bullosa inversa; RDEB - [recessive dystrophic epidermolysis bullosa] inversa; RDEB-I - [recessive dystrophic epidermolysis bullosa inversa]; RDEB-inv - [recessive dystrophic epidermolysis bullosa inversa]; Recessive dystrophic epidermolysis bullosa, pretibial; RDEB - [recessive dystrophic epidermolysis bullosa] pretibial; RDEB-Pt - [recessive dystrophic epidermolysis bullosa, pretibial]; Recessive dystrophic epidermolysis bullosa pruriginosa; RDEB - [recessive dystrophic epidermolysis bullosa] pruriginosa; RDEB-Pr - [recessive dystrophic epidermolysis bullosa pruriginosa]; Recessive dystrophic epidermolysis bullosa centripetalis; RDEB - [recessive dystrophic epidermolysis bullosa centripetalis] centripetalis; RDEB-Ce - [recessive dystrophic epidermolysis bullosa centripetalis]; Recessive bullous dermolysis of the newborn; Bullous dermolysis of the newborn (recessive); Recessive transient bullous dermolysis of the newborn; RDEB-BDN - [recessive bullous dermolysis of the newborn]</t>
  </si>
  <si>
    <t>Epidermolysis bullosa (EB) is the name given to a heterogeneous group of blistering disorders which in the majority of cases are due to genetically-determined defects in structural proteins of the epidermis and dermo-epidermal junction. The genetic forms are to be distinguished from the immunobullous disorder, epidermolysis bullosa acqiusita (qv).</t>
  </si>
  <si>
    <t>A small group of disorders including Kindler syndrome in which skin blistering is associated with other defects.</t>
  </si>
  <si>
    <t>Genetic disorders affecting dermal collagen, elastin or other matrix proteins</t>
  </si>
  <si>
    <t>A heterogeneous group of disorders due to genetically-determined abnormalities of dermal structural proteins including collagen and elastin.</t>
  </si>
  <si>
    <t>Pseudoxanthoma elasticum (PXE) is an inherited connective tissue disorder characterised by progressive calcification and fragmentation of elastic fibres in the skin, retina, and arterial walls.</t>
  </si>
  <si>
    <t>Pseudoxanthoma elasticum; PXE - [Pseudoxanthoma elasticum]</t>
  </si>
  <si>
    <t>EC4Y</t>
  </si>
  <si>
    <t>Other specified genetic disorders affecting dermal matrix proteins</t>
  </si>
  <si>
    <t>Other specified genetic disorders affecting dermal matrix proteins; Buschke-Ollendorff syndrome; Dermatofibrosis lenticularis disseminata; Dermatoosteopoikilosis; Dermochondrocorneal dystrophy</t>
  </si>
  <si>
    <t>EC5Y</t>
  </si>
  <si>
    <t>Other specified developmental anomalies affecting the skin</t>
  </si>
  <si>
    <t>EC7Y</t>
  </si>
  <si>
    <t>Other specified genetic and developmental disorders affecting the skin</t>
  </si>
  <si>
    <t>Other specified genetic and developmental disorders affecting the skin; Genetic disorders of porphyrin metabolism affecting the skin; Certain genetically-determined metabolic disorders with skin involvement; Genetic disorders of the immune system affecting the skin; Congenital ectodermal defect; ectodermal anomaly; ectodermal deformity; Anomaly of sebaceous gland</t>
  </si>
  <si>
    <t>EC90</t>
  </si>
  <si>
    <t>An intense itching sensation that produces the urge to rub or scratch the skin to obtain relief.</t>
  </si>
  <si>
    <t>neurotic excoriation</t>
  </si>
  <si>
    <t>A group of skin disorders due to disturbances of cutaneous sensation including pruritus and pain, psychological disorders including artefact and delusional states, and dermatoses resulting from nerve damage and other neurological conditions.</t>
  </si>
  <si>
    <t>EC90.0</t>
  </si>
  <si>
    <t>Pruritus due to skin disorder</t>
  </si>
  <si>
    <t>Pruritus due to skin disorder, especially those such as xerosis cutis or psoriasis where itch may occur but is not an inherent component of the disorder.</t>
  </si>
  <si>
    <t>Pruritus due to skin disorder; Pruritus secondary to skin disorder</t>
  </si>
  <si>
    <t>EC90.10</t>
  </si>
  <si>
    <t>Uraemic pruritus</t>
  </si>
  <si>
    <t>Pruritus in patients with chronic renal failure. Although common in untreated chronic kidney disease, it is particularly prevalent in patients receiving peritoneal or haemo-dialysis. The itch is not due to elevated serum urea levels. The precise mechanisms are not fully understood.</t>
  </si>
  <si>
    <t>Uraemic pruritus; Nephrogenic pruritus; Pruritus due to chronic kidney disease; Renal pruritus</t>
  </si>
  <si>
    <t>EC90.1</t>
  </si>
  <si>
    <t>Pruritus due to systemic disorder</t>
  </si>
  <si>
    <t>Pruritus due to underlying systemic disorder such as renal failure or cholestatic jaundice.</t>
  </si>
  <si>
    <t>Disturbances of cutaneous sensation</t>
  </si>
  <si>
    <t>This group includes dermatoses associated with itch, pain and other disturbances of cutaneous sensation.</t>
  </si>
  <si>
    <t>EC90.11</t>
  </si>
  <si>
    <t>Cholestatic pruritus</t>
  </si>
  <si>
    <t>Pruritus due to defective elimination of bile.</t>
  </si>
  <si>
    <t>Cholestatic pruritus; Cholestatic pruritus due to liver disorder</t>
  </si>
  <si>
    <t>EC90.12</t>
  </si>
  <si>
    <t>Haemodialysis-associated pruritus</t>
  </si>
  <si>
    <t>generalised pruritus attributable to haemodialysis rather than to chronic kidney disease. The causes are not well understood.</t>
  </si>
  <si>
    <t>EC90.1Y</t>
  </si>
  <si>
    <t>Pruritus due to other specified systemic disorder</t>
  </si>
  <si>
    <t>Pruritus due to other specified systemic disorder; Pruritus due to endocrine or metabolic disorder; Pruritus due to diabetes mellitus; Pruritus due to iron deficiency; Pruritus due to thyroid disease; Pruritus due to myeloproliferative or lymphoproliferative disorder; Pruritus due to Hodgkin lymphoma; Pruritus due to polycythaemia vera</t>
  </si>
  <si>
    <t>EC90.4</t>
  </si>
  <si>
    <t>Psychogenic pruritus</t>
  </si>
  <si>
    <t>Chronic episodic pruritus in the absence of an identifiable organic cause and typically associated with stress and/or depression.</t>
  </si>
  <si>
    <t>Psychogenic pruritus; Somatoform pruritus; Psychogenic itch</t>
  </si>
  <si>
    <t>EC90.3</t>
  </si>
  <si>
    <t>Pruritus due to neurological disorder</t>
  </si>
  <si>
    <t>Pruritus resulting from damage or irritation of sensory nerves or their central connections.</t>
  </si>
  <si>
    <t>Pruritus due to neurological disorder; Neuropathic pruritus; Brachioradial pruritus; Notalgia paraesthetica; Postherpetic pruritus; Pruritus due to central nervous system injury or degeneration; Central neuropathic itch; Pruritus due to nerve damage or compression</t>
  </si>
  <si>
    <t>EC90.2</t>
  </si>
  <si>
    <t>Drug-induced pruritus</t>
  </si>
  <si>
    <t>Pruritus attributable to drugs, in particular opioids.</t>
  </si>
  <si>
    <t>Drug-induced pruritus; Pruritus due to antimalarials; Opioid-induced pruritus; Hydroxyethyl starch-induced pruritus; Pruritus due to other specified drug</t>
  </si>
  <si>
    <t>Persistent itching of the perianal skin and/or external genitalia.</t>
  </si>
  <si>
    <t>Anogenital pruritus; Anogenital itch</t>
  </si>
  <si>
    <t>EC90.Y</t>
  </si>
  <si>
    <t>Pruritus of other specified type or aetiology</t>
  </si>
  <si>
    <t>Pruritus of other specified type or aetiology; Pruritus of multifactorial aetiology; Aquagenic pruritus; Scalp pruritus; Itchy scalp</t>
  </si>
  <si>
    <t>EC90.6</t>
  </si>
  <si>
    <t>Pruritus of unknown cause</t>
  </si>
  <si>
    <t>Pruritus without identifiable cause despite thorough investigation.</t>
  </si>
  <si>
    <t>Pruritus of unknown cause; Pruritus sine materia; Itch of unknown cause</t>
  </si>
  <si>
    <t>Pruritus, unspecified; Pruritus</t>
  </si>
  <si>
    <t>EC91</t>
  </si>
  <si>
    <t>Prurigo is a cutaneous reaction pattern due to chronic scratching of itchy skin. It is characterised by widespread, symmetrically distributed, itchy, excoriated papules and nodules with focal epidermal acanthosis and hyperkeratosis on histology.</t>
  </si>
  <si>
    <t>A chronic highly pruritic dermatosis of poorly understood aetiology which presents with multiple warty nodules on the skin, particularly on the limbs. Exudation, crusting and scale result from repeated scratching.</t>
  </si>
  <si>
    <t>Nodular prurigo; Prurigo nodularis; Picker's nodules; Hyde's disease</t>
  </si>
  <si>
    <t>Prurigo, unspecified; Prurigo; Papular prurigo; Subacute prurigo; Prurigo of undetermined type</t>
  </si>
  <si>
    <t>EC92</t>
  </si>
  <si>
    <t>Mucocutaneous or cutaneous pain syndromes</t>
  </si>
  <si>
    <t>A range of chronic focal pain disorders affecting skin or mucosal sites, with a predilection for the orocervical and urogenital regions. They are diagnoses of exclusion and should be made only when no other explanation for the symptoms can be found. They are frequently associated with severe psychological distress.</t>
  </si>
  <si>
    <t>An uncommon but distressing somatoform disorder affecting men in which there is a clear and precise complaint of genital pain and/or a skin burning sensation or which no underlying cause can be found.</t>
  </si>
  <si>
    <t>Penoscrotodynia; Dysaesthetic penile and scrotal pain; Dysaesthetic penodynia; Dysaesthetic penile pain; Burning scrotum; Scrotodynia; Red scrotum syndrome</t>
  </si>
  <si>
    <t>EC9Y</t>
  </si>
  <si>
    <t>Other specified disturbances of cutaneous sensation</t>
  </si>
  <si>
    <t>An uncommon but distressing somatoform disorder in which there is a clear and precise complaint of scalp pain or burning sensation for which no underlying cause can be found.</t>
  </si>
  <si>
    <t>Scalp dysaesthesia; Trichodynia; Hair pain; Burning scalp syndrome</t>
  </si>
  <si>
    <t>Psychological or psychiatric conditions affecting the skin</t>
  </si>
  <si>
    <t>This group includes cutaneous artefacts and disorders of cutaneous image and perception including delusional states and body dysmorphic disorder.</t>
  </si>
  <si>
    <t>Artefactual skin disorder encompasses a diverse range of self-inflicted skin injuries that are provoked by mechanical means or by the application or injection of chemical irritants or caustics. They may simulate other dermatoses but usually have a distinctive, geometric, bizarre configuration which cannot be otherwise explained.</t>
  </si>
  <si>
    <t>Dermatitis artefacta</t>
  </si>
  <si>
    <t>Excoriation disorder; Factitious disorders; Malingering</t>
  </si>
  <si>
    <t>Artefactual skin disorder; Dermatitis artefacta; factitial dermatitis; Artefactual cheilitis; Factitious cheilitis</t>
  </si>
  <si>
    <t>This heterogeneous group of disorders all result from self-inflicted skin injury or pathomimicry directly induced either by psychopathological behaviour or by intentional deception.</t>
  </si>
  <si>
    <t>Simulated skin disease can present in a variety of ways such as application of glue, dyes or make-up to the skin (particularly by children or adolescent girls) and is usually though not always readily recognised for what it is. The motivation for the simulation can vary but may point to some form of psychopathology or may be purely experimentation.</t>
  </si>
  <si>
    <t>Factitious disorders; Malingering</t>
  </si>
  <si>
    <t>Simulated skin disease; Feigned skin disease; Dermatitis simulata</t>
  </si>
  <si>
    <t>ED02</t>
  </si>
  <si>
    <t>Painful bruising syndrome</t>
  </si>
  <si>
    <t>Painful bruising syndrome (Gardner-Diamond syndrome, autoerythrocyte sensitization, psychogenic purpura) is a rare and poorly understood clinical presentation of unexplained painful ecchymoses, mostly on the extremities and/or the face. It has been associated with emotional stress or one or more concomitant mental illnesses.</t>
  </si>
  <si>
    <t>Painful bruising syndrome; Gardner-Diamond syndrome; Psychogenic purpura; Factitious purpura</t>
  </si>
  <si>
    <t>ED0Y</t>
  </si>
  <si>
    <t>Other specified self-inflicted skin disorders</t>
  </si>
  <si>
    <t>Neurological conditions affecting the skin</t>
  </si>
  <si>
    <t>Skin conditions resulting from degeneration of or damage to the nervous system</t>
  </si>
  <si>
    <t>Skin changes attributable entirely or in part to sensory or autonomic nerve damage.</t>
  </si>
  <si>
    <t>Ulceration of the skin resulting from impairment of pain sensation due to sensory nerve dysfunction.</t>
  </si>
  <si>
    <t>Neuropathic ulcer</t>
  </si>
  <si>
    <t>Neuropathic skin ulceration; Neuropathic ulcer; Trigeminal trophic syndrome; Neuropathic ulcer of lower limb</t>
  </si>
  <si>
    <t>ED2Y</t>
  </si>
  <si>
    <t>Other specified psychological or psychiatric conditions affecting the skin</t>
  </si>
  <si>
    <t>Other specified psychological or psychiatric conditions affecting the skin; Psychological disturbance resulting in falsely perceived or actual skin damage or disorder in others</t>
  </si>
  <si>
    <t>ED30.Y</t>
  </si>
  <si>
    <t>Other specified neuropathic skin damage</t>
  </si>
  <si>
    <t>Other specified neuropathic skin damage; Skin damage resulting from congenital or hereditary neuropathy; Skin damage resulting from acquired neuropathy</t>
  </si>
  <si>
    <t>Burning feet syndrome is thought to be due to a specific autonomic neuropathy affecting predominantly small fibre cholinergic nerves. It is characterised by an uncomfortable burning sensation on the feet, often accentuated by heat or cold. It may be sporadic, familial or associated with diabetes mellitus.</t>
  </si>
  <si>
    <t>Burning feet syndrome; burning foot syndrome; Gopalan syndrome</t>
  </si>
  <si>
    <t>ED3Y</t>
  </si>
  <si>
    <t>Cutaneous involvement in other specified neurological condition</t>
  </si>
  <si>
    <t>Cutaneous involvement in other specified neurological condition; Spinal cord defect affecting the skin; Miscellaneous neurological conditions affecting the skin</t>
  </si>
  <si>
    <t>Skin disorders involving specific cutaneous structures</t>
  </si>
  <si>
    <t>Disorders of the epidermis and epidermal appendages</t>
  </si>
  <si>
    <t>This group incorporates skin disorders involving principally the epidermis, including abnormalities of keratinization and pigmentation, and the epidermal appendages, namely the hair follicular unit (hair, hair follicle, sebaceous gland, apocrine duct and apocrine gland), the eccrine sweat gland apparatus (eccrine duct and gland) and the nail apparatus.</t>
  </si>
  <si>
    <t>This group incorporates dermatoses characterised by scaling (ichthyoses and hyperkeratoses), epidermal thickening (acanthoses and keratodermas), loss of cohesion (acantholytic dermatoses and skin peeling) or xeroderma.</t>
  </si>
  <si>
    <t>Acquired ichthyosis resembles autosomal dominant ichthyosis vulgaris but develops in adult life in individuals without a previous history of ichthyosis. It may be caused by certain drugs but when associated with underlying malignancy (i.e. paraneoplastic) it is strongly associated with Hodgkin lymphoma and may be the presenting sign of that disease. It may less commonly be associated with other lymphoid neoplasms or solid tumours.</t>
  </si>
  <si>
    <t>Hereditary ichthyosis</t>
  </si>
  <si>
    <t>Acquired ichthyosis; Drug-induced ichthyosis</t>
  </si>
  <si>
    <t>ED50</t>
  </si>
  <si>
    <t>Ichthyoses</t>
  </si>
  <si>
    <t>Genetically-determined and acquired disorders of epidermal keratinization characterised by diffuse scaling and/or thickening of the stratum corneum.</t>
  </si>
  <si>
    <t>ED50.Z</t>
  </si>
  <si>
    <t>Ichthyosis of unspecified type</t>
  </si>
  <si>
    <t>Ichthyosis of unspecified type; Ichthyoses</t>
  </si>
  <si>
    <t>ED51.0</t>
  </si>
  <si>
    <t>Acanthosis nigricans is characterised by dark, thick, velvety skin in body folds and creases. It is most commonly encountered in association with obesity and type 2 diabetes though may be a component of a number of genetic syndromes. Hyperinsulinaemia and insulin resistance are important underlying factors. Acanthosis nigricans may rarely be due to underlying malignancy (paraneoplastic acanthosis nigricans).</t>
  </si>
  <si>
    <t>ED51</t>
  </si>
  <si>
    <t>Diffuse epidermal hyperkeratosis and acanthosis</t>
  </si>
  <si>
    <t>Conditions characterised by diffuse thickening of the horny and/or spinous layers of the epidermis.</t>
  </si>
  <si>
    <t>ED51.0Y</t>
  </si>
  <si>
    <t>Other specified acanthosis nigricans</t>
  </si>
  <si>
    <t>Other specified acanthosis nigricans; Syndromes with acanthosis nigricans</t>
  </si>
  <si>
    <t>ED51.00</t>
  </si>
  <si>
    <t>Benign acanthosis nigricans</t>
  </si>
  <si>
    <t>Benign acanthosis nigricans is a thickening and pigmentation affecting predominantly flexural skin, especially the neck, axillae and groins. It is thought to be due to high concentrations of insulin binding to insulin-like growth factor receptors, with resultant keratinocyte proliferation. It is strongly associated with insulin resistance and obesity. Type 2 diabetes and the metabolic syndrome are commonly associated.</t>
  </si>
  <si>
    <t>Paraneoplastic acanthosis nigricans</t>
  </si>
  <si>
    <t>Benign acanthosis nigricans; Acanthosis nigricans associated with Type II diabetes and obesity</t>
  </si>
  <si>
    <t>Acanthosis nigricans, unspecified; Acanthosis nigricans</t>
  </si>
  <si>
    <t>ED51.Y</t>
  </si>
  <si>
    <t>Other specified hyperkeratotic and acanthotic dermatoses</t>
  </si>
  <si>
    <t>Other specified hyperkeratotic and acanthotic dermatoses; Confluent and reticulated papillomatosis; Gougerot-Carteaud syndrome; Pityriasis rotunda</t>
  </si>
  <si>
    <t>ED52</t>
  </si>
  <si>
    <t>Porokeratoses</t>
  </si>
  <si>
    <t>Porokeratoses result from a clonal disorder of keratinization. They are characterised by one or more atrophic patches surrounded by a clinically and histologically distinctive ridged hyperkeratotic border (cornoid lamella). Multiple clinical variants of porokeratosis are recognised.</t>
  </si>
  <si>
    <t>Porokeratoses; Disseminated superficial porokeratosis; Disseminated superficial actinic porokeratosis; DSAP - [disseminated superficial actinic porokeratosis]; Eruptive disseminated porokeratosis; Localised porokeratosis; Porokeratosis of Mibelli; Giant porokeratosis; Linear porokeratosis; Genital porokeratosis</t>
  </si>
  <si>
    <t>ED53</t>
  </si>
  <si>
    <t>Skin peeling</t>
  </si>
  <si>
    <t>A range of hereditary and acquired disorders characterised by an increased tendency to superficial skin peeling.</t>
  </si>
  <si>
    <t>Skin peeling; Keratolysis exfoliativa</t>
  </si>
  <si>
    <t>Dryness of the skin surface commonly due to defatting of the epidermis by excessive exposure to soaps and detergents or desiccation from prolonged exposure to low ambient humidity. It occurs most commonly in the elderly and is seen particularly on the lower legs. It is a major cause of pruritus in the elderly. In more severe cases the skin may become inflamed (asteatotic eczema).</t>
  </si>
  <si>
    <t>Xerosis cutis or asteatosis; Atopic xeroderma; Atopic dry skin; xeroderma NOS; Asymptomatic xerosis cutis; Pruritic xerosis cutis; Winter itch; dermatitis hiemalis; Senile pruritus; Asteatosis cutis; Xerosis senilis; Dry skin of the elderly</t>
  </si>
  <si>
    <t>ED55</t>
  </si>
  <si>
    <t>Palmoplantar keratodermas</t>
  </si>
  <si>
    <t>A range of genetic and acquired disorders in which there is thickening of the epidermal keratin of the skin of the palmar surfaces of the hands and plantar surfaces of the feet.</t>
  </si>
  <si>
    <t>inherited keratosis palmaris et plantaris</t>
  </si>
  <si>
    <t>Acquired palmoplantar keratodermas; Acquired keratoderma palmaris et plantaris; Keratoderma of palms and soles, acquired; Keratoderma climactericum</t>
  </si>
  <si>
    <t>ED55.Z</t>
  </si>
  <si>
    <t>Palmoplantar keratoderma, unspecified</t>
  </si>
  <si>
    <t>Palmoplantar keratoderma, unspecified; Palmoplantar keratodermas; Hyperkeratosis of palms and soles; Palmoplantar hyperkeratosis; Palmar hyperkeratosis; Plantar hyperkeratosis</t>
  </si>
  <si>
    <t>ED5Y</t>
  </si>
  <si>
    <t>Other specified disorders of epidermal keratinisation</t>
  </si>
  <si>
    <t>Other specified disorders of epidermal keratinisation; Follicular digitate keratoses; Lichen spinulosus; Keratosis spinulosa; Keratosis circumscripta; Trichodysplasia spinulosa; Non-follicular punctate or digitate keratoses; Flegel disease; Hyperkeratosis lenticularis perstans; Multiple minute digitate keratoses; Digitate keratoses of Goldstein; Disseminated spiked hyperkeratosis; Multiple minute digitate hyperkeratosis; Multiple minute digitate hyperkeratoses; Postirradiation digitate keratoses; Acantholytic dermatoses; Acantholysis; Transient acantholytic dermatosis; Grover disease</t>
  </si>
  <si>
    <t>Keratosis pilaris is a very common abnormality of keratinization characterised by keratinous plugging of follicular orifices with varying degrees of perifollicular erythema. It is seen in up to half of normal children and in three quarters of children with ichthyosis vulgaris. The sides of the face and the extensor surfaces of the upper arms are sites of predilection. Autosomal dominant inheritance can often be demonstrated. In some variants atrophy or pigmentation may be more prominent than keratosis.</t>
  </si>
  <si>
    <t>Keratosis pilaris; Erythromelanosis follicularis faciei; Keratosis pilaris atrophicans; Ulerythema ophryogenes; ulerythema, unspecified; Atrophoderma vermiculatum; Honeycomb atrophy of face; Vermiculate atrophoderma of face; Folliculitis ulerythematosa reticulata; Keratosis follicularis spinulosa decalvans</t>
  </si>
  <si>
    <t>This group includes not only abnormalities of melanin pigmentation (e.g. vitiligo and melasma) but also skin colour changes due to other pigments (e.g. carotenaemia and argyria).</t>
  </si>
  <si>
    <t>ED60</t>
  </si>
  <si>
    <t>Acquired hypermelanosis</t>
  </si>
  <si>
    <t>Increased melanin pigmentation of the skin resulting from disease or from other stimuli including ultraviolet radiation and hormones.</t>
  </si>
  <si>
    <t>ED60.0</t>
  </si>
  <si>
    <t>Physiological hypermelanosis</t>
  </si>
  <si>
    <t>The response of normal skin to exposure to natural or artificial ultraviolet radiation.</t>
  </si>
  <si>
    <t>ED60.00</t>
  </si>
  <si>
    <t>Suntan</t>
  </si>
  <si>
    <t>Increased melanin pigmentation of the skin as a result of exposure to natural sunlight.</t>
  </si>
  <si>
    <t>A common condition of incompletely understood aetiology characterised by patchy melanin pigmentation of the malar prominences, forehead and perioral skin. The pigmentation is exacerbated by sun exposure. Melasma is common in pregnancy and in women taking oral contraceptive preparations; it may, however, also be seen in men.</t>
  </si>
  <si>
    <t>Melasma; Chloasma; Mask of pregnancy</t>
  </si>
  <si>
    <t>ED60.01</t>
  </si>
  <si>
    <t>Tanning due to exposure to artificial sources of ultraviolet radiation</t>
  </si>
  <si>
    <t>Increased melanin pigmentation as a result of deliberate (sunbeds and tanning booths) or unintentional exposure to UV.</t>
  </si>
  <si>
    <t>Burn from exposure to artificial source of ultraviolet radiation</t>
  </si>
  <si>
    <t>ED60.Y</t>
  </si>
  <si>
    <t>Hypermelanosis of other specified aetiology</t>
  </si>
  <si>
    <t>Hypermelanosis of other specified aetiology; Hypermelanosis due to endocrine disorder; Paraneoplastic hypermelanosis; Ashy dermatosis; Ashy dermatosis of Ramirez; Dermatosis cenicienta; Erythema chronicum figuratum melanodermicum; Idiopathic eruptive macular pigmentation; Erythema dyschromicum perstans; Post traumatic hypermelanosis; Post traumatic hyperpigmentation</t>
  </si>
  <si>
    <t>Melanin pigmentation of the skin resulting from preceding cutaneous inflammation, particularly when this is centred on the dermo-epidermal junction as in lichen planus. Damage to melanocytes results in release of melanin into the dermis (pigmentary incontinence).</t>
  </si>
  <si>
    <t>Postinflammatory hypermelanosis; Postinflammatory hyperpigmentation</t>
  </si>
  <si>
    <t>Hypermelanosis of unspecified aetiology; Acquired hypermelanosis</t>
  </si>
  <si>
    <t>ED61</t>
  </si>
  <si>
    <t>Acquired melanotic macules or lentigines</t>
  </si>
  <si>
    <t>Acquired discrete macules and flat patches of melanin skin pigmentation including freckles and lentigines.</t>
  </si>
  <si>
    <t>The presence of multiple ephelides (ephelis = freckle) as is commonly seen in sun-exposed skin of individuals with phototype I (sun-sensitive) skin. They occur as a profusion of light brown macules, particularly on the face and upper extremities, and become more prominent after sun exposure. In contrast to lenitigines there is no keratinocyte proliferation histologically.</t>
  </si>
  <si>
    <t>Freckles; Ephelides</t>
  </si>
  <si>
    <t>ED61.1</t>
  </si>
  <si>
    <t>Mucosal melanosis</t>
  </si>
  <si>
    <t>Abnormal pigmentation of the mucous membranes</t>
  </si>
  <si>
    <t>ED61.10</t>
  </si>
  <si>
    <t>Penile melanotic macule</t>
  </si>
  <si>
    <t>Discrete circumscribed area of macular hypermelanosis affecting the glans penis or the shaft of the penis. These are much commoner than melanoma of the penis but may be clinically suspected to be melanoma and thus require biopsy. By definition the cause is unknown.</t>
  </si>
  <si>
    <t>ED61.11</t>
  </si>
  <si>
    <t>Vulval melanotic macule</t>
  </si>
  <si>
    <t>Benign genital melanosis affecting the vulva.</t>
  </si>
  <si>
    <t>ED61.Y</t>
  </si>
  <si>
    <t>Other specified acquired melanotic macules or lentigines</t>
  </si>
  <si>
    <t>Other specified acquired melanotic macules or lentigines; Generalised eruptive lentiginosis; Acquired dermal melanocytosis; Acquired bilateral naevus of Ota-like macules; Hori naevi</t>
  </si>
  <si>
    <t>ED61.1Y</t>
  </si>
  <si>
    <t>Other specified mucosal melanosis</t>
  </si>
  <si>
    <t>Other specified mucosal melanosis; Genital melanosis; Laugier-Hunziker melanosis</t>
  </si>
  <si>
    <t>ED62</t>
  </si>
  <si>
    <t>Endogenous non-melanin pigmentation</t>
  </si>
  <si>
    <t>Pigmentation of the skin resulting from endogenous pigments other than melanin. The most important of these is haemosiderin.</t>
  </si>
  <si>
    <t>ED62.0</t>
  </si>
  <si>
    <t>Haemosiderin pigmentation of skin</t>
  </si>
  <si>
    <t>Dermal haemosiderin deposition causes a yellowish-brown or bronze discolouration of the skin. The deposition may be focal as seen following repeated extravasation of red blood cells (e.g. in association with venous hypertension or chronic vasculitis) or from generalised iron overload (e.g. haemochromatosis). Haemosiderin may stimulate melanogenesis and thus the colour is due to variable proportions of haemosiderin and melanin.</t>
  </si>
  <si>
    <t>Haemosiderin pigmentation of skin; Iron pigmentation; iron pigmentation disorder; Lower limb haemosiderosis; hypostatic haemosiderosis; haemosiderin pigmentation of lower limbs due to chronic venous insufficiency</t>
  </si>
  <si>
    <t>ED62.Y</t>
  </si>
  <si>
    <t>Other specified endogenous non-melanin pigmentation</t>
  </si>
  <si>
    <t>ED63</t>
  </si>
  <si>
    <t>Acquired hypomelanotic disorders</t>
  </si>
  <si>
    <t>Acquired disorders characterised by diminution or loss of pigment from the skin. The most important of these is vitiligo.</t>
  </si>
  <si>
    <t>Vitiligo is an acquired pigmentary disorder of the skin and mucous membranes where progressive destruction of melanocytes results in loss of skin pigmentation. Half of all cases first appear before the age of 20. The clinical course is unpredictable but gradual extension of the areas involved is the norm. The disease may have a devastating psychological impact, particularly in people with dark skin.</t>
  </si>
  <si>
    <t>Vitiligo; Localised vitiligo; Generalised vitiligo; Universal vitiligo; Segmental vitiligo; Mucosal vitiligo</t>
  </si>
  <si>
    <t>ED63.1</t>
  </si>
  <si>
    <t>Hypomelanosis due to exposure to chemicals</t>
  </si>
  <si>
    <t>Loss of skin pigment due to exposure to depigmenting agents such as hydroquinone, which is frequently employed as a cosmetic skin lightener, and industrial chemicals such as 4-tert-butylcatechol (PTBC) and para-substituted phenols (PSP).</t>
  </si>
  <si>
    <t>ED63.2</t>
  </si>
  <si>
    <t>Postinflammatory hypomelanosis</t>
  </si>
  <si>
    <t>A reduction in skin pigmentation apparent following the resolution of skin inflammation. This may be from an inflammatory dermatosis such as dermatitis or lichen planus or may follow trauma or interventional procedures. The loss of pigment may cause significant psychological distress in dark-skinned individuals but in most cases is temporary.</t>
  </si>
  <si>
    <t>Postinfective hypomelanosis</t>
  </si>
  <si>
    <t>Postinflammatory hypomelanosis; postinflammatory hypopigmentation</t>
  </si>
  <si>
    <t>ED63.Y</t>
  </si>
  <si>
    <t>Acquired hypomelanosis due to other specified disorder</t>
  </si>
  <si>
    <t>Acquired hypomelanosis due to other specified disorder; Syndromic acquired hypomelanosis; Alezzandrini syndrome; Postinfective hypomelanosis; Idiopathic guttate hypomelanosis; Disseminate lenticular leukoderma; Leukoderma acquisitum centrifugum; Other specified form of acquired hypomelanosis; Punctate leukoderma; Progressive macular hypomelanosis; PMH - [Progressive macular hypomelanosis]</t>
  </si>
  <si>
    <t>Acquired hypomelanosis of unknown or unspecified aetiology; Acquired hypomelanotic disorders</t>
  </si>
  <si>
    <t>ED63.3</t>
  </si>
  <si>
    <t>Vogt-Koyanagi-Harada syndrome</t>
  </si>
  <si>
    <t>Vogt-Koyanagi-Harada syndrome; Meningitis due to Vogt-Koyanagi-Harada</t>
  </si>
  <si>
    <t>ED64</t>
  </si>
  <si>
    <t>Abnormal skin pigmentation</t>
  </si>
  <si>
    <t>Abnormal skin pigmentation without specification of type or cause.</t>
  </si>
  <si>
    <t>Abnormal skin pigmentation; Dyschromia; Skin colour abnormality; Discolouration of skin</t>
  </si>
  <si>
    <t>ED6Y</t>
  </si>
  <si>
    <t>Other specified disorders of skin pigmentation</t>
  </si>
  <si>
    <t>Other specified disorders of skin pigmentation; Non-melanin pigmentation due to ingested or injected substance; Carotenoderma; Argyria; Chrysiasis; Chrysoderma; Skin pigmentation due to transfusional haemosiderosis; Non-melanin pigmentation due to drug; Non-melanin pigmentation due to exogenous substances; Non-melanin pigmentation due to topical medicament; Non-melanin pigmentation due to substance encountered at work; Exogenous ochronosis; Acquired mixed hyper- and hypomelanotic disorders of skin pigmentation; Dyschromatosis due to chronic arsenic toxicity; arsenic pigmentation; Metal pigmentation</t>
  </si>
  <si>
    <t>ED70</t>
  </si>
  <si>
    <t>Alopecia or hair loss</t>
  </si>
  <si>
    <t>Disorders characterised by abnormal temporary or permanent loss of hair, particularly from the scalp and beard.</t>
  </si>
  <si>
    <t>ED70.2</t>
  </si>
  <si>
    <t>A microscopically inflammatory, usually reversible, patchy hair loss occurring in sharply defined areas and usually involving the beard or scalp</t>
  </si>
  <si>
    <t>ED70.2Y</t>
  </si>
  <si>
    <t>Other specified forms of alopecia areata</t>
  </si>
  <si>
    <t>Other specified forms of alopecia areata; Alopecia universalis; Universal alopecia areata; Ophiasis; Ophiasic alopecia areata; Alopecia areata of eyelashes; Alopecia areata of eyebrows; Alopecia areata of beard; Diffuse alopecia areata; Alopecia areata of the nails</t>
  </si>
  <si>
    <t>ED70.30</t>
  </si>
  <si>
    <t>Acute telogen effluvium</t>
  </si>
  <si>
    <t>Acute telogen effluvium is an acute-onset scalp hair loss that occurs two to three months after a triggering, often life-threatening, stress which interrupts normal anagen hair growth. It is commonly seen in survivors who have required intensive care for severe sepsis, blood loss, inflammatory disease or trauma. It may also result from acute starvation. Large numbers of anagen hairs are converted to telogen and are shed two to three months later resulting in a diffuse alopecia.</t>
  </si>
  <si>
    <t>Female pattern hair loss differs from male pattern hair loss not only in being generally less pronounced than in men but also by the fact that the normal frontal hair line is usually preserved. A quarter of women will develop clinically detectable pattern hair loss by the age of 70. In the majority of cases it can be attributed to the effects of androgens.</t>
  </si>
  <si>
    <t>Female pattern hair loss; Female pattern alopecia; Female pattern hair loss, androgenetic; female androgenetic alopecia; Female pattern hair loss, non-androgenetic</t>
  </si>
  <si>
    <t>Increased shedding of telogen hairs from the scalp. There are numerous triggers of which severe systemic illness and pregnancy are important examples.</t>
  </si>
  <si>
    <t>ED70.20</t>
  </si>
  <si>
    <t>Patchy alopecia areata of scalp</t>
  </si>
  <si>
    <t>The commonest form of alopecia areata in which one or more usually circular patches of scalp hair loss develop.</t>
  </si>
  <si>
    <t>Patchy alopecia areata of scalp; Alopecia areata, circumscribed of scalp</t>
  </si>
  <si>
    <t>Male pattern hair loss (common baldness; male androgenetic alopecia) is the result of a progressive, patterned hair loss mediated by exposure to androgens. Although over 90% of men demonstrate some degree of frontoparietal recession of the hairline by the age of 20, the extent of hair loss is genetically determined and only 30% of men ever develop extensive hair loss.</t>
  </si>
  <si>
    <t>Common balding</t>
  </si>
  <si>
    <t>Male pattern hair loss; Common balding; Male pattern balding; Balding - male pattern; male androgenetic alopecia</t>
  </si>
  <si>
    <t>Alopecia totalis is a form of alopecia areata in which hair loss extends to the entire scalp</t>
  </si>
  <si>
    <t>Alopecia areata, unspecified; Alopecia areata; AA - [alopecia areata]; pelade</t>
  </si>
  <si>
    <t>ED70.31</t>
  </si>
  <si>
    <t>Postpartum telogen effluvium</t>
  </si>
  <si>
    <t>A physiological phenomenon in which diffuse hair loss occurs two to three months following parturition. It is due to a postponement of the normal cyclical conversion of anagen hairs to telogen during pregnancy. After parturition a large number of anagen hairs are converted simultaneously to telogen and shed two to three months later. Normal hair cycling is then resumed.</t>
  </si>
  <si>
    <t>ED70.3Y</t>
  </si>
  <si>
    <t>Telogen hair shedding due to other specified cause</t>
  </si>
  <si>
    <t>Telogen hair shedding due to other specified cause; Chronic idiopathic telogen effluvium; Chronic telogen hair shedding secondary to specified cause; Alopecia due to thyroid disorder; Alopecia secondary to thyroid disorder; Alopecia due to iron deficiency; Alopecia secondary to iron deficiency; Alopecia due to deficient nutrition; Alopecia secondary to deficient nutrition</t>
  </si>
  <si>
    <t>ED70.5</t>
  </si>
  <si>
    <t>Scarring alopecia</t>
  </si>
  <si>
    <t>Hair loss in which there is irreversible damage to the hair follicle from inflammation, infection malignant infiltration or trauma, resulting in destruction of the follicle and repair by fibrosis. Regeneration does not occur once the follicle has been destroyed.</t>
  </si>
  <si>
    <t>Cicatricial alopecia</t>
  </si>
  <si>
    <t>Anagen effluvium occurs after any insult to the hair follicle that impairs its mitotic or metabolic activity. Patients present with diffuse hair loss after an exposure to drugs or toxic chemicals. Chemotherapeutic agents are most commonly responsible for hair loss. The most severe hair loss occurs in association with doxorubicin, the nitrosoureas, and cyclophosphamide. Hair loss usually begins 7-14 days after a single pulse of chemotherapy. The hair loss is clinically most apparent after 1-2 months.</t>
  </si>
  <si>
    <t>Anagen effluvium; Anagen effluvium due to toxins or poisons</t>
  </si>
  <si>
    <t>Folliculitis decalvans is characterised by the progression of scalp folliculitis to extensive inflammation, follicular destruction and scarring. In a variant called tufted folliculitis the hairs become clumped into tufts containing a dozen or more hairs. In contrast to the course in the vast majority of people who develop a bacterial pustular folliculitis of the scalp, individuals with folliculitis decalvans appear unable to eradicate Staphylococcus aureus from the hair follicle even with appropriate antibiotic therapy. Recurrent pustulation with surrounding inflammation and scaling leads to extensive permanent scarring and loss of hair.</t>
  </si>
  <si>
    <t>Folliculitis decalvans; Tufted folliculitis</t>
  </si>
  <si>
    <t>Dissecting cellulitis is a destructive inflammatory disorder of the scalp characterised by widespread perifolliculitis with dermal abscess and sinus tract formation and extensive scarring. It occurs predominantly in black males aged between 18 and 40 years. It may be associated with hidradenitis suppurativa and acne conglobata (follicular occlusion triad), and with pilonidal sinus. Painful swellings develop around the vertex of the scalp and coalesce to form irregular undulating oedematous ridges and furrows. With time an extensive network of sinuses discharging pus may develop. Progressive scarring and permanent alopecia ensue.</t>
  </si>
  <si>
    <t>Dissecting cellulitis; Perifolliculitis capitis abscedens et suffodiens; perifolliculitis NOS; Dissecting folliculitis of the scalp</t>
  </si>
  <si>
    <t>ED70.5Y</t>
  </si>
  <si>
    <t>Scarring alopecia due to other specified cause</t>
  </si>
  <si>
    <t>Scarring alopecia due to other specified cause; Scarring alopecia due to inflammatory disorders; Pseudopelade; Pseudopelade of Brocq; Scarring alopecia due to infection; Scarring alopecia due to malignant infiltration; Alopecia neoplastica; Alopecia mucinosa in association with mycosis fungoides; Follicular mucinosis associated with mycosis fungoides; Scarring alopecia due to trauma; Traction alopecia; Central centrifugal scarring alopecia; Follicular degeneration syndrome; Central centrifugal cicatricial alopecia; Hot comb alopecia; Scarring alopecia of undetermined cause; Cicatricial alopecia of undetermined aetiology; Non-specific cicatricial alopecia; Scarring alopecia following radiotherapy</t>
  </si>
  <si>
    <t>Scarring alopecia of unknown or unspecified aetiology; Scarring alopecia; Cicatricial alopecia</t>
  </si>
  <si>
    <t>Alopecia, unspecified; Alopecia or hair loss; Hair loss/baldness; Hair loss/balding; Calvities; Alopecia NOS</t>
  </si>
  <si>
    <t>ED70.Y</t>
  </si>
  <si>
    <t>Other specified alopecia or hair loss</t>
  </si>
  <si>
    <t>Other specified alopecia or hair loss; Miscellaneous specified forms of hair loss</t>
  </si>
  <si>
    <t>congenital hypertrichosis; Hirsutism and syndromes with hirsutism</t>
  </si>
  <si>
    <t>Hypertrichosis; Localised hypertrichosis</t>
  </si>
  <si>
    <t>Hirsutism in a person with normal endocrine and reproductive function. It is more prevalent in some ethnic groups (e.g. South Asian) than others.</t>
  </si>
  <si>
    <t>Constitutional hirsutism; Idiopathic hirsutism</t>
  </si>
  <si>
    <t>ED72</t>
  </si>
  <si>
    <t>Hirsutism and syndromes with hirsutism</t>
  </si>
  <si>
    <t>Excessive male-pattern facial and body hair in women, mostly caused by PCOS, by hyperandrogenemia combined with normal ovulation, or idiopathically, after exclusion of androgen-secreting neoplasm, congenital adrenal hyperplasia and HAIR-AN syndrome. The severity of hirsutism can be assessed by the Ferriman-Gallwey score.</t>
  </si>
  <si>
    <t>Hirsutism associated with hyperandrogenaemia; Hirsuties</t>
  </si>
  <si>
    <t>Hirsutism, unspecified; Hirsutism and syndromes with hirsutism</t>
  </si>
  <si>
    <t>ED73.0</t>
  </si>
  <si>
    <t>Weathered hair</t>
  </si>
  <si>
    <t>Weathered hair results from repetitive damage to the hair shaft from excessive sunlight, excessive wetting, chemical insults including hair cosmetics and physical damage. The hair appears dull and lustreless, fractures readily and may show "split ends".</t>
  </si>
  <si>
    <t>Weathered hair; Bubble hair; Cosmetic alopecia; Trichoptilosis</t>
  </si>
  <si>
    <t>ED73.10</t>
  </si>
  <si>
    <t>Premature canities</t>
  </si>
  <si>
    <t>Premature greying of the hair, usually taken to mean before the age of 20 in Caucasians and before the age of 30 in Africans.</t>
  </si>
  <si>
    <t>Premature greying of hair</t>
  </si>
  <si>
    <t>Premature canities; Greying of hair; Gray hair; Grey hair; Premature greying of hair; Canities; Graying of hair</t>
  </si>
  <si>
    <t>Abnormal diffuse or circumscribed alterations in natural hair colour. Causes include drugs, idiopathic premature greying of the hair, differential shedding of pigmented hair in alopecia areata or hair pigment loss in association with vitiligo or regressing melanocytic naevi.</t>
  </si>
  <si>
    <t>ED73.11</t>
  </si>
  <si>
    <t>Acquired poliosis</t>
  </si>
  <si>
    <t>Circumscribed loss of hair pigment. This is most commonly associated with vitiligo (especially segmental vitiligo), alopecia areata or regressing melanocytic naevi. It is also a component of Vogt-Koyanagi-Harada syndrome and Alezzandrini syndrome.</t>
  </si>
  <si>
    <t>Circumscribed loss of hair pigment</t>
  </si>
  <si>
    <t>Acquired poliosis; Circumscribed loss of hair pigment</t>
  </si>
  <si>
    <t>ED7Y</t>
  </si>
  <si>
    <t>Other specified disorders of hair</t>
  </si>
  <si>
    <t>ED73.Y</t>
  </si>
  <si>
    <t>Other specified acquired disorders of the hair shaft</t>
  </si>
  <si>
    <t>Other specified acquired disorders of the hair shaft; Trichorrhexis nodosa; Pili bifurcati; Pili multigemini; Knotting of hair</t>
  </si>
  <si>
    <t>This group incorporates disorders of the hair shaft and hair follicular unit including, for example, hirsutism, alopecia, acne and hidradenitis suppurativa.</t>
  </si>
  <si>
    <t>A group of related disorders characterised by follicular occlusion and inflammation.</t>
  </si>
  <si>
    <t>ED80</t>
  </si>
  <si>
    <t>Acne without further specification.</t>
  </si>
  <si>
    <t>ED80.0</t>
  </si>
  <si>
    <t>Comedonal acne</t>
  </si>
  <si>
    <t>Acne in which the principal manifestation is the presence of open and/or closed comedones, respectively blackheads and whiteheads.</t>
  </si>
  <si>
    <t>Actinic comedonal plaque; Comedo naevus</t>
  </si>
  <si>
    <t>Comedonal acne; Acne comedones; Blackheads; Whiteheads</t>
  </si>
  <si>
    <t>ED80.1</t>
  </si>
  <si>
    <t>Superficial mixed comedonal and papulopustular acne</t>
  </si>
  <si>
    <t>Acne in which comedones are accompanied by small inflammatory papules and pustules</t>
  </si>
  <si>
    <t>Superficial mixed comedonal and papulopustular acne; Superficial mixed comedonal and inflammatory acne</t>
  </si>
  <si>
    <t>ED80.3</t>
  </si>
  <si>
    <t>Nodular acne</t>
  </si>
  <si>
    <t>Acne in which large inflammatory nodules and fluid-filled cystic swellings as well as more superficial lesions are present. Systemic therapy with antibiotics or retinoids is usually required.</t>
  </si>
  <si>
    <t>Nodular acne; Nodulocystic acne; Cystic acne</t>
  </si>
  <si>
    <t>ED80.2</t>
  </si>
  <si>
    <t>Papulopustular acne</t>
  </si>
  <si>
    <t>Acne in which the principal manifestation is the presence of multiple small inflammatory papules and pustules.</t>
  </si>
  <si>
    <t>Papulopustular acne; Superficial inflammatory acne; Pustular acne</t>
  </si>
  <si>
    <t>ED80.4</t>
  </si>
  <si>
    <t>Severe inflammatory acne</t>
  </si>
  <si>
    <t>Intensely inflammatory acne which may be acute (acne fulminans) or subacute and chronic (acne conglobata).</t>
  </si>
  <si>
    <t>ED80.40</t>
  </si>
  <si>
    <t>Acne fulminans</t>
  </si>
  <si>
    <t>Acne fulminans is a severe systemic disease in which acute inflammatory acne with multiple follicular abscesses and skin ulceration is accompanied by fever, weight loss and arthralgia. It typically affects adolescent white males.</t>
  </si>
  <si>
    <t>ED80.4Y</t>
  </si>
  <si>
    <t>Other specified severe inflammatory acne</t>
  </si>
  <si>
    <t>ED80.4Z</t>
  </si>
  <si>
    <t>Severe inflammatory acne, unspecified</t>
  </si>
  <si>
    <t>Severe inflammatory acne, unspecified; Severe inflammatory acne</t>
  </si>
  <si>
    <t>An uncommon chronic severe inflammatory form of acne characterised by the development of multiple abscesses and sinuses followed by extensive hypertrophic and atrophic scarring. It may be associated with spondyloarthropathy or with other follicular occlusive diseases including dissecting cellulitis of the scalp and hidradenitis suppurativa.</t>
  </si>
  <si>
    <t>Acne conglobata; Conglobate acne; Follicular occlusion syndrome; Follicular occlusion tetrad; Follicular occlusion triad</t>
  </si>
  <si>
    <t>ED80.5</t>
  </si>
  <si>
    <t>Acne scarring</t>
  </si>
  <si>
    <t>Scarring resulting from acne, ranging from mild irregularity of the skin surface to highly disfiguring or functionally disabling distortion of normal skin anatomy.</t>
  </si>
  <si>
    <t>Acne scarring; Hypertrophic acne scars; Atrophic acne scars; Acne scars</t>
  </si>
  <si>
    <t>ED80.Y</t>
  </si>
  <si>
    <t>Other specified acne</t>
  </si>
  <si>
    <t>Other specified acne; Superficial acne without nodules; Superficial acne NOS; Special forms of acne; Tropical acne; Acne tropica; Acne artificialis; Cachecticorum acne</t>
  </si>
  <si>
    <t>Infantile acne usually presents at 3–6 months of age but has been reported as late as 16 months. Male infants are affected more commonly than females and there may be a history of severe acne in one or more parents. It may last up to the age of five years. Both comedonal and inflammatory acne with papules, pustules and nodules may be seen; scarring may result.</t>
  </si>
  <si>
    <t>Acne, unspecified; Acne; Acne vulgaris</t>
  </si>
  <si>
    <t>Disorders characterised by acne-like follicular inflammation.</t>
  </si>
  <si>
    <t>A folliculitis prevalent in Sub-Saharan Africa due to the custom of applying of greasy ointments to the lower legs. It presents as an inflammatory folliculitis which may result in follicular scarring and atrophy.</t>
  </si>
  <si>
    <t>Folliculitis cruris pustulosa atrophicans; Dermatitis cruris pustulosa atrophicans; Folliculitis cruris pustulosa et atrophicans; Dermatitis cruris pustulosa et atrophicans</t>
  </si>
  <si>
    <t>Acne caused by exposure to halogenated hydrocarbons such as chlorinated naphthalene, dioxins and dibenzofurans. Numerous comedones and noninflammatory cysts are a common feature. The course is often chronic. Frequently affected body parts are the face, neck, axillae and groin area.</t>
  </si>
  <si>
    <t>Chloracne</t>
  </si>
  <si>
    <t>Acneform reactions to halogenated aromatic hydrocarbons; Chloracne</t>
  </si>
  <si>
    <t>ED81.Y</t>
  </si>
  <si>
    <t>Other specified acneform inflammatory disorders</t>
  </si>
  <si>
    <t>Other specified acneform inflammatory disorders; Necrotising lymphocytic folliculitis; Acne necrotica varioliformis; Halogen eruption; Iododerma; Bromoderma</t>
  </si>
  <si>
    <t>ED90.00</t>
  </si>
  <si>
    <t>Erythematotelangiectatic rosacea</t>
  </si>
  <si>
    <t>Erythematotelangiectatic rosacea manifests as facial erythema and a flushing tendency affecting but not confined to the central face and forehead: the lateral cheeks, the ears and the sides of the neck may also be involved. It is commonest in fair-skinned individuals and tends to be made worse by exposure to wind and sunlight. With time permanent telangiectasia develops.</t>
  </si>
  <si>
    <t>The term rosacea encompasses a spectrum of changes that occur mainly in facial skin but may also involve the eyes. Most patients with rosacea have facial erythema and vascular instability which are variably associated with inflammatory papules and pustules, hypertrophic changes and ocular involvement. The cause of rosacea is unknown. It is doubtful that any single aetiological factor is responsible for the diverse features that comprise this disorder.</t>
  </si>
  <si>
    <t>Rosacea; Acne rosacea</t>
  </si>
  <si>
    <t>The hallmark of phymatous rosacea is rhinophyma but the forehead, chin and ears may also be affected. It is characterised by hypertrophy of the affected tissue which can produce gross distortion, particularly of the nose. The pathological changes include a variably severe mixed inflammatory infiltrate, sebaceous gland hyperplasia and dermal fibrosis. The aetiology is poorly understood. It is not always accompanied by other features of rosacea.</t>
  </si>
  <si>
    <t>Phymatous rosacea; Hypertrophic rosacea; Rhinophyma; Blepharophyma; Gnathophyma; Mentophyma; Otophyma</t>
  </si>
  <si>
    <t>ED90.01</t>
  </si>
  <si>
    <t>Papulopustular rosacea</t>
  </si>
  <si>
    <t>Papulopustular rosacea is characterised, as the name implies, by erythematous papules and sterile pustules affecting facial skin. These are typically located on the cheeks, central chin, nose and central forehead. The perilesional skin is inflamed and may be oedematous. In contradistinction to papulopustular acne, comedones, nodules and cysts are not a feature.</t>
  </si>
  <si>
    <t>ED90.0Y</t>
  </si>
  <si>
    <t>Other specified rosacea</t>
  </si>
  <si>
    <t>Other specified rosacea; Granulomatous rosacea; Lupoid rosacea of Lewandowsky; Rosacea fulminans; Pyoderma faciale; Rosacea conglobata; Ocular rosacea; Rosacea keratitis</t>
  </si>
  <si>
    <t>Periorificial dermatitis is a term which links two erythematous and papulopustular facial dermatoses that are strongly linked to prolonged potent topical corticosteroid use, namely perioral dermatitis and periocular dermatitis. It is characterised by the development of erythema, papules and pustules in perioral and periocular skin.</t>
  </si>
  <si>
    <t>Periorificial dermatitis; Perioral dermatitis; Corticosteroid-induced perioral dermatitis; Periocular dermatitis; Periorificial dermatitis of eyelids; Childhood granulomatous periorificial dermatitis; FACE - [Facial Afro-Caribbean childhood eruption]</t>
  </si>
  <si>
    <t>ED90.Y</t>
  </si>
  <si>
    <t>Other specified rosacea-like disorders</t>
  </si>
  <si>
    <t>Other specified rosacea-like disorders; Acne agminata; Lupus miliaris disseminatus facei; Facial idiopathic granulomas with regressive evolution; FIGURE - [facial idiopathic granulomas with regressive evolution]; Idiopathic facial aseptic granuloma; Pyodermite froide du visage; IFAG - [idiopathic facial aseptic granuloma]; Corticosteroid-induced rosacea; Corticosteroid-induced rosacea-like facial dermatosis</t>
  </si>
  <si>
    <t>A group of disorders in which sebaceous gland size, location, anatomy or secretion is abnormal.</t>
  </si>
  <si>
    <t>Heterotopic sebaceous glands; Fordyce spots; Ectopic sebaceous glands; Heterotopic sebaceous glands of lips; Fordyce spots of lips; Heterotopic sebaceous glands of oral mucosa; Fordyce spots of oral mucosa; Heterotopic sebaceous glands of penis; Fordyce spots of penis; Heterotopic sebaceous glands of vulva; Fordyce spots of vulva</t>
  </si>
  <si>
    <t>Sebaceous gland hyperplasia; Sebaceous hyperplasia</t>
  </si>
  <si>
    <t>The secretion of excessive amounts of sebum resulting in an excessively greasy skin, a situation which may cause considerable distress. It may be associated with a number of conditions including acne, acromegaly and Parkinson disease. It is not normally a prominent component of seborrhoeic dermatitis, which is an inflammatory dermatitis.</t>
  </si>
  <si>
    <t>A group of disorders involving apocrine glands and their associated follicular units. The most important of these is hidradenitis suppurativa.</t>
  </si>
  <si>
    <t>Hidradenitis suppurativa is a chronic disease characterised by recurrent, painful, deep-seated, rounded nodules and abscesses due to follicular occlusion with secondary inflammation and destruction of the pilo-sebaceo-apocrine apparatus and extension to the adjacent subcutaneous tissue. Subsequent hypertrophic scarring and suppuration of apocrine gland-bearing skin (axillae, groins, peri-anal and perineal regions) are the main clinical features. Infection and hormonal influence are described but are not the primary pathogenetic factor: the exact aetiology remains unknown. Obesity is common and is associated with more severe disease. The main complications are fistulae, arthropathy, carcinoma and amyloidosis.</t>
  </si>
  <si>
    <t>Hidradenitis suppurativa is a chronic disease characterized by recurrent, painful, deep-seated, rounded nodules and abscesses. Subsequent hypertrophic scarring and suppuration of apocrine gland bearing skin: axilla, groin, peri-anal and perineal regions are main features. The prevalence has been estimated at 1%, but is usually considered lower. Axillary, and inguinal involvement is more common in women; perineal form in men. Onset is usually after puberty, although it is most common during the third decade and may persist in old age. The disease tends to become chronic with subcutaneous extension leading to indurations, sinus, and fistula having a profound impact on the quality of life. The exact etiology remains unknown. The primary event is a follicular occlusion with secondary inflammation, infection and destruction of the pilo-sebaceo-apocrine apparatus and extension to the adjacent sub-cutaneous tissue. Although infection and hormonal influence are commonly observed, they are not the primary etiologic factor. Smoking may be a triggering factor. Obesity aggravates the discomfort. Differential diagnostic includes Crohn disease, nodular acne and furonculosis. The main complications are fistulae, arthropathy, carcinoma and amyloidosis. Treatment depends upon the stage of the disease. Early lesions are usually treated by medical therapy such as antibiotics for acute stage; long term antibiotics, systemic steroids, estrogens, anti-androgens, retinoïdes have been used as options for the chronic stage with limited success. Surgical treatment includes incision and drainage, followed by antibiotics for limited nodules, limited excisions. Total wide excision and healing with secondary intention or flaps and grafts is the only curative procedure in case of advanced disease.</t>
  </si>
  <si>
    <t>Hidradenitis suppurativa; Acne inversa; Inverse acne; Suppurative hidradenitis; Hidradenitis suppurativa of axillae; Acne inversa of axillae; Hidradenitis suppurativa of anogenital region; Acne inversa of anogenital region; Hidradenitis suppurativa affecting other specified sites; Hidradenitis suppurativa of multiple sites; Acne inversa of multiple sites; Hidradenitis suppurativa, atypical forms</t>
  </si>
  <si>
    <t>Disorders in which apocrine secretion is abnormal or obstructed.</t>
  </si>
  <si>
    <t>Apocrine sweat disorders; Bromhidrosis; Fetid sweat; Osmidrosis; Malodorous sweat; Chromhidrosis; Secretion of coloured sweat; Apocrine miliaria; Fox-Fordyce disease</t>
  </si>
  <si>
    <t>This group incorporates disorders characterised by increased or reduced sweating (hyper- and hypohidrosis respectively), and by eccrine duct occlusion (miliaria).</t>
  </si>
  <si>
    <t>ED9Y</t>
  </si>
  <si>
    <t>Other specified disorders involving the hair follicle</t>
  </si>
  <si>
    <t>Other specified disorders involving the hair follicle; Miscellaneous disorders involving the hair follicle; Other follicular disorders; Trichostasis spinulosa; Pseudofolliculitis; Pili incarnati; Pseudofolliculitis barbae; Ingrowing hairs; Shaving bumps; Classical adult eosinophilic pustular folliculitis; Ofuji disease; Immunosuppression-associated eosinophilic pustular folliculitis; HIV-associated eosinophilic pustular folliculitis; Eosinophilic pustular folliculitis; Disseminate or recurrent infundibulofolliculitis; DRIF - [Disseminate or recurrent infundibulofolliculitis]</t>
  </si>
  <si>
    <t>EE00</t>
  </si>
  <si>
    <t>Excessive sweating. In the localised type, the most frequent sites are the palms, soles, axillae, inguinal folds, and the perineal area. Emotional factors may play a part. generalised hyperhidrosis may be induced by a hot, humid environment, by fever, or by vigorous exercise.</t>
  </si>
  <si>
    <t>Excessive sweating</t>
  </si>
  <si>
    <t>EE00.0</t>
  </si>
  <si>
    <t>Localised hyperhidrosis</t>
  </si>
  <si>
    <t>Excessive sweating in specific and localised sites.</t>
  </si>
  <si>
    <t>EE00.00</t>
  </si>
  <si>
    <t>Palmoplantar hyperhidrosis</t>
  </si>
  <si>
    <t>Excessive sweating of palms and soles. This is usually bilateral. Palmar hyperhidrosis may be triggered by emotional stress but, in severe cases, can be continuous and cause major disability by inhibiting normal social interaction and interfering with everyday tasks such as writing, preparing food or handling papers. Plantar hyperhidrosis may accompany palmar hyperhidrosis but may occur independently.</t>
  </si>
  <si>
    <t>Palmoplantar hyperhidrosis; Palmar hyperhidrosis; sweaty palms; Plantar hyperhidrosis; sweaty feet</t>
  </si>
  <si>
    <t>EE00.01</t>
  </si>
  <si>
    <t>Axillary hyperhidrosis</t>
  </si>
  <si>
    <t>Excessive axillary sweating, sometimes in response to emotional stress but often persistent and disabling.</t>
  </si>
  <si>
    <t>Axillary hyperhidrosis; Sweaty armpits</t>
  </si>
  <si>
    <t>EE00.02</t>
  </si>
  <si>
    <t>Craniofacial hyperhidrosis</t>
  </si>
  <si>
    <t>Excessive sweating involving the scalp, face and/or neck.</t>
  </si>
  <si>
    <t>Craniofacial hyperhidrosis; Hyperhidrosis of face or neck; Hyperhidrosis of scalp</t>
  </si>
  <si>
    <t>EE00.0Y</t>
  </si>
  <si>
    <t>Other specified localised hyperhidrosis</t>
  </si>
  <si>
    <t>Other specified localised hyperhidrosis; Granulosis rubra nasi; Unilateral circumscribed hyperhidrosis; Idiopathic circumscribed hyperhidrosis; Localised hyperhidrosis due to focal neurological disorder; Localised hyperhidrosis of other specified site; Focal sweating</t>
  </si>
  <si>
    <t>Localised hyperhidrosis, unspecified; Localised hyperhidrosis; Focal hyperhidrosis</t>
  </si>
  <si>
    <t>Primary generalised hyperhidrosis is characterised by sweating that exceeds the amount necessary to maintain thermal regulation.</t>
  </si>
  <si>
    <t>Primary generalised hyperhidrosis; Essential hyperhidrosis</t>
  </si>
  <si>
    <t>Hyperhidrosis, unspecified; Hyperhidrosis; Excessive sweating; Night sweats</t>
  </si>
  <si>
    <t>EE01</t>
  </si>
  <si>
    <t>Hypohidrosis</t>
  </si>
  <si>
    <t>Abnormally diminished or absent perspiration. Both generalised and segmented (reduced or absent sweating in circumscribed locations) forms of the disease are usually associated with other underlying conditions.</t>
  </si>
  <si>
    <t>Impaired sweating</t>
  </si>
  <si>
    <t>EE01.0</t>
  </si>
  <si>
    <t>Hypohidrosis attributable to defective sudomotor innervation or function</t>
  </si>
  <si>
    <t>Hypohidrosis attributable to defective sudomotor innervation or function; Primary autonomic disorders with acquired anhidrosis; Acquired idiopathic generalised anhidrosis; Chronic idiopathic anhidrosis; AIGA - [acquired idiopathic generalised anhidrosis]; Idiopathic pure sudomotor failure; Progressive isolated segmental anhidrosis; Harlequin syndrome; Ross syndrome; Hypohidrosis due to acquired neurological injury or disorder; Hypohidrosis secondary to acquired neurological injury or disorder; Neuropathic hypohidrosis</t>
  </si>
  <si>
    <t>EE01.2</t>
  </si>
  <si>
    <t>Hypohidrosis of undetermined aetiology</t>
  </si>
  <si>
    <t>Reduced or absent sweating for which no explanation has been found.</t>
  </si>
  <si>
    <t>EE01.1</t>
  </si>
  <si>
    <t>Hypohidrosis due to genetic abnormalities of eccrine gland structure or function</t>
  </si>
  <si>
    <t>Hypohidrosis due to a heritable disorder of sweat gland or duct development. Sweating may be severely diminished or absent due to a paucity or absence of eccrine glands or to defective autonomic innervation. An absence of sweating leads to an inability to thermoregulate by evaporative cooling, and hyperthermia can occur with physical exertion or in a warm environment.</t>
  </si>
  <si>
    <t>EE01.Y</t>
  </si>
  <si>
    <t>Other specified forms of hypohidrosis</t>
  </si>
  <si>
    <t>Hypohidrosis, unspecified; Hypohidrosis; Impaired sweating; Oligohidrosis; Anhidrosis</t>
  </si>
  <si>
    <t>Miliaria is a common skin disorder resulting from occlusion of eccrine sweat ducts. It is precipitated by hot, humid conditions.</t>
  </si>
  <si>
    <t>Miliaria; Sweat retention syndrome</t>
  </si>
  <si>
    <t>EE02.Y</t>
  </si>
  <si>
    <t>Other specified forms of miliaria</t>
  </si>
  <si>
    <t>Other specified forms of miliaria; Miliaria crystallina; Sudamina; Miliaria rubra; Heat rash; Prickly heat; Pustular miliaria; Miliaria pustulosa; Miliaria profunda; Miliaria tropicalis</t>
  </si>
  <si>
    <t>EE0Y</t>
  </si>
  <si>
    <t>Other specified disorders of eccrine sweat glands or sweating</t>
  </si>
  <si>
    <t>Disorders of the nail or perionychium</t>
  </si>
  <si>
    <t>Disorders affecting the nail and surrounding tissues</t>
  </si>
  <si>
    <t>EE10</t>
  </si>
  <si>
    <t>Acquired deformities of the nail plate</t>
  </si>
  <si>
    <t>Acquired abnormalities of nail shape, surface, thickness or adhesion</t>
  </si>
  <si>
    <t>Abnormality of nail shape; Pincer nail deformity; Parrot-beak nail; Koilonychia; Spoon nail; Digital clubbing; Clubbed fingers; Drumstick fingers; Clubbing of nails; Club nail; Club finger; Thyroid acropachy</t>
  </si>
  <si>
    <t>EE10.10</t>
  </si>
  <si>
    <t>Nail pitting</t>
  </si>
  <si>
    <t>EE10.1Y</t>
  </si>
  <si>
    <t>Other specified abnormality of nail surface</t>
  </si>
  <si>
    <t>Other specified abnormality of nail surface; Longitudinal ridging of nails; Beaded nails; Trachyonychia; Median nail dystrophy; Median canaliform dystrophy of Heller; Transverse grooving of nails; Transverse nail grooves; Beau lines; Habit tic deformity of nails; Washboard nails</t>
  </si>
  <si>
    <t>Onycholysis; Detachment of nail; Separation of nail plate; Photo-onycholysis; Traumatic onycholysis; Onycholysis due to onychomycosis</t>
  </si>
  <si>
    <t>Pachyonychia; Subungual hyperkeratosis; Onychogryphosis</t>
  </si>
  <si>
    <t>Nail hypertrophy; Onychauxis; Pachyonychia; Subungual hyperkeratosis; Onychogryphosis; Hook nail; Horn nail</t>
  </si>
  <si>
    <t>Nail dystrophy, not otherwise specified; Dystrophic nail; Onychodystrophy</t>
  </si>
  <si>
    <t>EE10.4</t>
  </si>
  <si>
    <t>Nail atrophy</t>
  </si>
  <si>
    <t>Nail atrophy; Onychomalacia</t>
  </si>
  <si>
    <t>EE10.Y</t>
  </si>
  <si>
    <t>Other specified acquired deformities of the nail plate</t>
  </si>
  <si>
    <t>Other specified acquired deformities of the nail plate; Nail pterygium; Ventral pterygium of nail; Pterygium inversum unguis; Dorsal pterygium of nail</t>
  </si>
  <si>
    <t>EE11</t>
  </si>
  <si>
    <t>Acquired abnormalities of nail colour</t>
  </si>
  <si>
    <t>Acquired abnormalities of nail colour; nail discolouration</t>
  </si>
  <si>
    <t>EE11.0</t>
  </si>
  <si>
    <t>Melanonychia</t>
  </si>
  <si>
    <t>Melanin pigmentation of the nail plate. This may be of no significance but may signify the presence of melanoma arising from the nail matrix</t>
  </si>
  <si>
    <t>Melanonychia; Longitudinal melanonychia</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 Oedema is reversible, suggesting that lymphatic disorder is secondary. Respiratory symptoms and lymphoedema require specific management.</t>
  </si>
  <si>
    <t>Yellow nail syndrome; Hereditary lymphoedema and yellow nails</t>
  </si>
  <si>
    <t>EE11.Y</t>
  </si>
  <si>
    <t>Other abnormalities of nail colour</t>
  </si>
  <si>
    <t>Other abnormalities of nail colour; Acquired leukonychia; Punctate leukonychia; Striate leukonychia; Longitudinal erythronychia</t>
  </si>
  <si>
    <t>EE12.0</t>
  </si>
  <si>
    <t>Acute bacterial paronychia</t>
  </si>
  <si>
    <t>Acute bacterial paronychia is an acute infection, usually by Staphylococcus aureus, of the paronychial tissues of a digit. It may result from local injury, e.g. a thorn prick in a lateral nail groove, a splinter, torn hangnails or nail biting, but also occurs frequently as an episode during the course of chronic paronychia, when other organisms may be involved, including streptococci, Pseudomonas aeruginosa, coliform organisms and Proteus vulgaris.</t>
  </si>
  <si>
    <t>Whitlow</t>
  </si>
  <si>
    <t>Acute bacterial paronychia; Whitlow; Acute paronychia</t>
  </si>
  <si>
    <t>EE12.Y</t>
  </si>
  <si>
    <t>Other specified infections of the nail or perionychium</t>
  </si>
  <si>
    <t>Other specified infections of the nail or perionychium; Pseudomonas infection of nail</t>
  </si>
  <si>
    <t>EE12</t>
  </si>
  <si>
    <t>Infections of the nail or perionychium</t>
  </si>
  <si>
    <t>Infections involving the nail or perionychium for which no information on the infecting organism is available.</t>
  </si>
  <si>
    <t>Infections of the nail or perionychium; infection of paronychium</t>
  </si>
  <si>
    <t>EE12.1</t>
  </si>
  <si>
    <t>Onychomycosis</t>
  </si>
  <si>
    <t>Fungal infection of fingernails and/or toenails due most commonly to dermatophytes (tinea unguium) or yeasts, especially Candida species.</t>
  </si>
  <si>
    <t>Fungal infection of the nails</t>
  </si>
  <si>
    <t>Onychomycosis; Fungal infection of the nails; Onychomycosis classified according to clinical pattern; Superficial white onychomycosis; Distal and lateral subungual onychomycosis; Proximal subungual onychomycosis; Total dystrophic onychomycosis</t>
  </si>
  <si>
    <t>Abnormalities of the nails and perionychium (the soft tissues surrounding the nail plate including the matrix, nail folds, eponychium and hyponychium) which are not classified elsewhere.</t>
  </si>
  <si>
    <t>EE13.0</t>
  </si>
  <si>
    <t>Nail fragility</t>
  </si>
  <si>
    <t>A range of nail disorders in which the integrity of the nail plate is disturbed.</t>
  </si>
  <si>
    <t>Nail fragility; Fragilitas unguium; Lamellar nail dystrophy; Onychoschizia lamellina; Lamellar nail splitting; Brittle nails; Onychorrhexis; onychoclasis; Weathered nails</t>
  </si>
  <si>
    <t>EE13.10</t>
  </si>
  <si>
    <t>Ingrowing toenail</t>
  </si>
  <si>
    <t>Ingrowing nail; Onychocryptosis; Onyxis; Unguis incarnatus</t>
  </si>
  <si>
    <t>EE13.11</t>
  </si>
  <si>
    <t>Infected ingrowing toenail</t>
  </si>
  <si>
    <t>EE13.2</t>
  </si>
  <si>
    <t>Chronic paronychia</t>
  </si>
  <si>
    <t>EE13.3</t>
  </si>
  <si>
    <t>Nail disorder associated with specified dermatosis</t>
  </si>
  <si>
    <t>Abnormality of the nail plate attributable to other specified skin disease.</t>
  </si>
  <si>
    <t>Lichen planus of the nails; Nail psoriasis; Alopecia areata of the nails</t>
  </si>
  <si>
    <t>Nail dystrophy attributable to systemic disorder. A wide range of systemic disorders may produce abnormalities of the nails.</t>
  </si>
  <si>
    <t>EE13.5</t>
  </si>
  <si>
    <t>Eczematous nail dystrophy</t>
  </si>
  <si>
    <t>Nail dystrophy attributable to eczema affecting paronychial tissues.</t>
  </si>
  <si>
    <t>EE13.Y</t>
  </si>
  <si>
    <t>Other specified nail disorder</t>
  </si>
  <si>
    <t>Other specified nail disorder; Nail shedding; Onychomadesis; Painful dorsolateral fissure of the fingertip; Subungual exostosis</t>
  </si>
  <si>
    <t>EE1Y</t>
  </si>
  <si>
    <t>Other specified disorders of the nail or perionychium</t>
  </si>
  <si>
    <t>Other specified disorders of the nail or perionychium; Nail involvement in miscellaneous specified disorders</t>
  </si>
  <si>
    <t>Disorders of epidermal integrity</t>
  </si>
  <si>
    <t>Disorders of the nail or perionychium, unspecified; Nail disorders</t>
  </si>
  <si>
    <t>Epidermal fragility of unknown or unspecified cause resulting in reduced resistance to mechanical stress and manifesting as abnormal fissuring, erosion or blistering of the skin surface.</t>
  </si>
  <si>
    <t>A common sequela of acute oedema, especially of the lower extremities. It manifests as blisters, which may be mistaken for an immunobullous disorder, (acute oedema blisters); or as superficial fissuring and inflammation of the skin (eczéma craquelé).</t>
  </si>
  <si>
    <t>Acute cutaneous distension syndrome; Acute oedema blisters; Eczema craquelé due to acute distension of the skin</t>
  </si>
  <si>
    <t>Disorders of the dermis and subcutis</t>
  </si>
  <si>
    <t>This group incorporates disorders of dermal connective tissue, dermal histiocytic and granulomatous disorders and disorders affecting subcutaneous fat.</t>
  </si>
  <si>
    <t>EE40</t>
  </si>
  <si>
    <t>Atrophy or degeneration of dermal or subcutaneous connective tissue</t>
  </si>
  <si>
    <t>A heterogeneous group of disorders resulting from atrophic and degenerative changes in dermal and subcutaneous collagen and elastin.</t>
  </si>
  <si>
    <t>Skin disorders attributable to abnormalities affecting dermal and subcutaneous collagen, elastin and other connective tissue components.</t>
  </si>
  <si>
    <t>EE40.0</t>
  </si>
  <si>
    <t>Corticosteroid-induced skin atrophy</t>
  </si>
  <si>
    <t>Linear scars attributable to rupture of the normal dermal matrix from distension by abnormal physical forces (pregnancy, obesity, pubertal growth spurt), increased collagenase activity (corticosteroids) or as a result of genetically abnormal dermal matrix proteins.</t>
  </si>
  <si>
    <t>Stretch marks; Striae distensae; Cutaneous striae; Striae atrophicae</t>
  </si>
  <si>
    <t>EE40.10</t>
  </si>
  <si>
    <t>Stretch marks of pregnancy</t>
  </si>
  <si>
    <t>Stretch marks of pregnancy; Striae distensae of pregnancy</t>
  </si>
  <si>
    <t>EE40.1Y</t>
  </si>
  <si>
    <t>Stretch marks of other specified aetiology</t>
  </si>
  <si>
    <t>Stretch marks of other specified aetiology; Pubertal stretch marks; Pubertal striae distensae; Obesity-related stretch marks; Striae distensae due to obesity; Corticosteroid-induced stretch marks; Striae distensae due to corticosteroids; Striae albae; Striae rubrae</t>
  </si>
  <si>
    <t>EE40.2</t>
  </si>
  <si>
    <t>Atrophic scarring of the skin</t>
  </si>
  <si>
    <t>The process whereby healing of damaged skin results in a reduction of dermal thickness as well as scarring, thus the counterpart of hypertrophic scarring.</t>
  </si>
  <si>
    <t>Atrophic scarring of the skin; Varioliform atrophy of facial skin; Atrophia maculosa varioliformis cutis; Postinflammatory atrophic scarring of the skin</t>
  </si>
  <si>
    <t>EE40.3</t>
  </si>
  <si>
    <t>Skin fragility</t>
  </si>
  <si>
    <t>Fragility of the skin due principally to genetic or acquired abnormalities of dermal matrix proteins.</t>
  </si>
  <si>
    <t>EE40.30</t>
  </si>
  <si>
    <t>Genetically-determined skin fragility</t>
  </si>
  <si>
    <t>EE40.31</t>
  </si>
  <si>
    <t>Age-related skin fragility</t>
  </si>
  <si>
    <t>Age-related skin fragility; Dermatoporosis</t>
  </si>
  <si>
    <t>EE40.Y</t>
  </si>
  <si>
    <t>Other specified atrophy or degeneration of dermal or subcutaneous connective tissue</t>
  </si>
  <si>
    <t>Other specified atrophy or degeneration of dermal or subcutaneous connective tissue; Intrinsic ageing of the skin; Premature ageing of the skin</t>
  </si>
  <si>
    <t>EE40.32</t>
  </si>
  <si>
    <t>Purpura or bruising due to vascular fragility</t>
  </si>
  <si>
    <t>Purpura due to leakage or rupture of abnormally fragile cutaneous blood vessels.</t>
  </si>
  <si>
    <t>Senile purpura; Corticosteroid-induced purpura; Purpura or bruising due to genetically-determined skin fragility; Angina bullosa haemorrhagica; Paroxysmal haematoma of the finger; Subcutaneous dissecting haematoma</t>
  </si>
  <si>
    <t>Purpura or bruising due to vascular fragility; Senile purpura; Actinic purpura; Corticosteroid-induced purpura; Purpura or bruising due to genetically-determined skin fragility; Angina bullosa haemorrhagica; Paroxysmal haematoma of the finger; Achenbach syndrome; Subcutaneous dissecting haematoma</t>
  </si>
  <si>
    <t>Atrophy or degeneration of dermal or subcutaneous connective tissue, unspecified type; Atrophy or degeneration of dermal or subcutaneous connective tissue</t>
  </si>
  <si>
    <t>Cutis laxa is the term used for a group of inherited and acquired conditions in which abnormalities of elastic fibres result in loose, redundant, hypoelastic skin. Typically, the skin can easily be pulled away from underlying tissue and only slowly returns to its original position. Unlike some conditions in the differential diagnosis, cutis laxa is not characterised by spontaneous bruising or abnormal scarring. Redundant skin is often most noticeable on the neck, hands, and groin, but can also be seen on the face, creating a premature aging appearance.</t>
  </si>
  <si>
    <t>Cutis laxa; Acquired cutis laxa; Postinflammatory elastolysis and cutis laxa; PECL - [postinflammatory elastolysis and cutis laxa]</t>
  </si>
  <si>
    <t>A condition presenting as focal areas of thinned, flaccid skin and resulting from focal defects in dermal elastin. The involved skin is often elevated above the surrounding normal skin but can be depressed. The condition may be primary and without identifiable cause or may be a sequela of a large number of different conditions which may damage elastin in the dermis.</t>
  </si>
  <si>
    <t>Anetoderma; Macular atrophy; Primary anetoderma; Familial anetoderma; Anetoderma of Jadassohn-Pellizzari; Anetoderma of Schweninger-Buzzi; Secondary anetoderma</t>
  </si>
  <si>
    <t>EE41.Y</t>
  </si>
  <si>
    <t>Other specified dermatoses characterised by abnormal dermal elastin</t>
  </si>
  <si>
    <t>Other specified dermatoses characterised by abnormal dermal elastin; Acquired pseudoxanthoma elasticum; Haemoglobinopathy-associated acquired pseudoxanthoma elasticum; Penicillamine-induced acquired pseudoxanthoma elasticum; Dermal elastolysis; Mid-dermal elastolysis; Perifollicular elastolysis; Pseudoxanthoma elasticum-like papillary dermal elastolysis; White fibrous papulosis of the neck; Papular elastorrhexis; Nevus Anelasticus; Eruptive collagenoma; Elastoderma</t>
  </si>
  <si>
    <t>Poikiloderma is defined as a combination of skin atrophy, pigmentation and telangiectasia. It is a component of a number of genetic syndromes, of certain non-organ-specific systemic autoimmune disorders and may follow skin injury including from radiotherapy.</t>
  </si>
  <si>
    <t>A heterogeneous group of disorders characterised by pathologically increased deposition of fibrous tissue in the skin and subcutaneous tissues.</t>
  </si>
  <si>
    <t>EE50</t>
  </si>
  <si>
    <t>Acquired poikiloderma</t>
  </si>
  <si>
    <t>Keloid and hypertrophic scars result from the production of excessive amounts of collagen in the dermis during connective tissue repair following inflammation, injury or surgery. Keloid scars often develop apparently spontaneously after minor injury or inflammation and expand beyond the boundary of that initial injury or inflammation. Hypertrophic scars on the other hand remain confined to the area of injury or inflammation and may undergo spontaneous resolution.</t>
  </si>
  <si>
    <t>EE60.0</t>
  </si>
  <si>
    <t>Keloid</t>
  </si>
  <si>
    <t>A keloid is a progressively enlarging scar resulting from formation of excessive amounts of collagen in the dermis during connective tissue repair following inflammation, injury or surgery. It differs from a hypertrophic scar in that a keloid expands beyond the boundaries of the initial wound or site of inflammation.</t>
  </si>
  <si>
    <t>EE60.00</t>
  </si>
  <si>
    <t>Ear-lobe keloid</t>
  </si>
  <si>
    <t>A common type of keloid which usually follows ear-piercing</t>
  </si>
  <si>
    <t>EE60.0Y</t>
  </si>
  <si>
    <t>Other specified keloid</t>
  </si>
  <si>
    <t>EE60.0Z</t>
  </si>
  <si>
    <t>Keloid, unspecified</t>
  </si>
  <si>
    <t>Keloid, unspecified; Keloid; Cheloid; keloid scar; non-surgical keloid</t>
  </si>
  <si>
    <t>Hypertrophic scars result from the production of excessive amounts of collagen in the dermis during connective tissue repair following inflammation, injury or surgery. In contrast to keloid scars, they do not expand beyond the boundary of the initial injury or inflammation and may undergo spontaneous resolution.</t>
  </si>
  <si>
    <t>Hypertrophic scar; hypertrophic scarring</t>
  </si>
  <si>
    <t>EE60.Y</t>
  </si>
  <si>
    <t>Other specified keloidal disorders</t>
  </si>
  <si>
    <t>Other specified keloidal disorders; Keloidal acne; Acne keloid; Folliculitis keloidalis; Acne cheloidalis; Folliculitis keloidalis nuchae; Acne keloidalis nuchae</t>
  </si>
  <si>
    <t>Superficial fibromatoses; Pachydermodactyly; Camptodactyly or streblodactyly; Familial camptodactyly; Sporadic camptodactyly; Streblodactyly</t>
  </si>
  <si>
    <t>EE6Y</t>
  </si>
  <si>
    <t>Other specified fibromatous disorders of skin and soft tissue</t>
  </si>
  <si>
    <t>Other specified fibromatous disorders of skin and soft tissue; Fibrous or myofibroblastic proliferations in infants or children; Juvenile hyaline fibromatosis; Inclusion body fibromatosis; infantile digital fibromatosis; Recurring digital fibrous tumour of childhood; Calcifying aponeurotic fibroma; Infantile stiff skin syndromes; Torg-Winchester syndrome; Infantile systemic hyalinosis; Stiff skin syndrome; Lethal restrictive dermopathy</t>
  </si>
  <si>
    <t>A condition commonly seen in association with longstanding diabetes mellitus, particularly in association with renal failure, in which multiple large follicular and non-follicular keratotic papules develop on the trunk and limbs. Trauma from scratching pruritic skin may be the initiating event leading to transepidermal elimination of degenerate collagen and elastic fibres from the dermis.</t>
  </si>
  <si>
    <t>Acquired perforating dermatosis; Acquired reactive perforating dermatosis; Kyrle disease</t>
  </si>
  <si>
    <t>A group of skin disorders characterised by trans-epidermal elimination of abnormal matter, especially collagen or elastin, from the dermis to the exterior.</t>
  </si>
  <si>
    <t>EE70.Y</t>
  </si>
  <si>
    <t>Other specified perforating dermatoses</t>
  </si>
  <si>
    <t>Other specified perforating dermatoses; Familial reactive perforating collagenosis; Elastosis perforans serpiginosa; Perforating elastoma; Miescher's elastoma; Perforating periumbilical calcific elastosis; Localised acquired cutaneous pseudoxanthoma elasticum; Perforating folliculitis</t>
  </si>
  <si>
    <t>EE7Y</t>
  </si>
  <si>
    <t>Other specified disorders of cutaneous connective tissue</t>
  </si>
  <si>
    <t>Other specified disorders of cutaneous connective tissue; Atrophoderma; Atrophoderma of Pasini and Pierini; Panatrophy; Scleroedema and miscellaneous scleroderma-like conditions; Scleroedema; Postinfectious scleroedema; Diabetic scleroedema; Scleroedema diabeticorum; Diabetic scleredema; Scleroedema adultorum; Scleroedema of Buschke; Buschke scleredema; Paraprotein-associated scleroedema; Sclerodactyly; Diabetic cheiroarthropathy; Diabetic sclerodactyly; Sclerodactyly resulting from disease classified elsewhere; Miscellaneous conditions affecting dermal connective tissue; Ainhum; Dactylolysis spontanea; Cutis verticis gyrata; Primary cutis verticis gyrata; Primary essential cutis verticis gyrata; Primary non-essential cutis verticis gyrata; Secondary cutis verticis gyrata</t>
  </si>
  <si>
    <t>A range of disorders characterised by the presence of increased numbers of histiocytes in the skin as a result of granulomatous inflammation or histiocytic infiltration.</t>
  </si>
  <si>
    <t>EE80</t>
  </si>
  <si>
    <t>Necrobiotic granulomatous skin disorders</t>
  </si>
  <si>
    <t>A common inflammatory disorder in which granulomatous inflammation surrounds foci of degenerate dermal collagen. It presents clinically as dermal papules and annular plaques. It may be localised, especially over bony prominences, or generalised. The cause is unknown.</t>
  </si>
  <si>
    <t>Granuloma annulare; GA - [granuloma annulare]; Localised granuloma annulare; Generalised granuloma annulare; Subcutaneous granuloma annulare; Perforating granuloma annulare</t>
  </si>
  <si>
    <t>A sub-class of cutaneous histiocytic disorders involving dermal dendritic cells.</t>
  </si>
  <si>
    <t>Non-Langerhans cell histiocytoses of dermal dendrocyte lineage</t>
  </si>
  <si>
    <t>Dermal dendrocyte, Class IIa histiocytoses; Class IIa histiocytoses; Non-Langerhans cell histiocytoses of dermal dendrocyte lineage; Benign cephalic histiocytosis; Papular histiocytosis of the head; Generalised eruptive histiocytosis; Papular xanthoma; Papular xanthogranuloma; Progressive nodular histiocytosis; Progressive nodular histiocytoma; Spindle cell xanthogranuloma; Xanthoma disseminatum; Diffuse plane xanthomatosis; Diffuse normolipaemic plane xanthomatosis; Diffuse normolipidaemic plane xanthomatosis with paraproteinaemia</t>
  </si>
  <si>
    <t>Necrobiosis lipoidica is an uncommon skin condition in which degenerate dermal collagen is surrounded by a granulomatous inflammatory response to produce shiny, red-brown or yellowish patches in the skin, particularly on the shins. In severe cases the affected skin may ulcerate. It is associated in the majority of but not all cases with underlying diabetes mellitus, the onset of which it may precede.</t>
  </si>
  <si>
    <t>Necrobiosis lipoidica; Diabetic necrobiosis lipoidica; Oppenheim-Urbach disease; Nondiabetic necrobiosis lipoidica</t>
  </si>
  <si>
    <t>EE8Y</t>
  </si>
  <si>
    <t>Other specified histiocytic and granulomatous disorders of the skin</t>
  </si>
  <si>
    <t>Other specified histiocytic and granulomatous disorders of the skin; Cutaneous or mucocutaneous Crohn disease; Cutaneous Crohn disease; Parastomal Crohn disease; Metastatic cutaneous Crohn disease; Miscellaneous specified granulomatous disorders of skin; Annular elastolytic giant cell granuloma; Atypical annular necrobiosis lipoidica of the face and scalp; Miscellaneous specified, Class IIb non-Langerhans cell histiocytoses involving the skin; Class IIb histiocytoses; Non-Langerhans cell histiocytoses of other or unknown cell lineage; Multicentric reticulohistiocytosis; Necrobiotic xanthogranuloma; Hereditary progressive mucinous histiocytosis; Cytophagic histiocytic panniculitis</t>
  </si>
  <si>
    <t>Benign dermal lymphocytic or lymphoplasmacytic infiltrations or proliferations</t>
  </si>
  <si>
    <t>Benign lymphocytic infiltration of Jessner is a chronic benign T-cell lymphoproliferative disorder characterised by the presence of non-scarring red tumid nodules, usually on facial skin. It may be difficult to distinguish from cutaneous lupus erythematosus.</t>
  </si>
  <si>
    <t>Jessner lymphocytic infiltration</t>
  </si>
  <si>
    <t>Benign lymphocytic infiltration of the skin; Jessner lymphocytic infiltration</t>
  </si>
  <si>
    <t>EF00</t>
  </si>
  <si>
    <t>Panniculitis</t>
  </si>
  <si>
    <t>Panniculitis is the name given to a heterogeneous group of diseases all characterised by inflammation of subcutaneous adipose tissue.</t>
  </si>
  <si>
    <t>Lymphocytoma cutis is a benign, cutaneous B-cell lymphoproliferative disorder. It presents as papules, nodules or plaques usually on the head and neck and pursues a chronic course. It occurs as a response to known or unknown antigenic stimuli that result in the accumulation of lymphocytes and other inflammatory cells.</t>
  </si>
  <si>
    <t>Benign cutaneous lymphoid hyperplasia</t>
  </si>
  <si>
    <t>Lymphocytoma cutis; Benign cutaneous lymphoid hyperplasia; Benign lymphocytoma cutis; Pseudolymphoma of Spiegler-Fendt; Spiegler-Fendt benign lymphocytoma</t>
  </si>
  <si>
    <t>Disorders of subcutaneous fat</t>
  </si>
  <si>
    <t>EF00.Y</t>
  </si>
  <si>
    <t>Panniculitis of other specified aetiology</t>
  </si>
  <si>
    <t>Panniculitis of other specified aetiology; Lipoatrophic panniculitis; Annular atrophy of the ankles; Annular lipoatrophic panniculitis of the ankles; Lipophagic panniculitis of childhood; Cold panniculitis; Equestrian cold panniculitis; Popsicle panniculitis; Artefactual panniculitis; Factitious panniculitis; Weber-Christian relapsing panniculitis; Neutrophilic lobular panniculitis; Septal panniculitis</t>
  </si>
  <si>
    <t>EF01</t>
  </si>
  <si>
    <t>Lipoatrophy or lipodystrophy</t>
  </si>
  <si>
    <t>Hereditary or acquired disorders characterised by loss of subcutaneous fat.</t>
  </si>
  <si>
    <t>Panniculitis of undetermined or unspecified etiology; Panniculitis; Nodular panniculitis; Panniculitis affecting regions of neck and back; Panniculitis, unspecified, neck; panniculitis of undetermined or unspecified etiology, neck; panniculitis affecting neck; panniculitis of neck; panniculitis specified as affecting neck; Sacral panniculitis; Panniculitis, unspecified, multiple sites; panniculitis of undetermined or unspecified etiology, multiple sites; Panniculitis, unspecified, shoulder region; panniculitis of undetermined or unspecified etiology, shoulder region; Panniculitis, unspecified, clavicle; panniculitis of undetermined or unspecified etiology, clavicle; Panniculitis, unspecified, scapula; panniculitis of undetermined or unspecified etiology, scapula; Panniculitis, unspecified, acromioclavicular joint; panniculitis of undetermined or unspecified etiology, acromioclavicula joint; Panniculitis, unspecified, glenohumeral joint; panniculitis of undetermined or unspecified etiology, glenohumeral joint; Panniculitis, unspecified, sternoclavicular joint; panniculitis of undetermined or unspecified etiology, sternoclavicular joint; Panniculitis, unspecified, upper arm; panniculitis of undetermined or unspecified etiology, upper arm; Panniculitis, unspecified, humerus; panniculitis of undetermined or unspecified etiology, humerus; Panniculitis, unspecified, elbow joint; panniculitis of undetermined or unspecified etiology, elbow joint; Panniculitis, unspecified, forearm; panniculitis of undetermined or unspecified etiology, forearm; Panniculitis, unspecified, radius; panniculitis of undetermined or unspecified etiology, radius; Panniculitis, unspecified, ulna; panniculitis of undetermined or unspecified etiology, ulna; Panniculitis, unspecified, wrist joint; panniculitis of undetermined or unspecified etiology, wrist joint; Panniculitis, unspecified, hand; panniculitis of undetermined or unspecified etiology, hand; Panniculitis, unspecified, carpus; panniculitis of undetermined or unspecified etiology, carpus; Panniculitis, unspecified, fingers; panniculitis of undetermined or unspecified etiology, fingers; Panniculitis, unspecified, metacarpus; panniculitis of undetermined or unspecified etiology, metacarpus; Panniculitis, unspecified, pelvic region and thigh; panniculitis of undetermined or unspecified etiology, pelvic region and thigh; Panniculitis, unspecified, buttock; panniculitis of undetermined or unspecified etiology, buttock; Panniculitis, unspecified, femur; Panniculitis, unspecified, pelvis; panniculitis of undetermined or unspecified etiology, pelvis; Panniculitis, unspecified, hip joint; panniculitis of undetermined or unspecified etiology, hip joint; Panniculitis, unspecified, sacroiliac joint; panniculitis of undetermined or unspecified etiology, sacroiliac joint; Panniculitis, unspecified, lower leg; panniculitis of undetermined or unspecified etiology, lower leg; Panniculitis, unspecified, fibula; panniculitis of undetermined or unspecified etiology, fibula; Panniculitis, unspecified, knee joint; panniculitis of undetermined or unspecified etiology, knee joint; Panniculitis, unspecified, tibia; panniculitis of undetermined or unspecified etiology, tibia; Panniculitis, unspecified, ankle and foot; panniculitis of undetermined or unspecified etiology, ankle and foot; Panniculitis, unspecified, metatarsus; panniculitis of undetermined or unspecified etiology, metatarsus; Panniculitis, unspecified, tarsus; panniculitis of undetermined or unspecified etiology, tarsus; Panniculitis, unspecified, toes; panniculitis of undetermined or unspecified etiology, toes; Panniculitis, unspecified, ankle joint; panniculitis of undetermined or unspecified etiology, ankle joint; Panniculitis, unspecified, other joints in foot; panniculitis of undetermined or unspecified etiology, other joints in foot; Panniculitis, unspecified, head; panniculitis of undetermined or unspecified etiology, head; Panniculitis, unspecified, ribs; panniculitis of undetermined or unspecified etiology, ribs; Panniculitis, unspecified, skull; panniculitis of undetermined or unspecified etiology, skull; Panniculitis, unspecified, trunk; panniculitis of undetermined or unspecified etiology, trunk; Panniculitis, unspecified, vertebral column; panniculitis of undetermined or unspecified etiology, vertebral column</t>
  </si>
  <si>
    <t>EF01.0</t>
  </si>
  <si>
    <t>Acquired partial lipodystrophy</t>
  </si>
  <si>
    <t>Acquired partial lipodystrophy, or Barraquer-Simons syndrome, is characterised by the association of lipoatrophy of the upper part of the body and lipohypertrophy of the thighs.</t>
  </si>
  <si>
    <t>Acquired partial lipodystrophy; Barraquer-Simons syndrome; Progressive cephalothoracic lipodystrophy</t>
  </si>
  <si>
    <t>Localised lipodystrophies covers a heterogeneous group of conditions characterised by loss of subcutaneous tissue from small regions of the body.</t>
  </si>
  <si>
    <t>Localised lipodystrophies are characterised by loss of subcutaneous tissue from small regions of the body. The term covers a heterogeneous group of conditions for which the prevalence varies according to the cause. Lipodystrophies caused by a poor injection technique when administering insulin are frequent. Differential diagnoses may include scleroderma, idiopathic dermal atrophy, idiopathic atrophoderma of Pasini and Pierini, and Gowers panatrophy. Localised lipodystrophy may also be associated with an iatrogenic cause linked to injection of other substances such as steroids, somatostatin, glatiramer acetate (administered for multiple sclerosis) or exogenous material. They are sometimes triggered by pressure or by panniculitis, such as nodular non-suppurative panniculitis (Weber-Christian syndrome). Dercum's disease (adiposis dolorosa) is a rare condition characterised by the progressive appearance of painful fatty deposits, generally in menopausal women presenting with obesity. Sclerodermiform lipodystrophy of the abdomen and thighs may be caused by a graft versus host reaction following a bone marrow allograft for a haematological disorder. Idiopathic causes are not rare. Treatment should revolve around elimination of the cause whenever possible: modification of the injection technique for insulin therapy, plastic surgery if necessary, or immunosuppressive therapy in case of a graft versus host reaction. Localised lipodystrophy associated with insulin therapy usually resolves in a few weeks after changing the site of injection and modification of the length of the needle. The prognosis depends on the cause but is more severe in case of panniculitis or a graft versus host reaction.</t>
  </si>
  <si>
    <t>Localised lipoatrophy and lipodystrophy; Semicircular lipoatrophy; Localised lipoatrophy due to injected drug; Insulin-induced localised lipoatrophy; Localised lipoatrophy due to injected corticosteroid; Localised lipoatrophy due to panniculitis; Localised lipoatrophy secondary to panniculitis; Centrifugal lipodystrophy; Lipodystrophia centrifugalis abdominalis infantilis; Localised lipoatrophy due to specified cause, not elsewhere classified; Localised lipoatrophy of undetermined cause</t>
  </si>
  <si>
    <t>EF01.Y</t>
  </si>
  <si>
    <t>Other specified forms of lipodystrophy and lipoatrophy</t>
  </si>
  <si>
    <t>Lipodystrophy of unspecified type; Lipoatrophy or lipodystrophy</t>
  </si>
  <si>
    <t>Focal hypertrophy of subcutaneous adipose tissue. It is a common sequela of long-term insulin injection into the skin.</t>
  </si>
  <si>
    <t>Fat hypertrophy; Insulin-induced localised fat hypertrophy; Insulin-induced lipohypertrophy</t>
  </si>
  <si>
    <t>Diffuse infiltration of the subcutis by non-encapsulated adipose tissue.</t>
  </si>
  <si>
    <t>Lipomatosis dolorosa</t>
  </si>
  <si>
    <t>Subcutaneous lipomatosis; Benign symmetrical lipomatosis; Launois-Bensaude adenolipomatosis; Central non-encapsulated lipomatosis; Madelung disease; launois-bensaude's lipomatosis; Familial benign cervical lipomatosis; Lipomatosis dolorosa; Dercum disease; Adiposis dolorosa; Neurolipomatosis; Congenital infiltrating lipomatosis of the face; Encephalocraniocutaneous lipomatosis; Haberland syndrome; Fishman syndrome; Extrafacial congenital infiltrating lipomatosis; Perineural lipomatosis; Subcutaneous lipomatosis of other specified or unspecified type</t>
  </si>
  <si>
    <t>Cellulite is a common architectural derangement of subcutaneous adipose tissue which results in dimpling and nodularity of the overlying skin. It is seen most commonly in postpubertal women and affects principally the pelvic region, lower limbs, and abdomen. It is thought to result from herniation of multiple small aggregates of subcutaneous fat through the fibrous tissue at the dermohypodermal junction. Obesity predisposes to but is not necessary for its development. The term is in widespread use but is misleading as it has nothing to do with cellulitis. The condition is asymptomatic but may cause considerable embarrassment.</t>
  </si>
  <si>
    <t>EF02.Y</t>
  </si>
  <si>
    <t>Other specified noninflammatory disorders of subcutaneous fat</t>
  </si>
  <si>
    <t>Other specified noninflammatory disorders of subcutaneous fat; Miscellaneous disorders of subcutaneous fat</t>
  </si>
  <si>
    <t>EF0Y</t>
  </si>
  <si>
    <t>Other specified disorders of subcutaneous fat</t>
  </si>
  <si>
    <t>Lipoedema is characterised by non-pitting diffuse "fatty" swelling, usually confined to the legs, thighs, hips and upper arms. It may be confused with lymphoedema. Lipoedema may also occur in the scalp.</t>
  </si>
  <si>
    <t>Lipoedema; Lipoedema of the lower limbs; Lipoedema of the scalp; Lipoedematous scalp; Lipoedematous alopecia</t>
  </si>
  <si>
    <t>Disorders of cutaneous blood and lymphatic vessels</t>
  </si>
  <si>
    <t>Malformations involving cutaneous blood vessels</t>
  </si>
  <si>
    <t>EF20</t>
  </si>
  <si>
    <t>Acquired malformations of cutaneous blood vessels</t>
  </si>
  <si>
    <t>EF20.2</t>
  </si>
  <si>
    <t>Lower limb venous telangiectases</t>
  </si>
  <si>
    <t>Finely dilated superficial veins of lower limbs resulting from chronic venous hypertension.</t>
  </si>
  <si>
    <t>Lower limb venous telangiectases; Lower limb venous flares; Lower limb spider veins; Reticular leg veins</t>
  </si>
  <si>
    <t>EF20.1</t>
  </si>
  <si>
    <t>Angiokeratomas are acquired vascular lesions that result from the ectatic dilatation of pre-existing vessels in the papillary dermis, accompanied by hyperkeratotic epidermis. There are several clinical variants: solitary papular angiokeratoma, angiokeratoma corporis diffusum, angiokeratoma of Mibelli and angiokeratoma of Fordyce, amongst which the last, in which the lesions are located on the vulva or scrotum, is the most common.</t>
  </si>
  <si>
    <t>Angiokeratoma; Solitary papular angiokeratoma; Angiokeratoma of Fordyce; Angiokeratoma of the scrotum; Angiokeratoma of Mibelli; Angiokeratoma circumscriptum</t>
  </si>
  <si>
    <t>A benign vascular ectasia consisting of a central dilated terminal arteriole from which radiate several ectatic capillaries, giving rise to a spider-like appearance.  They occur most commonly on the upper trunk and proximal upper limbs.   Large numbers may develop in association with pregnancy or liver disease.</t>
  </si>
  <si>
    <t>Spider telangiectasis; spider angioma; spider naevus; vascular spider; stellar naevus; araneus naevus; stellate angioma</t>
  </si>
  <si>
    <t>Acquired malformations of cutaneous blood vessels, unspecified; Acquired malformations of cutaneous blood vessels; telangiectasis NOS</t>
  </si>
  <si>
    <t>EF20.Y</t>
  </si>
  <si>
    <t>Other specified acquired malformations of cutaneous blood vessels</t>
  </si>
  <si>
    <t>Other specified acquired malformations of cutaneous blood vessels; Discrete acquired superficial venous or capillary ectasias; Diffuse acquired telangiectasia; Cutaneous collagenous vasculopathy; Drug-induced telangiectasia; medicament-induced telangiectasia; Telangiectasia due to inflammatory skin disease; Telangiectasia secondary to inflammatory skin disease</t>
  </si>
  <si>
    <t>EF2Z</t>
  </si>
  <si>
    <t>Cutaneous vascular malformation, unspecified</t>
  </si>
  <si>
    <t>Purpura or bruising</t>
  </si>
  <si>
    <t>Purpura is a non-blanchable multifocal purple skin discolouration due to bleeding into the skin and manifested as petechiae (pinpoint foci of intradermal haemorrhage) and ecchymoses (larger areas of intradermal haemorrhage). It has many causes and may be the presenting sign of diseases as diverse as thrombocytopenia, primary amyloidosis, meningococcal septicaemia and scurvy. It will often be accompanied by haemorrhage into the subcutaneous tissues (spontaneous bruising or haematoma).</t>
  </si>
  <si>
    <t>Purpura resulting from genetically-determined or acquired deficiencies or dysfunction of clotting factors.</t>
  </si>
  <si>
    <t>Purpura or bruising due to disorders of coagulation; Purpura and bruising secondary to disorders of coagulation</t>
  </si>
  <si>
    <t>Purpura and bruising attributable to trauma which may be self-induced (as from rubbing itchy skin), due to friction from clothing or due to man-handling, particularly of debilitated elderly patients.</t>
  </si>
  <si>
    <t>EF40</t>
  </si>
  <si>
    <t>Vasculitis or capillaritis involving the skin</t>
  </si>
  <si>
    <t>A range of conditions characterised by inflammation of cutaneous blood vessels with or without extravasation of red blood cells into the interstitium.</t>
  </si>
  <si>
    <t>EF3Y</t>
  </si>
  <si>
    <t>Other specified purpura</t>
  </si>
  <si>
    <t>Other specified purpura; Purpura or bruising due to increased intravascular pressure; Orthostatic purpura; Gravitational purpura; Purpura due to paroxysmal coughing or vomiting; Purpura or bruising due to friction or trauma; Clothing purpura</t>
  </si>
  <si>
    <t>Vasculitis affecting small cutaneous blood vessels; Vasculitic purpura</t>
  </si>
  <si>
    <t>Capillaritis results from extravasation of red blood cells from leaky capillaries into the dermis and manifests initially as a finely stippled pink to purple purpura, most commonly affecting the lower limbs. As iron is released and converted into haemosiderin, the skin stains gold or brown. Various patterns of capillaritis have been described and given separate names depending on the distribution, time course, extent and degree of pigmentation and presence or otherwise of epidermal thickening. The underlying processes involved in all these variants is very similar and of unknown cause. Histology may show mild inflammation around capillaries but no vasculitis.</t>
  </si>
  <si>
    <t>Pigmented purpura</t>
  </si>
  <si>
    <t>Capillaritis; Pigmented purpura; Purpura simplex; Pigmented purpuric dermatosis; Progressive pigmented purpura; Capillaritis, Schamberg; Progressive pigmented purpura of Schamberg; Schamberg disease; Capillaritis, Majocchi; Purpura annularis telangiectodes of Majocchi; Majocchi pigmented purpuric dermatosis; Lichenoid capillaritis; Pigmented purpuric lichenoid dermatitis of Gougerot and Blum; Gougerot-Blum trisymptome; Lichenoid purpuric dermatitis; Itching purpura; Eczematid-like purpura; Lichen aureus; Drug-induced capillaritis; Pigmented purpura due to drug; medicament-induced capillaritis</t>
  </si>
  <si>
    <t>An uncommon form of cutaneous leucocytoclastic vasculitis manifested by urticarial weals which, in contrast to those of chronic urticaria, are long-lasting and painful rather than itchy. A cause is often not identified. It may be associated with hypocomplementaemia and systemic inflammation (hypocomplementaemic urticarial vasculitis).</t>
  </si>
  <si>
    <t>Urticarial vasculitis; Normocomplementaemic urticarial vasculitis</t>
  </si>
  <si>
    <t>EF40.1Y</t>
  </si>
  <si>
    <t>Other specified vasculitis affecting small cutaneous blood vessels</t>
  </si>
  <si>
    <t>A heterogeneous group of uncommon, predominantly chronic inflammatory dermatoses, each with a characteristic limited distribution, which all exhibit vasculitis on histopathological examination.</t>
  </si>
  <si>
    <t>Granuloma faciale; Granuloma, eosinophilic, skin</t>
  </si>
  <si>
    <t>A range of disorders characterised by vascular occlusion but attributable not to primary vascular inflammation but to intravascular occlusion.</t>
  </si>
  <si>
    <t>EF40.2Y</t>
  </si>
  <si>
    <t>Other specified localised cutaneous vasculitis</t>
  </si>
  <si>
    <t>Other specified localised cutaneous vasculitis; Erythema induratum; Nodular vasculitis; Erythema induratum of Whitfield; Erythema elevatum diutinum; EED - [erythema elevatum diutinum]; Bury's disease</t>
  </si>
  <si>
    <t>Livedoid vasculopathy; Livedoid vasculitis; Livedo reticularis with summer ulceration</t>
  </si>
  <si>
    <t>Cutaneous vasculitis unspecified; Vasculitis or capillaritis involving the skin; Vasculitis and inflammatory purpura involving the skin; Vasculitis affecting medium or large cutaneous blood vessels; Polyarteritis nodosa involving the skin; Cutaneous polyarteritis nodosa; Lymphocytic thrombophilic arteritis; Macular arteritis; Lymphocytic cutaneous vasculitis; Lymphocytic vasculitis due to other specified cause</t>
  </si>
  <si>
    <t>EF5Y</t>
  </si>
  <si>
    <t>Other specified dermatoses attributable to hyperviscosity or microvascular occlusion</t>
  </si>
  <si>
    <t>Other specified dermatoses attributable to hyperviscosity or microvascular occlusion; Cutaneous microvascular occlusion by platelet plugs; Cutaneous microvascular disturbances due to myeloproliferative disorder-associated platelet plugs; Cutaneous microvascular disturbances due to paroxysmal nocturnal haemoglobinuria-associated platelet plugs; Cutaneous microvascular occlusion by emboli; Cutaneous microvascular occlusion due to cardiac emboli; Cutaneous microvascular disturbances due to vascular coagulopathies; Atrophie blanche; White atrophy; Malignant atrophic papulosis; Degos disease; malignant atrophic papulosis of degos; maladie de degos; erythrokeratoderma en cocardes; kohlmeier-degos syndrome; Lethal Cutaneous and Gastrointestinal Arteriolar Thrombosis; Cutaneous microvascular occlusion due to systemic coagulopathies; Cutaneous microvascular disturbances due to dysproteinaemia; Cutaneous microvascular disturbances due to cryoglobulins; Cutaneous microvascular disturbances due to monoclonal cryoglobulins; Cutaneous microvascular occlusion due to mixed cryoglobulins; Cutaneous microvascular disturbances due to cryofibrinogens; Cutaneous microvascular disturbances due to cold agglutinins; Cutaneous microvascular disturbances due to hyperglobulinaemia; Benign hypergammaglobulinaemic purpura</t>
  </si>
  <si>
    <t>Ischaemic ulceration of skin; Arterial ulcer of skin</t>
  </si>
  <si>
    <t>Dermatoses due to venous disease</t>
  </si>
  <si>
    <t>EF70</t>
  </si>
  <si>
    <t>Lower limb venous eczema</t>
  </si>
  <si>
    <t>A pruritic inflammatory dermatitis affecting the lower legs and ankles of individuals with lower limb venous hypertension. It may become acutely exudative, when the possibility of superimposed allergic contact dermatitis should be considered. Treatment of the associated venous hypertension is an important part of management. Venous eczema is not necessarily associated with the presence of varicose leg veins.</t>
  </si>
  <si>
    <t>Lower limb venous eczema; Venous eczema; Varicose eczema; Varicose dermatitis; Venous dermatitis</t>
  </si>
  <si>
    <t>EF7Y</t>
  </si>
  <si>
    <t>Other specified dermatoses due to venous disease</t>
  </si>
  <si>
    <t>Skin disorders due to disturbances in vascular tone and skin blood flow.</t>
  </si>
  <si>
    <t>EF9Y</t>
  </si>
  <si>
    <t>Other specified dermatoses resulting from vascular insufficiency</t>
  </si>
  <si>
    <t>Other specified dermatoses resulting from vascular insufficiency; Dermatoses due to arterial or arteriolar disease</t>
  </si>
  <si>
    <t>EF7Z</t>
  </si>
  <si>
    <t>Dermatoses due to venous disease, unspecified</t>
  </si>
  <si>
    <t>Disorders due to failure of normal vasoconstrictive mechanisms in the cutaneous vasculature.</t>
  </si>
  <si>
    <t>Erythromelalgia; Acrocyanosis; Erythrocyanosis; Physiological cutis marmorata</t>
  </si>
  <si>
    <t>Vasodilatation of extremities; Erythromelalgia; Erythermalgia; Primary erythromelalgia; Secondary erythromelalgia; Drug-induced erythromelalgia; medicament-induced erythromelalgia; Acrocyanosis; Erythrocyanosis; Physiological cutis marmorata; Physiological livedo reticularis</t>
  </si>
  <si>
    <t>Disorders characterised by peripheral vasospasm including Raynaud disease and ergotism.</t>
  </si>
  <si>
    <t>Vasoconstriction of extremities; Ergotism</t>
  </si>
  <si>
    <t>EG02</t>
  </si>
  <si>
    <t>Flushing disorders</t>
  </si>
  <si>
    <t>Flushing disorders; Exaggerated physiological flushing; Emotional flushing; Blushing; Drug-induced flushing; Gustatory flushing</t>
  </si>
  <si>
    <t>Skin disorders involving certain specific body regions</t>
  </si>
  <si>
    <t>Skin disorders involving the head and neck</t>
  </si>
  <si>
    <t>Dermatoses specific to the scalp; external ear; the eyes, eyelids and eyebrows; the lips and oral cavity; and to dermatoses specific to the skin of the head and neck</t>
  </si>
  <si>
    <t>Skin disorders affecting preferentially or exclusively the scalp.</t>
  </si>
  <si>
    <t>A non-scarring chronic superficial folliculitis of the scalp that is typically characterised by multiple minute, very itchy pustules within the scalp and which has in the past been termed acne necrotica miliaris. The cause is not well understood but an inflammatory response to Propionibacterium acnes has been postulated.</t>
  </si>
  <si>
    <t>Scalp folliculitis; Acne necrotica miliaris; Propionibacterium acnes folliculitis of scalp</t>
  </si>
  <si>
    <t>Erosive pustular dermatosis of the scalp is a distinctive scalp disorder of the elderly characterised by the development of sterile pustules, erosions and crusts in areas of chronically sun-damaged scalp skin. Local trauma may also play an aetiological role. It normally responds to high-potency topical corticosteroids.</t>
  </si>
  <si>
    <t>EG30.Y</t>
  </si>
  <si>
    <t>Other specified scalp disorders not elsewhere classifiable</t>
  </si>
  <si>
    <t>Pityriasis amiantacea refers to a reaction pattern on the scalp where large adherent are attached to the growing hairs and overlap like tiles on a roof. The abnormality may be localised and confined to a small patch or widespread involving the entire scalp. The underlying scalp is often moist and inflamed. The condition may occur on its own or may be associated with inflammatory disorders such as seborrhoeic dermatitis and psoriasis or with underlying dermatophytosis (tinea capitis).</t>
  </si>
  <si>
    <t>Pityriasis amiantacea; Tinea amiantacea</t>
  </si>
  <si>
    <t>Disorders of the external ear involving the skin</t>
  </si>
  <si>
    <t>Contact dermatitis of external ear may be due to irritants or allergy. Antimicrobial aural preparations are common causes of allergic contact dermatitis.</t>
  </si>
  <si>
    <t>Inflammatory disorders of the external ear</t>
  </si>
  <si>
    <t>Allergic contact dermatitis affecting the external ear.</t>
  </si>
  <si>
    <t>Allergic contact dermatitis of external ear; Allergic contact eczema of external ear; Allergic otitis externa</t>
  </si>
  <si>
    <t>EG4Y</t>
  </si>
  <si>
    <t>Other specified inflammatory disorder of external ear</t>
  </si>
  <si>
    <t>Inflammatory disorder of external ear, unspecified; inflammation of external auditory canal</t>
  </si>
  <si>
    <t>Disorders affecting the skin of and surrounding the anus including the intergluteal cleft and genitocrural folds.</t>
  </si>
  <si>
    <t>Anal pruritus is irritation of the skin at the anal margin and surrounding perianal skin which results in the desire to scratch.</t>
  </si>
  <si>
    <t>Anal pruritus; Pruritus ani; Perianal itching</t>
  </si>
  <si>
    <t>Inflammatory dermatoses of the perianal area; Involvement of perianal area by specified inflammatory dermatosis classified elsewhere</t>
  </si>
  <si>
    <t>Pilonidal disease describes a spectrum of clinical presentations, ranging from asymptomatic hair-containing cysts and sinuses to large symptomatic abscesses of the sacrococcygeal area which tend to recur. It is found predominantly in white males in their second and third decades and is thought to result from penetration of hair into the tissues with the formation of sinuses and a foreign-body granulomatous response. Risk factors for pilonidal disease include male gender, Caucasian ethnicity, sitting occupations, obesity, a deep natal cleft, and presence of hair within the natal cleft.</t>
  </si>
  <si>
    <t>Sacrococcygeal pilonidal disease; Pilonidal disease of sacrococcygeal area</t>
  </si>
  <si>
    <t>EG63.0</t>
  </si>
  <si>
    <t>Sacrococcygeal pilonidal sinus</t>
  </si>
  <si>
    <t>Sacrococcygeal pilonidal sinus; Pilonidal sinus of sacrococcygeal area</t>
  </si>
  <si>
    <t>Sacrococcygeal pilonidal abscess; Pilonidal abscess; Pilonidal fistula with abscess; Coccygeal fistula with abscess</t>
  </si>
  <si>
    <t>Sacrococcygeal pilonidal cyst; Pilonidal cyst of sacrococcygeal area</t>
  </si>
  <si>
    <t>EG7Y</t>
  </si>
  <si>
    <t>Other specified skin disorders involving the genital and perianal regions</t>
  </si>
  <si>
    <t>EG9Y</t>
  </si>
  <si>
    <t>Skin disorders involving other specific body regions</t>
  </si>
  <si>
    <t>This group incorporates both skin disorders of the neonate and other disorders of the neonate with skin manifestations</t>
  </si>
  <si>
    <t>Skin disorders associated with pregnancy, the neonatal period and infancy</t>
  </si>
  <si>
    <t>Dermatoses which are either specific to or occur predominantly in pregnancy, the neonatal period or the first few months of life</t>
  </si>
  <si>
    <t>Any condition of the skin affecting neonates, caused by an infection with a bacterial, viral, fungal, or parasitic source.</t>
  </si>
  <si>
    <t>EH10</t>
  </si>
  <si>
    <t>Neonatal viral infections involving the skin</t>
  </si>
  <si>
    <t>EH11</t>
  </si>
  <si>
    <t>Neonatal pyogenic skin infections</t>
  </si>
  <si>
    <t>Neonatal pyogenic skin infections; Neonatal pyoderma; Neonatal staphylococcal pyoderma; Neonatal bullous impetigo; Neonatal staphylococcal scalded skin syndrome; Neonatal staphylococcal mastitis; Neonatal staphylococcal periporitis; neonatal periporitis staphylogenes; Neonatal streptococcal pyoderma; Neonatal streptococcal mastitis; Neonatal pseudomonas skin infection; Neonatal ecthyma gangrenosum; Noma neonatorum</t>
  </si>
  <si>
    <t>EH12</t>
  </si>
  <si>
    <t>Neonatal fungal infections involving the skin</t>
  </si>
  <si>
    <t>Neonatal fungal infections involving the skin; Neonatal mucocutaneous candidosis; Neonatal mucocutaneous candidosis</t>
  </si>
  <si>
    <t>Neonatal skin infection, unspecified; Skin infection of newborn</t>
  </si>
  <si>
    <t>EH3Y</t>
  </si>
  <si>
    <t>Other specified skin disorders specific to the perinatal or neonatal period</t>
  </si>
  <si>
    <t>An inflammatory but usually non-pruritic dermatitis of infants with a similar distribution to adult seborrhoeic dermatitis. Its principal manifestations are a confluent psoriasiform napkin eruption and greasy, adherent scaling over the scalp (“cradle cap”). In disseminated forms the face, retroauricular folds, neck and trunk may be involved. A small proportion of cases represent infantile onset of psoriasis (“napkin psoriasis”). Its onset is characteristically earlier than that of infantile atopic eczema, the subsequent development of which it does not preclude.</t>
  </si>
  <si>
    <t>Neonatal seborrhoeic dermatitis</t>
  </si>
  <si>
    <t>Infantile seborrhoeic dermatitis; Seborrheic dermatitis of infancy; Infantile seborrhoeic eczema; Neonatal seborrhoeic dermatitis</t>
  </si>
  <si>
    <t>Syndromes with skin or mucosal anomalies as a major feature; Congenital malformations affecting the skin</t>
  </si>
  <si>
    <t>EH40.01</t>
  </si>
  <si>
    <t>Disseminated infantile seborrhoeic dermatitis</t>
  </si>
  <si>
    <t>A widespread form of infantile seborrhoeic dermatitis affecting the napkin area, scalp, face, neck, axillae and anterior trunk. In contrast to atopic eczema, pruritus is not usually evident and the infant remains otherwise well.</t>
  </si>
  <si>
    <t>Disseminated infantile seborrhoeic dermatitis; generalised seborrhoeic eczema of infancy</t>
  </si>
  <si>
    <t>EH40.00</t>
  </si>
  <si>
    <t>Cradle cap</t>
  </si>
  <si>
    <t>Cradle cap is a form of seborrhoeic dermatitis that manifests as yellowish, crusty, greasy patches of scaling on the scalp of infants between the second week and sixth month of life. The forehead and eyebrows are frequently affected. It is usually asymptomatic. It may be associated with infantile seborrhoeic dermatitis of other areas including the trunk and napkin area.</t>
  </si>
  <si>
    <t>Cradle cap; Infantile seborrhoeic dermatitis of the scalp</t>
  </si>
  <si>
    <t>EH40.02</t>
  </si>
  <si>
    <t>Psoriasiform napkin dermatitis</t>
  </si>
  <si>
    <t>A napkin eruption characterised by sharply marginated confluent erythema and scale in the napkin area. It is considered a component of infantile seborrhoeic dermatitis, the disseminated form of which may start in the napkin area. In some cases, however, the same clinical picture may eventuate into psoriasis (napkin psoriasis). The clinical picture is essentially identical.</t>
  </si>
  <si>
    <t>Psoriasiform napkin dermatitis; Infantile seborrhoeic dermatitis of the napkin area; Napkin psoriasis</t>
  </si>
  <si>
    <t>A type of irritant dermatitis seen most frequently in infants localised to the area in contact with a napkin (diaper) and occurring most often as a reaction to prolonged contact with urine, faeces, or retained soap or detergent.</t>
  </si>
  <si>
    <t>Nappy rash; Diaper rash</t>
  </si>
  <si>
    <t>Primary irritant napkin dermatitis; Diaper dermatitis; Nappy rash; Diaper rash; Napkin dermatitis; Irritant napkin dermatitis; Primary irritant diaper dermatitis; Papulo-erosive napkin dermatitis; Jacquet dermatitis; Infantile gluteal granulomata; Granuloma gluteale infantum</t>
  </si>
  <si>
    <t>EH40.1Y</t>
  </si>
  <si>
    <t>Other specified infantile napkin dermatoses</t>
  </si>
  <si>
    <t>Other specified infantile napkin dermatoses; Infections of the napkin area; Involvement of napkin area by other specified disease; Napkin dermatosis; Diaper dermatosis</t>
  </si>
  <si>
    <t>Erythrodermas of infancy; Congenital erythroderma of uncertain nature; Leiner disease</t>
  </si>
  <si>
    <t>Acute haemorrhagic oedema is an immune complex-mediated cutaneous vasculitis typically usually associated with respiratory infection or immunization. It affects children between the ages of 4 months and 2 years, with males being affected twice as frequently as females. The dramatic clinical appearance of facial and limb oedema with multiple targetoid purpuric macules belies its generally benign course.</t>
  </si>
  <si>
    <t>EH40.Y</t>
  </si>
  <si>
    <t>Other specified dermatoses of infancy</t>
  </si>
  <si>
    <t>Other specified dermatoses of infancy; Infantile pustular psoriasis; Deficiency of interleukin-36 receptor antagonist; DITRA - [Deficiency of interleukin-36 receptor antagonist]; Miscellaneous skin conditions arising predominantly in infancy; Infantile acropustulosis; Infantile eosinophilic pustular folliculitis; Infantile eosinophilic pustulosis; Neonatal eosinophilic pustular folliculitis; Infantile pedal papules</t>
  </si>
  <si>
    <t>Adverse cutaneous reactions to medication</t>
  </si>
  <si>
    <t>This group incorporates not only drug rashes but also other acute and chronic cutaneous and mucocutaneous effects of topical or systemic medicaments, whether conventional or "alternative".</t>
  </si>
  <si>
    <t>Drug eruptions</t>
  </si>
  <si>
    <t>Acute skin eruption typically resembling viral infections such as measles, rubella or scarlatina attributable to drug. Antibiotics are common causes.</t>
  </si>
  <si>
    <t>Drug-induced toxic erythema</t>
  </si>
  <si>
    <t>Exanthematic drug eruption; Toxic erythema due to drug; Drug exanthem; Drug-induced toxic erythema; Drug-induced exanthem</t>
  </si>
  <si>
    <t>Adverse reaction to drugs due to release of histamine or vasoactive kinins.</t>
  </si>
  <si>
    <t>Urticaria provoked by drug. This may be due to immunological or non-immunological mechanisms. Mild anaphylactic reactions may cause little more than urticaria but may serve as a warning of more severe reactions if the responsible agent is encountered again. Aspirin is a well-known cause of non-allergic urticaria.</t>
  </si>
  <si>
    <t>Lichenoid drug eruption; Drug-induced lichenoid eruption</t>
  </si>
  <si>
    <t>Non-allergic angioedema due to drugs, in particular angiotensin converting enzyme inhibitors and nonsteroidal anti-inflammatory drugs.</t>
  </si>
  <si>
    <t>Drug-induced angioedema; medicament-induced angioedema; Angioedema due to angiotensin converting enzyme inhibitors; Angioedema due to ACE inhibitors</t>
  </si>
  <si>
    <t>A spectrum of severe and potentially life-threatening reactions affecting skin and mucous membranes. In the majority of cases a drug can be implicated.</t>
  </si>
  <si>
    <t>EH63.0</t>
  </si>
  <si>
    <t>Drug-induced Stevens-Johnson syndrome</t>
  </si>
  <si>
    <t>This is one of the four principal forms of severe cutaneous adverse reaction to drugs (SCARs) and is characterised by inflammation, blistering and erosion of skin and mucous membranes. By definition, there is involvement of at least one mucous membrane and skin detachment is limited to less than 10% of body surface area. Most cases occur within the first 8 weeks of drug exposure. The drugs most commonly involved are antimicrobial sulfonamides, anticonvulsants, allopurinol, nevirapine and oxicam–nonsteroidal anti-inflammatory drugs.</t>
  </si>
  <si>
    <t>EH63.1</t>
  </si>
  <si>
    <t>Drug-induced toxic epidermal necrolysis</t>
  </si>
  <si>
    <t>EH63.2</t>
  </si>
  <si>
    <t>Drug-induced Stevens-Johnson and toxic epidermal necrolysis overlap syndrome</t>
  </si>
  <si>
    <t>Erythroderma (defined as erythema and scaling involving at least 90% of the skin surface) which is attributable to drug administration but which cannot be more precisely categorized, thus excluding more specific severe cutaneous adverse reactions to drugs reaction patterns such as DRESS syndrome, acute generalised exanthematous pustulosis (AGEP) and toxic epidermal necrolysis. Many drugs have been implicated.</t>
  </si>
  <si>
    <t>DRESS syndrome; Stevens-Johnson syndrome and toxic epidermal necrolysis due to drug; Drug-induced toxic epidermal necrolysis; Drug-induced Stevens-Johnson and toxic epidermal necrolysis overlap syndrome; Drug-induced acute generalised exanthematous pustulosis</t>
  </si>
  <si>
    <t>Drug-induced erythroderma; Drug-induced exfoliative dermatitis; Generalised exfoliative dermatitis due to drug</t>
  </si>
  <si>
    <t>DRESS syndrome (Drug Rash with Eosinophilia and Systemic Symptoms) is a hypersensitivity reaction characterised by a generalised skin rash, fever, eosinophilia, lymphocytosis and visceral involvement (hepatitis, nephritis, pneumonitis, pericarditis and myocarditis) and, in some patients, reactivation of human herpes virus 6.</t>
  </si>
  <si>
    <t>Drug-induced hypersensitivity syndrome</t>
  </si>
  <si>
    <t>DRESS syndrome; Drug-induced hypersensitivity syndrome; DIHS - [drug-induced hypersensitivity syndrome]; Drug rash with eosinophilia and systemic symptoms</t>
  </si>
  <si>
    <t>The term fixed drug eruption describes the development of one or more annular or oval inflamed erythematous patches on the skin as a result of systemic exposure to a drug. The patches may develop into bullae. The inflamed patches normally resolve with post-inflammatory hyperpigmentation but typically recur at the same site(s), often with progressively more involved sites, following each reexposure to the drug. In extreme cases (generalised bullous fixed drug eruption) the clinical picture may mimic toxic epidermal necrolysis. A large number of drugs have been implicated as triggers.</t>
  </si>
  <si>
    <t>Fixed drug eruption; Limited fixed drug eruption; Generalised bullous fixed drug eruption</t>
  </si>
  <si>
    <t>This uncommon reaction to systemic medication is characterised by fever (generally on the same day as the start of the rash) and multiple, small, non-follicular pustules that arise on a widespread inflammatory erythema centred on the upper trunk and body folds. It may be difficult to differentiate from acute generalised pustular psoriasis. It usually appears within 24 hours of drug exposure. Antibiotics are probably the commonest precipitants although many drugs have been implicated.</t>
  </si>
  <si>
    <t>Drug-induced toxic pustuloderma</t>
  </si>
  <si>
    <t>Drug-induced acute generalised exanthematous pustulosis; Drug-induced toxic pustuloderma; AGEP - [acute generalised exanthematous pustulosis] due to drug</t>
  </si>
  <si>
    <t>EH67</t>
  </si>
  <si>
    <t>Acne or acneform reactions attributable to drugs</t>
  </si>
  <si>
    <t>EH67.Y</t>
  </si>
  <si>
    <t>Other specified acne or acneform reactions attributable to drugs</t>
  </si>
  <si>
    <t>Other specified acne or acneform reactions attributable to drugs; Acne resulting from anabolic steroid use; Acneform drug eruption; Drug-induced acne</t>
  </si>
  <si>
    <t>EH6Y</t>
  </si>
  <si>
    <t>Drug eruption of other specified type</t>
  </si>
  <si>
    <t>Drug eruption of other specified type; Eczematous drug eruption; Drug-induced erythema nodosum; Pseudolymphomatous drug hypersensitivity syndrome; Miscellaneous specified cutaneous eruptions due to drug; Drug-induced annular erythema; Pityriasiform drug eruption; Pityriasis rosea-like drug eruption</t>
  </si>
  <si>
    <t>Acne or acneform reactions attributable to drugs, unspecified; Acne or acneform reactions attributable to drugs</t>
  </si>
  <si>
    <t>Disturbances of skin colour due to an ingested or injected drug. These may result from a number of different mechanisms including the colour of the drug itself, disturbed melanisation of the skin or deposition of pigments by drug breakdown products.</t>
  </si>
  <si>
    <t>Pigmentary abnormalities of skin due to drug; drug application site discolouration; discolouration of skin due to drug; Drug-induced hypermelanosis; Drug-induced hypomelanosis; medicament-induced hypomelanosis</t>
  </si>
  <si>
    <t>Drug eruption of unspecified type; Drug-induced eruptions; drug eruption or rash of unspecified type; rash due to drug NOS; drug rash; drug-induced rash</t>
  </si>
  <si>
    <t>Specific dermatoses which are not in themselves commonly associated with drugs but which may be precipitated in susceptible individuals by certain drugs.</t>
  </si>
  <si>
    <t>Dermatoses precipitated by drug therapy; Blistering dermatoses precipitated by drug therapy; Immunobullous dermatosis classified elsewhere precipitated by drug</t>
  </si>
  <si>
    <t>Drug-induced hair abnormalities; medicament-induced hair abnormalies</t>
  </si>
  <si>
    <t>EH72.00</t>
  </si>
  <si>
    <t>Drug-induced telogen hair loss</t>
  </si>
  <si>
    <t>Telogen hair loss due to drug. Many drugs may occasionally cause telogen hair loss. Commonly implicated drugs include retinoids and anticonvulsants.</t>
  </si>
  <si>
    <t>Drug-induced alopecia; Alopecia due to drug; medicament-induced alopecia</t>
  </si>
  <si>
    <t>Anagen effluvium due to medication, most commonly from cytotoxic cancer chemotherapy.</t>
  </si>
  <si>
    <t>Drug-induced oral conditions; medicament-induced oral conditions; Drug-induced xerostomia</t>
  </si>
  <si>
    <t>EH72.Y</t>
  </si>
  <si>
    <t>Other specified drug-induced hair abnormalities</t>
  </si>
  <si>
    <t>Other specified drug-induced hair abnormalities; Drug-induced hypertrichosis; medicament-induced hypertrichosis; Drug-induced hirsutism; medicament-induced hirsutism; Drug-induced hair colour change; Hair colour change attributable to drug; medicament-induced hair colour change</t>
  </si>
  <si>
    <t>Abnormalities of nails or nail growth attributable to drugs.</t>
  </si>
  <si>
    <t>Drug-induced nail abnormalities; medicament-induced nail abnormalities; Drug-induced nail pigmentation; medicament-induced nail pigmentation; Drug-induced onycholysis; medicament-induced onycholysis; Drug-induced nail fragility; medicament-induced nail fragility; Drug-induced nail hypertrophy; medicament-induced nail hypertrophy</t>
  </si>
  <si>
    <t>A photosensitive skin reaction to a medicament, most commonly a phototoxic reaction to a systemically administered drug, although photoallergy to drugs may rarely occur.</t>
  </si>
  <si>
    <t>Photosensitivity due to drug; Photoallergic drug reaction; Drug photoallergic response; Phototoxic drug reaction; Drug phototoxic response; Drug-induced photo-onycholysis; medicament-induced photo-onycholysis</t>
  </si>
  <si>
    <t>A heterogeneous group of adverse skin reactions characteristic for each drug or class of drug involved. Cancer chemotherapeutic agents and systemic corticosteroids are two important examples.</t>
  </si>
  <si>
    <t>Dermatoses resulting from cytotoxic or cancer chemotherapy; Cytotoxic chemotherapy-induced recall reaction; Drug-related adverse cutaneous reactions to epidermal growth factor receptor inhibitor therapy; EGF receptor inhibitor-related papulopustular drug eruption; Eccrine syringosquamous metaplasia; Palmoplantar erythrodysaesthesia due to cytotoxic chemotherapy; Acral erythema due to cytotoxic chemotherapy</t>
  </si>
  <si>
    <t>Dermatoses resulting from immunosuppressive therapy; Immunosuppressive therapy as contributor to skin infection classified elsewhere; Immunosuppressive therapy as contributor to malignant skin neoplasm classified elsewhere; Immunosuppressive therapy as contributor to dermatosis classified elsewhere</t>
  </si>
  <si>
    <t>Coumarin necrosis</t>
  </si>
  <si>
    <t>Dermatoses resulting from anticoagulant therapy; Coumarin necrosis; Warfarin necrosis</t>
  </si>
  <si>
    <t>Corticosteroid-induced acne</t>
  </si>
  <si>
    <t>Dermatoses attributable to corticosteroid therapy; Corticosteroid-induced acne; Steroid-induced acne</t>
  </si>
  <si>
    <t>EH76.Y</t>
  </si>
  <si>
    <t>Other dermatoses associated with specific classes of medication</t>
  </si>
  <si>
    <t>Other dermatoses associated with specific classes of medication; Dermatoses associated with other specific medications; Drug-induced anal ulceration; medicament-induced anal ulceration; Nicorandil-induced anal ulcer; Retinoid dermatitis</t>
  </si>
  <si>
    <t>Localised adverse cutaneous reactions to administration of drug; Necrosis or ulceration due to extravasation of drug into the skin; Extravasation reaction</t>
  </si>
  <si>
    <t>These may range from "drug" eruptions, phototoxicity, contact allergy to skin infections and scarring. (The primary code should be the adverse cutaneous reaction but this may be used to add supplementary information.)</t>
  </si>
  <si>
    <t>EH7Y</t>
  </si>
  <si>
    <t>Other specified adverse cutaneous reactions to medication</t>
  </si>
  <si>
    <t>Other specified adverse cutaneous reactions to medication; Certain specified adverse cutaneous reactions to medication</t>
  </si>
  <si>
    <t>A large group of skin disorders due to exposure of the skin to various external physical, chemical or environmental insults including chemical irritants and allergens, poisons, pressure, cold, heat, sunlight, radiation and physical injury.</t>
  </si>
  <si>
    <t>EH90</t>
  </si>
  <si>
    <t>Pressure ulceration</t>
  </si>
  <si>
    <t>Pressure ulcers result from localised injury and ischaemic necrosis of skin and underlying tissues due to prolonged pressure, or pressure in combination with shear; bony prominences of the body are the most frequently affected sites; immobility and debility are major contributing factors.</t>
  </si>
  <si>
    <t>pressure injury; pressure ulcer; bedsore</t>
  </si>
  <si>
    <t>decubitus (trophic) ulcer of cervix (uteri)</t>
  </si>
  <si>
    <t>Pressure ulceration grade I is a precursor to skin ulceration. The skin remains intact but there is non-blanchable redness of a localised area, usually over a bony prominence. The area may be painful, firm, soft, warmer or cooler as compared to adjacent tissue. It can be difficult to detect in individuals with dark skin but affected areas may differ in colour from the surrounding skin. The presence of pressure ulceration grade 1 may indicate persons at risk of progressing to frank ulceration.</t>
  </si>
  <si>
    <t>pressure injury stage 1 with nonblanchable erythema</t>
  </si>
  <si>
    <t>Pressure ulceration grade 1; pressure injury stage 1; pressure injury stage 1 with nonblanchable erythema; pressure ulcer category 1; stage I pressure injury; bedsore stage 1; decubitus ulcer grade I; pressure sore grade 1; Pressure ulceration grade 1 of head; stage 1 decubitus ulcer of head; Pressure ulceration grade 1 of upper limb; stage 1 decubitus ulcer of upper limb; Pressure ulceration grade 1 of spinous processes; stage 1 decubitus ulcer of spinous processes; Pressure ulceration grade 1 of iliac crest; stage 1 decubitus ulcer of iliac crest; Pressure ulceration grade 1 of sacrum; stage 1 decubitus ulcer of sacrum; Pressure ulceration grade 1 of ischium; stage 1 decubitus ulcer of ischium; Pressure ulceration grade 1 of trochanter; stage 1 decubitus ulcer of trochanter; Pressure ulceration grade 1 of heel; stage 1 decubitus ulcer of heel; Pressure ulceration grade 1 of other sites of lower limb; stage 1 decubitus ulcer of other sites of lower limb; Pressure ulceration grade 1 of upper back; Pressure ulceration grade 1 of lower back; Pressure ulceration grade 1 of toe</t>
  </si>
  <si>
    <t>Pressure ulcer with full thickness skin loss. Subcutaneous fat may be visible but bone, tendon or muscle are not exposed. Slough may be present but does not obscure the depth of tissue loss. There may be undermining and tunnelling into adjacent structures. The depth varies by anatomical location: grade 3 pressure ulcers can be shallow in areas with little or no subcutaneous fat (e.g. bridge of the nose, ear, occiput and malleolus). In contrast, grade 3 pressure ulcers can be extremely deep in areas of significant adiposity.</t>
  </si>
  <si>
    <t>pressure injury stage 3 with full thickness skin loss</t>
  </si>
  <si>
    <t>Pressure ulceration grade 3; bedsore stage III; pressure injury stage 3; pressure injury stage 3 with full thickness skin loss; pressure ulcer category 3; pressure ulcer with full thickness skin loss; stage III pressure injury; stage 3 decubitus ulcer; Pressure ulceration grade 3 of head; stage 3 decubitus ulcer of head; Pressure ulceration grade 3 of upper limb; stage 3 decubitus ulcer of upper limb; Pressure ulceration grade 3 of spinous processes; stage 3 decubitus ulcer of spinous processes; Pressure ulceration grade 3 of iliac crest; stage 3 decubitus ulcer of iliac crest; Pressure ulceration grade 3 of sacrum; stage 3 decubitus ulcer of sacrum; Pressure ulceration grade 3 of ischium; stage 3 decubitus ulcer of ischium; Pressure ulceration grade 3 of trochanter; stage 3 decubitus ulcer of trochanter; Pressure ulceration grade 3 of other sites of lower limb; stage 3 decubitus ulcer of other sites of lower limb; Pressure ulceration grade 3 of upper back; Pressure ulceration grade 3 of lower back; Pressure ulceration grade 3 of heel; Pressure ulceration grade 3 of toe</t>
  </si>
  <si>
    <t>Pressure injury with partial thickness loss of dermis. It presents as a shallow open ulcer with a red or pink wound bed without slough or as a serum-filled or serosanguinous blister which may rupture.This category should not be used to describe skin tears, tape burns, incontinence associated dermatitis, maceration or excoriation</t>
  </si>
  <si>
    <t>pressure injury stage 2 with partial thickness skin loss</t>
  </si>
  <si>
    <t>Pressure ulceration grade 2; bedsore stage II; pressure injury stage 2; pressure ulcer category 2; pressure injury stage 2 with partial thickness skin loss; pressure sore with superficial ulceration; pressure ulcer with partial thickness skin loss; stage II pressure injury; stage 2 decubitus ulcer; decubitus sore [pressure sore] with partial thickness skin loss involving epidermis or epidermis and dermis; Pressure ulceration grade 2 of head; stage 2 decubitus ulcer of head; Pressure ulceration grade 2 of upper limb; stage 2 decubitus ulcer of upper limb; Pressure ulceration grade 2 of spinous processes; stage 2 decubitus ulcer of spinous processes; Pressure ulceration grade 2 of iliac crest; stage 2 decubitus ulcer of iliac crest; Pressure ulceration grade 2 of sacrum; stage 2 decubitus ulcer of sacrum; Pressure ulceration grade 2 of ischium; stage 2 decubitus ulcer of ischium; Pressure ulceration grade 2 of trochanter; stage 2 decubitus ulcer of trochanter; Pressure ulceration grade 2 of heel; stage 2 decubitus ulcer of heel; Pressure ulceration grade 2 of other sites of lower limb; stage 2 decubitus ulcer of other sites of lower limb; Pressure ulceration grade 2 of upper back; Pressure ulceration grade 2 of lower back; Pressure ulceration grade 2 of toe</t>
  </si>
  <si>
    <t>Pressure ulcer with visible or directly palpable muscle, tendon or bone as a result of full thickness loss of skin and subcutaneous tissue. Slough or eschar may be present. The depth varies by anatomical location: grade IV pressure ulcers can be shallow in areas with little or no subcutaneous fat (e.g. bridge of the nose, ear, occiput and malleolus) but are typically deep and often undermine or tunnel into adjacent structures.</t>
  </si>
  <si>
    <t>pressure injury stage 4 with full thickness tissue loss</t>
  </si>
  <si>
    <t>Pressure ulceration grade 4; bedsore stage IV; pressure injury stage 4 with full thickness tissue loss; pressure ulcer category 4; stage IV pressure injury; pressure injury stage 4; stage 4 decubitus ulcer; pressure ulcer with full thickness skin and subcutaneous tissue loss with exposure of deep tissues; Pressure ulceration grade 4 of head; stage 4 decubitus ulcer of head; Pressure ulceration grade 4 of upper limb; stage 4 decubitus ulcer of upper limb; Pressure ulceration grade 4 of spinous processes; stage 4 decubitus ulcer of spinous processes; Pressure ulceration grade 4 of iliac crest; stage 4 decubitus ulcer of iliac crest; Pressure ulceration grade 4 of sacrum; stage 4 decubitus ulcer of sacrum; Pressure ulceration grade 4 of ischium; stage 4 decubitus ulcer of ischium; Pressure ulceration grade 4 of trochanter; stage 4 decubitus ulcer of trochanter; Pressure ulceration grade 4 of heel; stage 4 decubitus ulcer of heel; Pressure ulceration grade 4 of other sites of lower limb; stage 4 decubitus ulcer of other sites of lower limb; Pressure ulceration grade 4 of upper back; Pressure ulceration grade 4 of lower back; Pressure ulceration grade 4 of toe</t>
  </si>
  <si>
    <t>EH90.4</t>
  </si>
  <si>
    <t>Suspected deep pressure-induced tissue damage, depth unknown</t>
  </si>
  <si>
    <t>An area of soft tissue damage due to pressure or shear which is anticipated to evolve into a deep pressure ulcer but has not yet done so. The affected skin is typically discoloured purple or maroon and may display haemorrhagic blistering. It may be painful and oedematous. It can be either warmer or cooler than adjacent tissue. Evolution into a deep ulcer may be rapid even with optimal treatment.</t>
  </si>
  <si>
    <t>Suspected deep pressure-induced tissue damage, depth unknown; Suspected deep pressure-induced tissue damage, depth unknown of head; Suspected deep pressure-induced tissue damage, depth unknown of upper limb; Suspected deep pressure-induced tissue damage, depth unknown of upper back; Suspected deep pressure-induced tissue damage, depth unknown of lower back; Suspected deep pressure-induced tissue damage, depth unknown of ischium; Suspected deep pressure-induced tissue damage, depth unknown of trochanter; Suspected deep pressure-induced tissue damage, depth unknown of heel; Suspected deep pressure-induced tissue damage, depth unknown of toe; Suspected deep pressure-induced tissue damage, depth unknown of lower limb</t>
  </si>
  <si>
    <t>EH90.5</t>
  </si>
  <si>
    <t>Pressure ulceration, ungradable</t>
  </si>
  <si>
    <t>Pressure ulcer with full thickness skin loss in which actual depth of the ulcer is completely obscured by slough (yellow, tan, grey, green or brown) and/or eschar (tan, brown or black) in the wound bed. Until enough slough and/or eschar are removed to expose the base of the wound, it is not possible to determine whether the ulcer is grade 3 or grade 4.</t>
  </si>
  <si>
    <t>pressure injury with depth unknown</t>
  </si>
  <si>
    <t>Pressure ulceration, ungradable; pressure injury with depth unknown; pressure ulcer with at least full thickness skin loss but true depth not known; stage unknown decubitus ulcer; Pressure ulceration, ungradable of head; Pressure ulceration, ungradable of upper limb; Pressure ulceration, ungradable of trochanter; Pressure ulceration, ungradable of hip; Pressure ulceration, ungradable of upper back; Pressure ulceration, ungradable of lower back; Pressure ulceration, ungradable of ischium; Pressure ulceration, ungradable of toe; Pressure ulceration, ungradable of heel; Pressure ulceration, ungradable of other sites of lower limb</t>
  </si>
  <si>
    <t>Pressure ulcer of unspecified grade; Pressure ulceration; pressure injury; pressure ulcer; decubitus ulcer; decubitus pressure sore; bedsore; plaster ulcer; pressure necrosis of skin; pressure sore; bed ulcer; bed sore; Decubitus ulcer [pressure ulcer] without mention of stage or grade; Pressure sore [decubitus sore] without mention of stage or grade</t>
  </si>
  <si>
    <t>EH92.0</t>
  </si>
  <si>
    <t>Corns or callosities</t>
  </si>
  <si>
    <t>Callosities are areas of focal hyperkeratosis due to repeated friction and pressure. A corn is a sharply demarcated callosity occurring over a bony prominence, usually on the foot, and is painful.</t>
  </si>
  <si>
    <t>EH92.00</t>
  </si>
  <si>
    <t>Hard corn</t>
  </si>
  <si>
    <t>A discrete area of painful hyperkeratosis resulting from repeated pressure and friction over a bony prominence, most commonly a metatarsal head or an interphalangeal joint of the forefoot.</t>
  </si>
  <si>
    <t>Hard corn; Heloma durum</t>
  </si>
  <si>
    <t>EH92.01</t>
  </si>
  <si>
    <t>Soft corn</t>
  </si>
  <si>
    <t>A soft corn is a painful callosity extending from the side of one toe across to the side of the adjacent toe. It is normally caused by lateral pressure from ill-fitting footwear and appears white as a result of maceration of the excess keratin.</t>
  </si>
  <si>
    <t>Soft corn; Heloma molle</t>
  </si>
  <si>
    <t>Callosity, unspecified; Corns or callosities; Callosities of hands or fingers; Palmar callus; Forefoot callosities; Callus of forefoot; Heloma of forefoot; Clavus of forefoot; Corn of toe; Hindfoot callosities; Heel callus; Clavus of heel; Talar callosity; Callosity of ankle; Cross-legged callosity; Callosities of other sites; Callus; Corn; Clavus; Heloma</t>
  </si>
  <si>
    <t>A blister due to disruption of epidermal integrity as a result of repeated frictional stress. They usually form in areas with a strong, thick epidermis, i.e. the palms, fingers, soles and sides of the feet and toes. Common causes include repetitive heavy manual tasks or ill-fitting footwear.</t>
  </si>
  <si>
    <t>EH92.Y</t>
  </si>
  <si>
    <t>Other specified skin damage due to repetitive friction and mechanical trauma</t>
  </si>
  <si>
    <t>Other specified skin damage due to repetitive friction and mechanical trauma; Acanthoma fissuratum; Spectacle-frame acanthoma; Granuloma fissuratum; Black heel; Talon noir; Juvenile plantar dermatosis; Forefoot dermatitis; Atopic winter feet; Dermatitis plantaris sicca; Surfers knots or nodules</t>
  </si>
  <si>
    <t>Tattoos are the result of injection into the skin of insoluble coloured pigments as ornamentation of the body, or of inert materials such as coal dust as a result of superficial trauma or blast injury. They may provoke both allergic and foreign body reactions.</t>
  </si>
  <si>
    <t>Tattoos or tattoo reactions; Decorative tattoo; tattoo NOS; tattoo mark; tattoo pigmentation; Professional tattoo; Amateur tattoo; Iatrogenic tattoo; Medical tattoo; Traumatic tattoo; Occupational tattoo; Colliers' stripes; Tattoo reaction; Allergic tattoo reaction; Hypersensitivity reaction to tattoo; Eczematous tattoo reaction; Lichenoid tattoo reaction; Non-allergic tattoo reaction; Granulomatous tattoo reaction; Sarcoidal tattoo reaction; Tattoo infection</t>
  </si>
  <si>
    <t>A usually granulomatous, often sarcoidal reaction to the presence in the skin of inorganic foreign material which cannot be degraded or eliminated. Responsible agents include tattoo pigment, suture materials, silica, zirconium, aluminium, paraffin, and silicone.</t>
  </si>
  <si>
    <t>Foreign body reaction to inorganic matter in the skin; Silica granuloma; Foreign body granuloma due to silica; Talc granuloma; Cutaneous suture granuloma; Suture granuloma, skin; Stitch granuloma, skin; Oleogranuloma; Lipogranuloma; Paraffinoma</t>
  </si>
  <si>
    <t>Foreign body reaction to organic matter in the skin; Sea-urchin granuloma; Foreign body reaction to cactus spines</t>
  </si>
  <si>
    <t>EH93.Y</t>
  </si>
  <si>
    <t>Other specified reaction to foreign body in the skin</t>
  </si>
  <si>
    <t>Other specified reaction to foreign body in the skin; Foreign body reactions to hair</t>
  </si>
  <si>
    <t>Scar of skin, not elsewhere classified; adherent scar of skin; cicatrix NOS; scar NOS; disfigurement due to scar; Scarring of skin due to burn; Traumatic scar of skin</t>
  </si>
  <si>
    <t>Skin conditions provoked by exposure to low temperatures.</t>
  </si>
  <si>
    <t>EJ0Y</t>
  </si>
  <si>
    <t>Other specified dermatoses provoked or exacerbated by exposure to cold</t>
  </si>
  <si>
    <t>Other specified dermatoses provoked or exacerbated by exposure to cold; Miscellaneous dermatoses exacerbated by cold</t>
  </si>
  <si>
    <t>EJ1Y</t>
  </si>
  <si>
    <t>Other specified dermatoses provoked by heat or electricity</t>
  </si>
  <si>
    <t>A characteristic reticular telangiectatic and pigmented dermatosis resulting from repeated or prolonged exposure to infrared radiation (heat) of insufficient energy to produce a burn. It most commonly affects the lower extremities or lower back as a result of habitually sitting too close to a heat source (radiator or open hearth) or from keeping a hot water bottle held against the skin.</t>
  </si>
  <si>
    <t>Burns of external body surface, specified by site</t>
  </si>
  <si>
    <t>Solar elastosis; Rhytides; Nodular actinic elastosis with cysts or comedones; Colloid milium</t>
  </si>
  <si>
    <t>Actinic elastosis; Solar elastosis; Elastosis senilis; Wrinkles secondary to chronic sun damage; Rhytides; Nodular actinic elastosis with cysts or comedones; Favre-Racouchot syndrome; Actinic comedonal plaque; Colloid milium; Colloid pseudomilium; Colloid degeneration of the skin; Adult colloid milium; Juvenile colloid milium; Cutis rhomboidalis nuchae; Actinic granuloma; O'Brien granuloma; Collagenous and elastotic marginal plaques of the hands; Degenerative collagenous plaques of the hands; Digital papular calcific elastosis; Keratoelastoidosis marginalis</t>
  </si>
  <si>
    <t>EJ20</t>
  </si>
  <si>
    <t>Photoaging of the skin</t>
  </si>
  <si>
    <t>The changes in skin which can be attributed to chronic exposure to ultraviolet radiation and which are clinically manifest principally as actinic elastosis, wrinkles and dyspigmentation.</t>
  </si>
  <si>
    <t>Sun damage due to chronic sun exposure</t>
  </si>
  <si>
    <t>Photoaging of the skin; Dermatoheliosis; Sun damage due to chronic sun exposure</t>
  </si>
  <si>
    <t>EJ20.1</t>
  </si>
  <si>
    <t>Actinic lentigo</t>
  </si>
  <si>
    <t>A circumscribed grey or brown macule resulting from chronic exposure to the sun or to artificial sources of ultraviolet such as sun-beds. They are typically located on the backs of the hands and forearms, shoulders, forehead and the scalp (if bald). They often coexist with and may be difficult to differentiate from plane seborrhoeic keratoses, which differ clinically in exhibiting fine scaling and histologically in showing proliferation of keratinocytes as well as melanocytes.</t>
  </si>
  <si>
    <t>Liver spot</t>
  </si>
  <si>
    <t>Actinic lentigo; Lentigo senilis; Sun spot; Solar lentigo; Senile freckle; Age spot; Liver spot</t>
  </si>
  <si>
    <t>EJ20.3</t>
  </si>
  <si>
    <t>Actinic telangiectasia</t>
  </si>
  <si>
    <t>EJ30</t>
  </si>
  <si>
    <t>Autoimmune or other photodermatoses</t>
  </si>
  <si>
    <t>A heterogeneous group of dermatoses mostly involving an interaction between the immune system and ultraviolet radiation or visible light</t>
  </si>
  <si>
    <t>EJ20.2</t>
  </si>
  <si>
    <t>Actinic lentiginosis</t>
  </si>
  <si>
    <t>The presence of multiple actinic lentigines. This is a common finding in people with fair skin who have a long history of repeated exposure to the sun where it most commonly affects the upper extremities, upper back, forehead and scalp (if bald). It can be generalised and occur at an earlier age in people with an addiction to sun-bathing and use of sun beds.</t>
  </si>
  <si>
    <t>Chronic actinic dermatitis; Actinic reticuloid</t>
  </si>
  <si>
    <t>Polymorphic light eruption is a common delayed‐onset abnormal inflammatory cutaneous reaction to sunlight or other source of ultraviolet radiation. It typically manifests as an eruption of papules and vesicles affecting normally sun-protected skin sites following exposure to sunlight. Tolerance is commonly seen after repeated sunlight or UV exposure.</t>
  </si>
  <si>
    <t>Polymorphic light eruption; Polymorphous light eruption; PLE - [polymorphic light eruption]; Juvenile spring eruption; Benign summer eruption</t>
  </si>
  <si>
    <t>EJ2Y</t>
  </si>
  <si>
    <t>Other specified chronic effects of ultraviolet radiation on the skin</t>
  </si>
  <si>
    <t>Other specified chronic effects of ultraviolet radiation on the skin; Photodistributed telangiectasia</t>
  </si>
  <si>
    <t>An injury to the skin causing erythema, tenderness, and sometimes blistering and resulting from excessive exposure to the sun. The reaction is produced by the ultraviolet radiation in sunlight.</t>
  </si>
  <si>
    <t>Sunburn; sunburn heat</t>
  </si>
  <si>
    <t>Sunburn with blisters or exudation; second degree sunburn</t>
  </si>
  <si>
    <t>EJ30.Y</t>
  </si>
  <si>
    <t>Other specified photodermatoses</t>
  </si>
  <si>
    <t>Other specified photodermatoses; Actinic prurigo; Prurigo aestivalis; Hutchinson summer prurigo; Hydroa vacciniforme; Actinic folliculitis; Actinic superficial folliculitis</t>
  </si>
  <si>
    <t>EJ41.0</t>
  </si>
  <si>
    <t>Burn from exposure to therapeutic ultraviolet radiation</t>
  </si>
  <si>
    <t>Acute effects of ultraviolet radiation on normal skin</t>
  </si>
  <si>
    <t>Sunburn erythema; Erythema solare; Solar erythema; first degree sunburn</t>
  </si>
  <si>
    <t>EJ41</t>
  </si>
  <si>
    <t>EJ41.Y</t>
  </si>
  <si>
    <t>Other specified burn from exposure to artificial source of ultraviolet radiation</t>
  </si>
  <si>
    <t>Other specified burn from exposure to artificial source of ultraviolet radiation; Burn from exposure to ultraviolet tanning device</t>
  </si>
  <si>
    <t>EJ6Y</t>
  </si>
  <si>
    <t>Other specified dermatoses provoked by light or UV radiation</t>
  </si>
  <si>
    <t>Other specified dermatoses provoked by light or UV radiation; Photoaggravated skin disease; Atopic eczema, photoaggravated; Atopic dermatitis, photoaggravated</t>
  </si>
  <si>
    <t>Burn from exposure to artificial source of ultraviolet radiation, unspecified; Burn from exposure to artificial source of ultraviolet radiation</t>
  </si>
  <si>
    <t>The long-term sequelae of prior exposure of skin to ionizing radiation.</t>
  </si>
  <si>
    <t>Chronic effects of ionizing radiation on the skin; Chronic radiodermatitis, not elsewhere classified</t>
  </si>
  <si>
    <t>Dermatoses due to ionizing radiation</t>
  </si>
  <si>
    <t>Dermatoses due to ionizing radiation, unspecified; radiation dermatitis; Radiodermatitis; radiation-induced dermatosis</t>
  </si>
  <si>
    <t>EK00</t>
  </si>
  <si>
    <t>Allergic contact dermatitis is an eczematous response provoked by a Type IV delayed immune reaction in the skin to a substance or substances to which the individual has previously been sensitized.</t>
  </si>
  <si>
    <t>Irritant contact dermatitis; Allergic contact sensitisation</t>
  </si>
  <si>
    <t>EK00.0</t>
  </si>
  <si>
    <t>Allergic contact dermatitis due to clothing or footwear</t>
  </si>
  <si>
    <t>Allergic contact dermatitis due to exposure to allergens found in clothing and footwear: these include colophony, p-phenylenediamine (PPD), disperse dyes, potassium dichromate and formaldehyde resins.</t>
  </si>
  <si>
    <t>Allergic contact dermatitis due to clothing or footwear; Allergic contact eczema due to clothing or footwear; Occupational allergic contact dermatitis due to clothing or footwear; Nonoccupational allergic contact dermatitis due to clothing or footwear</t>
  </si>
  <si>
    <t>Allergic contact dermatitis due to sensitisation to any of a large number of allergens which may be found in cosmetics and other products to which fragrances are added. Common allergens include colophony, fragrances such as hydroxycitronellal, emollients such as lanolin (wool wax alcohols), surfactants such as cocamidopropyl betaine, or preservatives such as isothiazolinones, parabens or formaldehyde-releasing agents. Fragrances are found in many household products as well as in cosmetics.</t>
  </si>
  <si>
    <t>Allergic contact dermatitis due to cosmetics or fragrances; Perfume allergic contact dermatitis; allergic contact dermatitis due to cosmetics; Allergic contact eczema due to cosmetics or fragrances; Occupational allergic contact dermatitis due to cosmetics or fragrances; Nonoccupational allergic contact dermatitis due to cosmetics or fragrances</t>
  </si>
  <si>
    <t>EK00.2</t>
  </si>
  <si>
    <t>Allergic contact dermatitis due to dental materials</t>
  </si>
  <si>
    <t>Allergic contact dermatitis due to sensitisation to agents used in dentistry. Dentists, dental nurses and dental technicians are generally at greater risk than their clients. Important allergens include acrylates and methacrylates, disinfectant aldehydes and fragrances.</t>
  </si>
  <si>
    <t>Allergic contact dermatitis due to dental materials; Allergic contact eczema due to dental materials; Occupational allergic contact dermatitis due to dental materials; Nonoccupational allergic contact dermatitis due to dental materials</t>
  </si>
  <si>
    <t>EK00.3</t>
  </si>
  <si>
    <t>Allergic contact dermatitis due to food flavours or additives</t>
  </si>
  <si>
    <t>Allergic contact dermatitis due to flavouring agents (e.g. cinnamyl alcohol) and other food additives (e.g. ammonium persulfate, benzoic acid). Such agents may be encountered at work in food processing or preparation, or may rarely cause allergic contact cheilitis or stomatitis.</t>
  </si>
  <si>
    <t>Allergic contact dermatitis due to food flavours or additives; Allergic contact eczema due to food flavours or additives; Occupational allergic contact dermatitis due to food flavours or additives; Nonoccupational allergic contact dermatitis due to food flavours or additives</t>
  </si>
  <si>
    <t>EK00.4</t>
  </si>
  <si>
    <t>Allergic contact dermatitis due to hairdressing products</t>
  </si>
  <si>
    <t>Allergic contact dermatitis due to hair care products such as dyes, permanent wave and bleaching agents and shampoos. Such allergens may show occupational relevance among hairdressers although consumers are most commonly affected.</t>
  </si>
  <si>
    <t>Allergic contact dermatitis due to hairdressing products; Allergic contact eczema due to hairdressing products; Occupational allergic contact dermatitis due to hairdressing products; Nonoccupational allergic contact dermatitis due to hairdressing products</t>
  </si>
  <si>
    <t>EK00.5</t>
  </si>
  <si>
    <t>Allergic contact dermatitis due to industrial biocides, cutting oils or disinfectants</t>
  </si>
  <si>
    <t>Allergic contact dermatitis due to any of a large number of potential allergens used to prevent microbial contamination in industrial processes or in commercial, health care and other public environments. These allergens are of predominantly occupational relevance.</t>
  </si>
  <si>
    <t>Allergic contact dermatitis due to industrial biocides, cutting oils or disinfectants; Occupational allergic contact dermatitis due to industrial biocides, cutting oils or disinfectants; Nonoccupational allergic contact dermatitis due to industrial biocides, cutting oils or disinfectants</t>
  </si>
  <si>
    <t>Allergic contact dermatitis due to exposure to metals and metal salts such as nickel, cobalt or chromate.</t>
  </si>
  <si>
    <t>Allergic contact dermatitis due to metals or metal salts; Allergic contact eczema due to metals or metal salts; Allergic contact dermatitis due to nickel; Nickel dermatitis; Allergic contact eczema due to nickel; Occupational allergic contact dermatitis due to nickel; Nonoccupational allergic contact dermatitis due to nickel; Allergic contact dermatitis due to chromate; Allergic contact eczema due to chromate; Occupational allergic contact dermatitis due to chromate; Nonoccupational allergic contact dermatitis due to chromate; Allergic contact dermatitis due to other specified metal or metal salt; Allergic contact eczema due to other specified metal or metal salt; Occupational allergic contact dermatitis due to other specified metal or metal salt; Nonoccupational allergic contact dermatitis due to other specified metal or metal salt; Occupational allergic contact dermatitis due to metals or metal salts; Nonoccupational allergic contact dermatitis due to metals or metal salts</t>
  </si>
  <si>
    <t>Allergic contact dermatitis due to low molecular weight allergens from organic matter including plants and woods such as Primula obconica, sesquiterpene lactones and teak.</t>
  </si>
  <si>
    <t>Allergic contact dermatitis due to allergenic haptens derived from plants or organic matter; Allergic contact eczema due to proteins; Occupational allergic contact dermatitis due to allergenic haptens derived from plants or organic matter; Nonoccupational allergic contact dermatitis due to allergenic haptens derived from plants or organic matter</t>
  </si>
  <si>
    <t>Allergic contact dermatitis due to exposure to chemicals used in plastics and resin systems. It is normally the uncured chemicals (e.g. uncured epoxy resin or methacrylates) which are responsible.</t>
  </si>
  <si>
    <t>Allergic contact dermatitis due to plastics, glues or resin systems; Allergic contact eczema due to plastics or resin systems; Occupational allergic contact dermatitis due to plastics, glues or resin systems; Nonoccupational allergic contact dermatitis due to plastics, glues or resin systems</t>
  </si>
  <si>
    <t>Allergic contact dermatitis due to exposure to preservatives and biocides such as parabens, isothiazolinones, formaldehyde, formaldehyde releasers and phenoxyethanol.</t>
  </si>
  <si>
    <t>Allergic contact dermatitis due to preservatives or biocides; Allergic contact eczema due to preservatives or biocides; Occupational allergic contact dermatitis due to preservatives or biocides; Nonoccupational allergic contact dermatitis due to preservatives or biocides</t>
  </si>
  <si>
    <t>EK00.A</t>
  </si>
  <si>
    <t>Allergic contact dermatitis due to rubber chemicals</t>
  </si>
  <si>
    <t>Allergic contact dermatitis due to exposure to rubber chemicals such as thiurams, mercaptobenzothiazoles, N-isopropyl-N-phenyl-p-phenylenediamine (IPPD), thiourea derivatives or carbamates.</t>
  </si>
  <si>
    <t>Allergic contact dermatitis due to rubber chemicals; Allergic contact eczema due to rubber chemicals; Rubber dermatitis; Occupational allergic contact dermatitis due to rubber chemicals; Nonoccupational allergic contact dermatitis due to rubber chemicals</t>
  </si>
  <si>
    <t>EK00.B</t>
  </si>
  <si>
    <t>Allergic contact dermatitis due to systemic medicaments</t>
  </si>
  <si>
    <t>Allergic contact dermatitis due to exposure to systemic medicaments, usually during the manufacturing process. Examples include penicillins, carbamazepine and tetrazepam.</t>
  </si>
  <si>
    <t>Allergic contact dermatitis due to systemic medicaments; Allergic contact eczema due to systemic medicaments; Occupational allergic contact dermatitis due to systemic medicaments; Nonoccupational allergic contact dermatitis due to systemic medicaments</t>
  </si>
  <si>
    <t>Allergic contact dermatitis due to exposure to topical medicaments such as corticosteroids, antibiotics, antimycotics, disinfectants, local anaesthetics or NSAIDs.</t>
  </si>
  <si>
    <t>Allergic contact dermatitis due to topical medicaments; Allergic contact eczema due to topical medicaments; allergic contact dermatitis due to drugs in contact with skin; Occupational allergic contact dermatitis due to topical medicaments; Nonoccupational allergic contact dermatitis due to topical medicaments</t>
  </si>
  <si>
    <t>EK00.Y</t>
  </si>
  <si>
    <t>Other specified allergic contact dermatitis</t>
  </si>
  <si>
    <t>Other specified allergic contact dermatitis; Allergic contact dermatitis organised by allergen class; Allergic contact eczema organised by allergen class; Allergic contact eczema due to low molecular weight allergens not elsewhere classifiable</t>
  </si>
  <si>
    <t>Allergic contact dermatitis, unspecified; Allergic contact dermatitis; allergic contact eczema; ACD - [allergic contact dermatitis]; allergic contact dermatitis, unspecified cause; allergic dermatitis; allergic eczema; allergy dermatitis; allergy eczema; Allergic contact dermatitis organised by site; Allergic contact eczema organised by site; Allergic contact dermatitis of scalp; Allergic contact eczema of scalp; Allergic contact cheilitis; Allergic contact dermatitis of face or neck; Allergic contact eczema of face or neck; Allergic contact dermatitis of hands; Allergic contact hand eczema; Allergic contact dermatitis of male genitalia; Allergic contact eczema of male genitalia; Allergic contact dermatitis of female genitalia; Allergic contact eczema of female genitalia; Vulval allergic contact dermatitis</t>
  </si>
  <si>
    <t>Allergic contact dermatitis caused by sensitisation to a photoproduct of a compound either applied directly to the skin or taken up by the skin via the systemic circulation. The parent compound does not elicit an allergic reaction until it is chemically modified by exposure to ultraviolet radiation.</t>
  </si>
  <si>
    <t>Photo-allergic contact dermatitis; Photo-allergic contact eczema; Photo-allergic contact dermatitis organised by photo-allergen class; Photo-allergic contact eczema organised by photo-allergen class; Photo-allergic contact dermatitis due to fragrances; Photo-allergic contact dermatitis due to sunscreens; Photo-allergic contact eczema due to sunscreens; Photo-allergic contact dermatitis due to plants or vegetable matter; Photo-allergic contact eczema due to plants; Photo-allergic contact dermatitis due to preservatives or biocides; Photo-allergic contact dermatitis due to nonsteroidal anti-inflammatory drugs; Photo-allergic contact dermatitis due to NSAIDs; Photo-allergic contact dermatitis due to medicaments other than NSAIDs; Photo-allergic contact eczema due to systemic medicaments; Occupational photo-allergic contact dermatitis; Occupational photo-allergic contact eczema</t>
  </si>
  <si>
    <t>EK02</t>
  </si>
  <si>
    <t>Irritant contact dermatitis is an eczematous reaction provoked by acute or prolonged and repeated contact with a substance or substances which are injurious to the skin. Common irritants include defatting agents (solvents, soaps and detergents), acids (both inorganic and organic) and alkalis (e.g. sodium hydroxide and wet cement).</t>
  </si>
  <si>
    <t>Irritant contact dermatitis caused by prolonged or repetitive wet work. It usually affects predominantly the skin of the hands and wrists but may affect other sites if clothing is repeatedly drenched. Although water and sweat alone (especially from under occlusive protection gloves) may be responsible, the risk is increased by exposure to defatting agents and irritants including soaps, detergents and cooling fluids. It is seen commonly in those looking after dependent relatives, especially young mothers. Professions or occupational sectors where there are substantial risks include health care, hairdressing, cleaning, catering and food-processing.</t>
  </si>
  <si>
    <t>Irritant contact dermatitis due to wet work; Irritant contact eczema due to wet work; irritant contact dermatitis due to detergents</t>
  </si>
  <si>
    <t>Irritant contact dermatitis due to exposure to acids, alkalis or other specified chemical irritants; Irritant contact eczema due to exposure to acids, alkalis or other chemical irritants</t>
  </si>
  <si>
    <t>Irritant contact dermatitis caused by skin contact with solvents such as tetrachloroethylene, toluene, turpentine, acetone, methyl acetate, ethyl acetate, hexane, citrus terpenes or ethanol. These have numerous uses including in dry-cleaning chemicals, paint thinners, nail polish removers, glue solvents and perfumes. Occupations where there are substantial risks include painters and decorators, construction workers, dry-cleaners, machinists and workers in the chemical industry.</t>
  </si>
  <si>
    <t>Irritant contact dermatitis due to solvents; Irritant contact eczema due to solvents</t>
  </si>
  <si>
    <t>Irritant contact dermatitis caused by skin contact with cosmetics and emollients containing substances with irritant capacities such as fragrances, sodium lauryl sulfate, formaldehyde, alcohols, urea, lactic acid, enzymes or peeling particles.</t>
  </si>
  <si>
    <t>Irritant contact dermatitis due to cosmetics or emollients; Irritant contact eczema due to cosmetics or emollients</t>
  </si>
  <si>
    <t>EK02.04</t>
  </si>
  <si>
    <t>Irritant contact dermatitis due to topical medicaments or antimicrobials</t>
  </si>
  <si>
    <t>Irritant contact dermatitis caused by repetitive or prolonged skin contact with topical medicaments and antimicrobials containing e.g. benzoyl peroxide, hydrogen peroxide, povidone iodine, formaldehyde, salicylic acid, alcohols, 5-fluorouracil, dithranol, chlorhexidine, quaternary ammonium compounds or tretinoin. Their irritancy is usually mild and sometimes part of their therapeutic action.</t>
  </si>
  <si>
    <t>Irritant contact dermatitis due to topical medicaments or antimicrobials; Irritant contact eczema due to topical medicaments or antimicrobials</t>
  </si>
  <si>
    <t>Irritant contact dermatitis caused by exposure to plants and other vegetable matter. Irritation may be due to the mechanical (e.g. hairs, thorns, or spines) or chemical (e.g. acids, proteolytic enzymes) properties of the plant. Occupations where there is a substantial risk include agricultural workers, florists and gardeners.</t>
  </si>
  <si>
    <t>Irritant contact dermatitis due to plants or other vegetable matter; Irritant contact eczema due to plants or other vegetable matter; Irritant contact dermatitis due to plants, except food</t>
  </si>
  <si>
    <t>Irritant contact dermatitis due to friction, sweating and contact with body fluids. Irritation from body fluids may be due to high or low pH, to proteolytic enzymes or both; the irritant effect may be aggravated or caused solely by sweating and repetitive friction of apposed skin surfaces.</t>
  </si>
  <si>
    <t>Irritant contact dermatitis due to foods; Irritant contact eczema due to foods</t>
  </si>
  <si>
    <t>EK02.10</t>
  </si>
  <si>
    <t>Irritant contact dermatitis of external ear</t>
  </si>
  <si>
    <t>Irritant contact dermatitis affecting skin of external ear. This may result from retention of irritants such as soaps and shampoos in the external auditory canal or from friction and maceration from use of hearing-aids etc. Irritant damage to the skin may predispose to secondary infection.</t>
  </si>
  <si>
    <t>Irritant contact dermatitis of external ear; Irritant contact eczema of external ear; Irritant otitis externa</t>
  </si>
  <si>
    <t>EK02.11</t>
  </si>
  <si>
    <t>Irritant contact blepharoconjunctivitis</t>
  </si>
  <si>
    <t>Irritant contact dermatitis affecting skin of eyelid and/or conjunctiva. Cosmetics are often responsible.</t>
  </si>
  <si>
    <t>Irritant contact blepharoconjunctivitis; Irritant contact eczema of eyelid; Irritant contact dermatitis of eyelids</t>
  </si>
  <si>
    <t>EK02.1</t>
  </si>
  <si>
    <t>Irritant contact dermatitis of specified site</t>
  </si>
  <si>
    <t>Irritant contact dermatitis organised by the body part affected.</t>
  </si>
  <si>
    <t>Irritant contact dermatitis of specified site; Irritant contact eczema organised by site</t>
  </si>
  <si>
    <t>Irritant contact dermatitis affecting skin of hands. This is the commonest site for the development of irritant contact dermatitis. In the early stages the dorsal finger-webs are affected before the inflammation extends to involve the fingers, the dorsa of the hands and frequently the wrists. The palms are usually but not always less severely affected.</t>
  </si>
  <si>
    <t>Irritant hand dermatitis</t>
  </si>
  <si>
    <t>Irritant contact dermatitis of hands; Irritant contact hand eczema; Irritant hand dermatitis; Acute irritant contact dermatitis of hands; Acute irritant hand dermatitis; Cumulative irritant contact dermatitis of hands; Chronic irritant hand dermatitis</t>
  </si>
  <si>
    <t>EK02.1Y</t>
  </si>
  <si>
    <t>Irritant contact dermatitis of other specified site</t>
  </si>
  <si>
    <t>Irritant contact dermatitis of other specified site; Irritant contact dermatitis of scalp; Irritant contact eczema of scalp; Irritant contact cheilitis; Irritant contact dermatitis of face or neck; Irritant contact eczema of face or neck; Irritant contact dermatitis of lower leg; Irritant contact eczema of lower leg; Irritant contact dermatitis of feet; Irritant contact eczema of feet; Irritant contact dermatitis of male genitalia; Irritant contact eczema of male genitalia; Irritant contact dermatitis of perianal skin; Irritant contact eczema of perianal skin; Perianal irritant contact dermatitis</t>
  </si>
  <si>
    <t>EK02.13</t>
  </si>
  <si>
    <t>Irritant contact dermatitis of vulva</t>
  </si>
  <si>
    <t>Irritant contact dermatitis affecting the vulva and surrounding skin. It is much more frequent than allergic contact dermatitis in this area. It is commonly due to a combination of occlusion and use of feminine hygiene products in the genital area. Leakage of urine or profuse vaginal discharge are sometimes important factors.</t>
  </si>
  <si>
    <t>Vulval irritant contact dermatitis</t>
  </si>
  <si>
    <t>Irritant contact dermatitis of vulva; Irritant contact vulvitis; Vulval irritant contact dermatitis; Irritant contact eczema of vulva</t>
  </si>
  <si>
    <t>EK02.2</t>
  </si>
  <si>
    <t>Irritant contact dermatitis due to friction, sweating or contact with body fluids</t>
  </si>
  <si>
    <t>Irritant contact dermatitis due to friction, sweating or contact with body fluids; Irritant contact eczema due to friction, sweating or contact with body fluids</t>
  </si>
  <si>
    <t>Irritant contact dermatitis from external agents grouped according to the type of causative agent.</t>
  </si>
  <si>
    <t>Irritant contact dermatitis from specified external agents; Irritant contact eczema from external agents organised by irritant class</t>
  </si>
  <si>
    <t>Intertriginous dermatitis (intertrigo) is a form of irritant contact dermatitis of the skin folds (axillary, submammary, genitocrural, abdominal apron) caused by repetitive shearing forces of skin on skin. Sweat, other body fluids, occlusion and obesity all contribute to its development.</t>
  </si>
  <si>
    <t>Intertriginous dermatitis due to friction, sweating or contact with body fluids; Intertrigo; Intertriginous eczema; Chafing; Submammary intertrigo; Inframammary intertrigo; Genitocrural intertrigo</t>
  </si>
  <si>
    <t>EK02.21</t>
  </si>
  <si>
    <t>Irritant contact dermatitis due to saliva</t>
  </si>
  <si>
    <t>Perioral irritant contact dermatitis caused by repetitive or prolonged contact with saliva.</t>
  </si>
  <si>
    <t>Irritant contact dermatitis due to saliva; Irritant contact eczema due to saliva; Irritant contact dermatitis due to dribbling or teething; Irritant contact eczema due to dribbling/teething; Perioral irritant contact dermatitis due to lip-licking; Lip-licking eczema; Perioral irritant contact eczema due to lip-licking; Irritant contact cheilitis due to lip-licking; lip-lick cheilitis</t>
  </si>
  <si>
    <t>EK02.22</t>
  </si>
  <si>
    <t>Irritant contact dermatitis due to incontinence</t>
  </si>
  <si>
    <t>Irritant contact dermatitis from prolonged contact with urine or faeces as a result of incontinence.</t>
  </si>
  <si>
    <t>Incontinence-associated dermatitis</t>
  </si>
  <si>
    <t>Irritant contact dermatitis due to incontinence; Irritant contact eczema due to incontinence; Incontinence-associated dermatitis; Chronic papillomatous dermatitis due to incontinence</t>
  </si>
  <si>
    <t>EK02.23</t>
  </si>
  <si>
    <t>Irritant contact dermatitis related to stoma or fistula</t>
  </si>
  <si>
    <t>Irritant contact dermatitis of skin surrounding stomas or fistulas caused by prolonged or repeated contact with gastrointestinal secretions, faeces, urine, pus, mucus, or cleansing materials.</t>
  </si>
  <si>
    <t>Irritant contact dermatitis related to stoma or fistula; Irritant contact eczema related to stoma or fistula; Stoma-related chronic papillomatous dermatitis</t>
  </si>
  <si>
    <t>EK02.24</t>
  </si>
  <si>
    <t>Irritant contact dermatitis related to skin contact with prostheses or surgical appliances</t>
  </si>
  <si>
    <t>Irritant contact dermatitis resulting from friction and sweating between the skin surface and a prosthesis or appliance in contact with the skin, especially limb prostheses.</t>
  </si>
  <si>
    <t>EK02.Y</t>
  </si>
  <si>
    <t>Irritant contact dermatitis due to other specified cause</t>
  </si>
  <si>
    <t>Irritant contact dermatitis due to other specified cause; Contact dermatitis due to skin damage from friction or micro-trauma; Frictional dermatitis; Frictional eczema; Wear-and-tear dermatitis; Fibreglass dermatitis; Occupational irritant contact dermatitis; Occupational irritant contact eczema; Irritant contact dermatitis due substantially to occupational exposure to irritant; Irritant contact eczema due substantially to occupational exposure to irritant; Irritant contact dermatitis due in part to occupational exposure to irritant; Irritant contact eczema due in part to occupational exposure to irritant; Irritant contact dermatitis due to other agents; irritant contact eczema due to other specified agent or mechanism</t>
  </si>
  <si>
    <t>Irritant contact dermatitis, unspecified; Irritant contact dermatitis; Irritant contact eczema; ICD - [irritant contact dermatitis]; irritant contact dermatitis, unspecified cause; irritant dermatitis; non-allergic contact dermatitis; primary irritant dermatitis</t>
  </si>
  <si>
    <t>Allergic contact urticaria is a Type I IgE-mediated immediate immune reaction from cutaneous or mucosal contact to a substance or substances to which the individual has previously been exposed.</t>
  </si>
  <si>
    <t>EK10.0</t>
  </si>
  <si>
    <t>Oral allergy syndrome</t>
  </si>
  <si>
    <t>Type I IgE-mediated immediate immune reaction limited to the lips, oral cavity, tongue and throat caused by direct contact with allergen in sensitized patient. Symptoms include with mucosal swelling, itching or a burning sensation.</t>
  </si>
  <si>
    <t>Pollen-food allergy syndrome</t>
  </si>
  <si>
    <t>Oral allergy syndrome; Pollen-food allergy syndrome; pollen-associated food allergy syndrome</t>
  </si>
  <si>
    <t>EK10.1</t>
  </si>
  <si>
    <t>Contact urticaria due to food allergen</t>
  </si>
  <si>
    <t>Contact urticaria due to food allergen is a IgE-mediated immediate immune reaction from cutaneous or mucosal contact to food allergen in a sensitized patient.</t>
  </si>
  <si>
    <t>Contact urticaria due to food allergen; Food allergen-induced contact urticaria; Food-induced allergic contact urticaria</t>
  </si>
  <si>
    <t>Immediate contact dermatitis due to exposure to proteins from plants, animal tissue and other organic matter.</t>
  </si>
  <si>
    <t>Protein contact dermatitis; Protein contact dermatitis due to plant protein; Protein contact dermatitis due to animal protein; Occupational protein contact dermatitis</t>
  </si>
  <si>
    <t>The presence of specific delayed type IV hypersensitivity of the immune system to a given substance without imputation of past or current disease. Such sensitisation is normally acquired by prior contact of the skin or mucous membranes with the substance or with one chemically closely related to it (cross-reactivity). Subsequent contact with the substance may provoke an allergic reaction. In certain circumstances such sensitisation may prevent an individual from taking up or continuing employment where exposure to the allergen cannot be avoided. Some individuals sensitized to a specific allergen may, however, never experience symptoms on contact with it.</t>
  </si>
  <si>
    <t>Allergic contact sensitisation; Allergic contact sensitisation organised by allergen class; Allergic contact sensitisation to allergens from clothing or footwear; Allergic contact sensitisation to cosmetics or fragrances; Allergic contact sensitisation to dental materials; Allergic contact sensitisation to food flavours or additives; Allergic contact sensitisation to hairdressing products; Allergic contact sensitisation to industrial biocides, cutting oils or disinfectants; Allergic contact sensitisation to metals or metal salts; Metal allergy; Allergic contact sensitisation to plants or other specified organic matter; Allergic contact sensitisation to plastics, glues or resin systems; Allergic contact sensitisation to photographic chemicals; Allergic contact sensitisation to preservatives or biocides; Allergic contact sensitisation to rubber chemicals; Allergic contact sensitisation to systemic medicaments; Allergic contact sensitisation to topical medicaments; Allergic contact sensitisation to other specified allergens not elsewhere classifiable; Allergic contact sensitisation due to occupational exposure to allergen</t>
  </si>
  <si>
    <t>EK10.Y</t>
  </si>
  <si>
    <t>Other specified allergic contact urticaria</t>
  </si>
  <si>
    <t>Other specified allergic contact urticaria; Allergic contact urticaria, localised; Allergic contact urticaria, disseminated; Occupational allergic contact urticaria</t>
  </si>
  <si>
    <t>Phototoxic reactions to skin contact with photoactive agents</t>
  </si>
  <si>
    <t>Non-allergic skin inflammation caused by cellular damage from reactive oxygen species in the skin produced by the interaction between ultraviolet or visible light and a photoactive substance in contact with the skin.</t>
  </si>
  <si>
    <t>Phototoxic reaction caused by a combination of sun exposure and skin contact with fragrances or cosmetics containing photoactive substances such as oak moss, musk ambrette or bergamot oil.</t>
  </si>
  <si>
    <t>Phototoxic reaction to fragrance or cosmetics; Poikiloderma of Civatte; Acute phototoxic reaction to fragrance; Photocontact dermatitis due to fragrance; Berloque dermatitis; Berlock dermatitis</t>
  </si>
  <si>
    <t>EK2Y</t>
  </si>
  <si>
    <t>Phototoxic reaction to skin contact with other specified photoactive agent</t>
  </si>
  <si>
    <t>Phototoxic reaction to skin contact with other specified photoactive agent; Phototoxic reaction to skin contact with plant matter; Phytophotodermatitis; Phototoxic reaction to topical psoralen therapy; Hogweed dermatitis; Meadow dermatitis; Strimmer dermatitis; Phototoxic reaction to skin contact with tar or tar derivatives</t>
  </si>
  <si>
    <t>Phototoxic dermatitis, unspecified; Photocontact dermatitis</t>
  </si>
  <si>
    <t>EK50.0</t>
  </si>
  <si>
    <t>Cutaneous insect bite reactions</t>
  </si>
  <si>
    <t>Skin reactions to known or presumed insect bites. Commonly the nature of the insect responsible is unknown.</t>
  </si>
  <si>
    <t>EK50.00</t>
  </si>
  <si>
    <t>Papular urticaria</t>
  </si>
  <si>
    <t>A reaction pattern to insect bites with the formation of multiple itchy, urticated papules or papulovesicles.</t>
  </si>
  <si>
    <t>EK50.02</t>
  </si>
  <si>
    <t>Persistent insect bite reaction</t>
  </si>
  <si>
    <t>Bite reactions lasting for months as inflamed papules and nodules, this is particularly likely to be seen with tick bites and mosquito bites. These may be confused with lymphoma histologically, with a dense inflammatory infiltrate of lymphoid cells, histiocytes, eosinophils and plasma cells together with the presence of atypical mononuclear cells.</t>
  </si>
  <si>
    <t>Insect bite granuloma</t>
  </si>
  <si>
    <t>Persistent insect bite reaction; Insect bite granuloma</t>
  </si>
  <si>
    <t>EK50.01</t>
  </si>
  <si>
    <t>Bullous insect bite reaction</t>
  </si>
  <si>
    <t>Cutaneous blisters resulting from a brisk immune response to insect bites. These are most common around the lower legs and ankles and in children rather than adults.</t>
  </si>
  <si>
    <t>EK50.0Y</t>
  </si>
  <si>
    <t>Other specified cutaneous insect bite reactions</t>
  </si>
  <si>
    <t>EK50.0Z</t>
  </si>
  <si>
    <t>Cutaneous insect bite reactions, unspecified</t>
  </si>
  <si>
    <t>Cutaneous insect bite reactions, unspecified; Cutaneous insect bite reactions; bug bite; insect bite hypersensitivity NOS</t>
  </si>
  <si>
    <t>EK5Y</t>
  </si>
  <si>
    <t>Other specified skin disorders provoked by external factors</t>
  </si>
  <si>
    <t>Other specified skin disorders provoked by external factors; Dermatoses provoked by physical or environmental factors; Piezogenic pedal papules; Occupational callosities; Interdigital pilonidal sinus; Sheep-shearers' sinus; Barbers' sinus; Occupational phototoxic reaction to skin contact with plant matter; Occupational phototoxic reaction to skin contact with tar or tar derivatives; Dermatoses resulting from exposure to water; Aquagenic wrinkling of the fingers or palms; Aquagenic wrinkling of the palms; Water-induced finger wrinkling; Dermatitis due to exogenous factors; Allergic contact dermatitis of lower leg; Allergic contact eczema of lower leg; Contact dermatitis of specified site; Contact dermatitis of scalp; Contact dermatitis of face or neck; Contact dermatitis of lower leg; Contact dermatitis of feet; Occupational contact dermatitis; industrial dermatitis; occupational dermatitis; occupational eczema; Allergy to substances in contact with the skin; Exacerbation of constitutional dermatitis due to exposure to contact allergens; Exacerbation of constitutional dermatitis due to occupational exposure to contact allergens; Cutaneous reactions to systemic exposure to contact allergens; Systemic contact dermatitis; Systemic contact dermatitis due to ingested allergen; Symmetrical drug-related intertriginous and flexural erythema; Baboon syndrome; SDRIFE - [symmetrical drug-related intertriginous or flexural erythema]; Systemic contact dermatitis due to implanted allergen; Dermatoses provoked by contact with irritant or noxious substance; Exacerbation of constitutional dermatitis due to exposure to skin irritants; Exacerbation of constitutional eczema due to exposure to skin irritants; Exacerbation of constitutional dermatitis due to occupational exposure to skin irritants; Exacerbation of constitutional eczema due to occupational exposure to skin irritants; Dermatoses arising through work or occupation; Occupational contact dermatitis, contact urticaria or allergy; Occupational contact urticaria; Exacerbation of constitutional dermatitis due to occupation; Skin injury due to occupational exposure to corrosive substances; Occupational phototoxic reactions to skin contact with exogenous photoactive agents; Occupational acne or folliculitis; Occupational acne; Occupational acne or folliculitis due to exposure to mineral oils; Occupational acne or folliculitis due to exposure to pitch or tar; Cutaneous vascular disorders caused or exacerbated by occupation; Occupationally-acquired dermatoses due to exposure to cold or heat; Occupationally-acquired dermatosis due to exposure to cold; Occupationally-acquired dermatosis due to heat; Occupationally-acquired skin infections or infestations; Occupationally-acquired skin infection, classified elsewhere; Occupationally-acquired parasitic skin infestation, classified elsewhere; Skin manifestations of work-related poisoning; Skin disorder resulting from occupational exposure to poison; Occupationally-acquired disorders of skin pigmentation; Occupational leukoderma; Occupational vitiligo; Occupational melanosis; Miscellaneous occupationally-acquired skin disorders</t>
  </si>
  <si>
    <t>EK70</t>
  </si>
  <si>
    <t>Cutaneous cysts</t>
  </si>
  <si>
    <t>Benign proliferations, neoplasms and cysts of the skin</t>
  </si>
  <si>
    <t>EK70.0</t>
  </si>
  <si>
    <t>Epidermoid cyst</t>
  </si>
  <si>
    <t>A cutaneous cyst with an epidermoid wall filled with keratin and its breakdown products. It most commonly forms as the result of squamous metaplasia in a damaged sebaceous gland but may result from trauma (traumatic inclusion cyst), especially when situated on the extremities. It typically presents as a spherical skin-coloured or yellowish nodule, often with a central pore opening onto the skin surface.</t>
  </si>
  <si>
    <t>Epidermal inclusion cyst</t>
  </si>
  <si>
    <t>EK70.00</t>
  </si>
  <si>
    <t>Infected epidermoid cyst</t>
  </si>
  <si>
    <t>An epidermoid cyst which has become secondarily infected by, most commonly, Staphylococcus aureus. It manifests as pain, swelling and erythema of a preexisting cyst and is predisposed to rupture.</t>
  </si>
  <si>
    <t>Infected epidermoid cyst; Infected epidermal inclusion cyst; Infected sebaceous cyst</t>
  </si>
  <si>
    <t>Epidermoid cyst, unspecified; Epidermoid cyst; Sebaceous cyst; Epidermal inclusion cyst; Epidermal cyst</t>
  </si>
  <si>
    <t>A trichilemmal (pilar) cyst is a common, typically non-tender, intradermal or subcutaneous cyst. The cysts are typically confined to the scalp and are often multiple. They usually occur sporadically but may be inherited in an autosomal dominant manner. They are derived from the outer root sheath of the hair follicle and as such contain keratin or keratin degradation products. Rarely, they may undergo malignant transformation.</t>
  </si>
  <si>
    <t>Trichilemmal cyst; Pilar cyst; Isthmus catagen cyst; Follicular isthmus cyst; Sebaceous cyst of scalp; Wen</t>
  </si>
  <si>
    <t>EK70.2</t>
  </si>
  <si>
    <t>Digital myxoid pseudocyst</t>
  </si>
  <si>
    <t>Digital myxoid cysts (DMCs) are benign ganglion cysts of the digits, which typically present as a small dome-shaped, often translucent papule on the dorsum of the terminal phalanx and/or as longitudinal "guttering" of the nail plate which is focally compressed by the cyst as it develops from the underlying nail matrix. In the majority of cases a stalk connecting the cyst with the adjacent distal interphalangeal joint can be demonstrated, accounting for the alternative names of digital ganglion cyst and digital synovial cyst.</t>
  </si>
  <si>
    <t>Digital ganglion cyst</t>
  </si>
  <si>
    <t>Digital myxoid pseudocyst; Digital ganglion cyst; Digital mucous cyst; Synovial cyst of digit; Digital synovial cyst; Digital myxoid cyst</t>
  </si>
  <si>
    <t>EK70.3</t>
  </si>
  <si>
    <t>Hidrocystoma</t>
  </si>
  <si>
    <t>A hidrocystoma is a cystic cutaneous swelling lined by either apocrine or eccrine ductal epithelium. It presents typically as a small solitary bluish translucent papule on or around the eyelids. It is not always possible to be certain whether it is of apocrine or eccrine origin though the majority show apocrine differentiation.</t>
  </si>
  <si>
    <t>Hidrocystoma; Apocrine hidrocystoma; Eccrine hidrocystoma</t>
  </si>
  <si>
    <t>EK70.Y</t>
  </si>
  <si>
    <t>Other specified cutaneous cysts</t>
  </si>
  <si>
    <t>Other specified cutaneous cysts; Milium; Milia; Benign multilocular cyst of unspecified site; Benign neoplastic cyst of unspecified site</t>
  </si>
  <si>
    <t>Cutaneous cysts, unspecified; Cutaneous cysts; Follicular cysts of skin and subcutaneous tissue</t>
  </si>
  <si>
    <t>EK71</t>
  </si>
  <si>
    <t>Skin tags or polyps</t>
  </si>
  <si>
    <t>Benign outgrowths of skin consisting of a fibrovascular core covered with normal or thinned epidermis. They may be single or multiple and range in diameter from less than a millimetre to a centimetre or more.</t>
  </si>
  <si>
    <t>A common polypoid, often pedunculated non-neoplastic benign skin growth consisting of a fibrovascular core covered with normal or thinned epidermis. If torsion of the stalk occurs they may become painful, swollen and necrotic.</t>
  </si>
  <si>
    <t>Fibroepithelial polyp of skin; Skin tag; Acrochordon; Fibroma molle; Soft fibroma; Skin tags of eyelid; Fibroepithelial polyp of eyelid</t>
  </si>
  <si>
    <t>very common non-neoplastic fibroepithelial skin growths ranging from less than one to several millimetres in diameter. They favour the neck and intertriginous areas and may be very numerous. They are associated with obesity, type II diabetes, insulin resistance and acanthosis nigricans.</t>
  </si>
  <si>
    <t>Polyp of skin not elsewhere classified; Skin tags or polyps; Pearly penile papules; Angiofibromata of the penis</t>
  </si>
  <si>
    <t>Disorders of the skin of uncertain or unpredictable malignant potential</t>
  </si>
  <si>
    <t>A group of conditions characterised by varying degrees of keratinocytic atypia resulting from damage to keratinocyte DNA. They carry a small propensity to develop into invasive squamous cell carcinoma.</t>
  </si>
  <si>
    <t>Actinic keratoses (AKs) are focal areas of abnormal keratinocyte proliferation and differentiation induced by chronic exposure to ultraviolet radiation. They are very common on sun-exposed skin of fair-skinned individuals who have had excessive exposure to sunlight. Initially flat scaly papules, they may become significantly elevated from the skin surface by producing dense adherent keratin or as a result of unregulated cellular proliferation which may progress to frank carcinoma in situ or invasive squamous cell carcinoma.</t>
  </si>
  <si>
    <t>Solar keratosis</t>
  </si>
  <si>
    <t>Actinic keratosis; Solar keratosis; AK - [actinic keratosis]; SK - [solar keratosis]; Hypertrophic actinic keratosis; Hypertrophic solar keratosis; Hyperkeratotic actinic keratosis; Hyperkeratotic solar keratosis</t>
  </si>
  <si>
    <t>Diffuse actinic dysplasia develops after repeated exposure of skin to ultraviolet radiation, usually over decades, and results from cumulative DNA damage within the nuclei of epidermal keratinocytes. It is characterised initially by subtle diffuse skin changes including mottling, erythema, telangiectasia and irregular fine scaling. It is seen most commonly on the unprotected scalp skin of bald men. Histologically there are early signs of dysplasia in the basal epidermis. As damage accumulates the clinical changes become more pronounced with the formation of discrete actinic keratoses, from which intraepidermal or invasive squamous cell carcinoma may develop.</t>
  </si>
  <si>
    <t>"Field change" due to chronic exposure to ultraviolet radiation</t>
  </si>
  <si>
    <t>Diffuse actinic keratinocyte dysplasia; "Field change" due to chronic exposure to ultraviolet radiation; Diffuse actinic dysplasia</t>
  </si>
  <si>
    <t>Dermatoses which may represent the earliest stages of cutaneous lymphoma but where it is not possible to confirm their neoplastic nature.</t>
  </si>
  <si>
    <t>EK90.Y</t>
  </si>
  <si>
    <t>Other discrete epidermal dysplasias</t>
  </si>
  <si>
    <t>Other discrete epidermal dysplasias; Actinic cheilitis; Photochemotherapy-induced keratosis; Thermal keratosis; Chronic radiation keratosis; Arsenical keratosis</t>
  </si>
  <si>
    <t>Large plaque parapsoriasis is a chronic skin disorder characterised by the indolent development over years or decades of scaly patches or slightly elevated plaques which may be clinically indistinguishable from early mycosis fungoides but in which no evidence of infiltration by abnormal lymphocytes can be found. Approximately 10% of patients will, however, eventually progress to mycosis fungoides.</t>
  </si>
  <si>
    <t>Large plaque parapsoriasis; Premycotic parapsoriasis; Atrophic parapsoriasis; Parakeratosis variegata</t>
  </si>
  <si>
    <t>Poikiloderma vasculare atrophicans is a cutaneous reaction pattern characterised by mottled hyper- and hypomelanosis, telangiectasia and progressive dermal and epidermal atrophy. It may manifest as a component of established mycosis fungoides but may precede the development of the latter by many years and, in some cases, may persist indefinitely without progression to frank lymphoma. It should be distinguished from other causes of poikiloderma such as may be seen with dermatomyositis.</t>
  </si>
  <si>
    <t>Poikiloderma vasculare atrophicans; Parapsoriasis variegata; Poikilodermatous parapsoriasis; Retiform parapsoriasis</t>
  </si>
  <si>
    <t>A skin disorder resulting from focal or multifocal dense infiltration of the skin by plasma cell aggregates. It may be associated with high levels of serum IgG4. It typically presents as widespread reddish-brown papules, nodules and pigmented indurated plaques involving the trunk and limbs but may present as a single nodule or plaque. The majority of patients with this uncommon skin disorder are of East Asian descent. There is a risk of progression to systemic lymphoproliferative malignancy.</t>
  </si>
  <si>
    <t>Primary cutaneous plasmacytosis; Primary cutaneous plasmacytoma</t>
  </si>
  <si>
    <t>Disorders characterised by abnormal proliferation of dendritic cells and macrophages. The proliferation may or may not be clonal and the prognosis is unpredictable.</t>
  </si>
  <si>
    <t>Histiocytoses of uncertain malignant potential; Systemic non-Langerhans cell histiocytosis; Faisalabad histiocytosis; Sea-blue histiocytosis; Sinus histiocytosis with massive lymphadenopathy; Rosai-Dorfman disease</t>
  </si>
  <si>
    <t>Cutaneous markers of internal disorders</t>
  </si>
  <si>
    <t>A heterogeneous group of skin disorders associated with underlying disease.</t>
  </si>
  <si>
    <t>Cutaneous markers of internal malignancy</t>
  </si>
  <si>
    <t>A range of generally uncommon skin signs which may point to the presence of an internal malignancy</t>
  </si>
  <si>
    <t>EL1Y</t>
  </si>
  <si>
    <t>Other specified cutaneous markers of internal malignancy</t>
  </si>
  <si>
    <t>Other specified cutaneous markers of internal malignancy; Miscellaneous specific cutaneous signs of internal malignancy; Paraneoplastic pruritus</t>
  </si>
  <si>
    <t>Paraneoplastic syndromes involving skin; Paraneoplastic vasculitis; Paraneoplastic acanthosis nigricans; Malignant acanthosis nigricans; Florid cutaneous papillomatosis; Acrokeratosis paraneoplastica; Bazex syndrome; Paraneoplastic acquired ichthyosis; Erythema gyratum repens; Necrolytic migratory erythema; Glucagonoma syndrome; Acquired hypertrichosis lanuginosa; Paraneoplastic hypertrichosis lanuginosa</t>
  </si>
  <si>
    <t>Postprocedural disorders of the skin</t>
  </si>
  <si>
    <t>This group of disorders incorporates drug eruptions, other cutaneous side effects of medication and adverse reactions to medical and surgical interventions.</t>
  </si>
  <si>
    <t>EL3Y</t>
  </si>
  <si>
    <t>Other specified cutaneous markers of internal disorders</t>
  </si>
  <si>
    <t>Other specified cutaneous markers of internal disorders; Cutaneous markers of disorders of the haematopoietic or immune systems; Cutaneous markers of musculoskeletal disorders; Cutaneous markers of endocrine and metabolic disorders; Skin disorders associated with diabetes mellitus; Cutaneous markers of disorders of the digestive system; Mycosis-like pyoderma; Pyodermatitis–pyostomatitis vegetans; Pyodermatitis vegetans; Pyodermite végétante Hallopeau; Pyostomatitis vegetans; Cutaneous markers of disorders of the respiratory system; Cutaneous markers of disorders of the kidney or urinary tract; Cutaneous disorders attributable to acquired or iatrogenic immunodeficiency; Cutaneous disorders attributable to iatrogenic immunosuppression; Skin disorders associated with Human immunodeficiency virus infection; HIV-associated eosinophilic folliculitis; HIV-associated papular pruritic eruption; HIV-associated pruritus; HIV-modified psoriasis; HIV-associated seborrhoeic dermatitis; Seborrhoeic dermatitis associated with HIV infection; HIV-modified skin disease; HIV-associated lipodystrophy; Lipodystrophy in Human Immunodeficiency Virus-infected patients; Lipodystrophy-HIV related; Cutaneous malakoplakia</t>
  </si>
  <si>
    <t>A surgical skin scar with a poor functional or cosmetic outcome.</t>
  </si>
  <si>
    <t>A surgical scar which heals with an overgrowth of fibrous scar tissue which extends beyond the limits of the original surgical wound.</t>
  </si>
  <si>
    <t>An elevated surgical scar containing an excess of fibrous tissue which, in contrast to a keloidal scar, does tend to flatten with time.</t>
  </si>
  <si>
    <t>A surgical scar in which there is thinning of the skin giving it a wrinkled appearance.</t>
  </si>
  <si>
    <t>Postinflammatory atrophic scarring of the skin</t>
  </si>
  <si>
    <t>A widened surgical scar, often resulting from inadequate deep suturing or poor surgical technique. They are common in disorders of connective tissue such as Ehlers-Danlos syndrome.</t>
  </si>
  <si>
    <t>Stretched scar</t>
  </si>
  <si>
    <t>Expanded surgical scar; Stretched scar; Widened scar</t>
  </si>
  <si>
    <t>Necrosis of a surgical flap containing both skin and muscle</t>
  </si>
  <si>
    <t>Myocutaneous flap necrosis; Myocutaneous flap necrosis, partial; Myocutaneous flap necrosis, total</t>
  </si>
  <si>
    <t>Necrosis of surgical skin flap</t>
  </si>
  <si>
    <t>Cutaneous flap necrosis; Cutaneous flap necrosis, partial; Cutaneous flap necrosis, total</t>
  </si>
  <si>
    <t>Failure of skin graft tissue to engraft as intended</t>
  </si>
  <si>
    <t>Skin graft failure; Split skin graft failure; Full thickness skin graft failure</t>
  </si>
  <si>
    <t>Failure of composite graft tissue (e.g. skin and cartilage) to engraft as intended</t>
  </si>
  <si>
    <t>The reaction of the skin, and in particular the epidermis, to acute exposure to ionising radiation directed at the skin for therapeutic purposes. It manifests as inflammation, erosion and crusting.</t>
  </si>
  <si>
    <t>Acute radiodermatitis following radiotherapy; Acute cutaneous radiation reaction; Acute radiodermatitis, not elsewhere classified</t>
  </si>
  <si>
    <t>Adverse cutaneous effects of therapeutic ionizing irradiation</t>
  </si>
  <si>
    <t>The late cutaneous sequelae of the therapeutic use of ionising radiation. It may take five to ten years to develop and is characterised by cutaneous atrophy, fibrosis, dyspigmentation, alopecia and telangiectasia with associated damage to underlying subcutaneous fat.</t>
  </si>
  <si>
    <t>Chronic radiodermatitis following radiotherapy; Late radiation reaction; Telangiectasia following radiotherapy; Poikiloderma following radiotherapy; Radiation keratosis following radiotherapy</t>
  </si>
  <si>
    <t>Complications of cutaneous cosmetic procedures</t>
  </si>
  <si>
    <t>Necrosis and ulceration of skin attributable to radiotherapy</t>
  </si>
  <si>
    <t>Radionecrosis of skin due to therapeutic ionizing irradiation; Ulceration of skin due to radiotherapy; Radionecrosis of skin due to radiotherapy</t>
  </si>
  <si>
    <t>EL73.0</t>
  </si>
  <si>
    <t>Adverse reaction to dermal or deep fillers</t>
  </si>
  <si>
    <t>Any adverse event attributable to the use of injected fillers used for soft tissue augmentation.</t>
  </si>
  <si>
    <t>Adverse reaction to dermal or deep fillers; Cutaneous necrosis following injection of filler; Foreign body granulomatous reaction to injected filler; Nodule formation attributable to injected filler; Serious adverse reaction to injection of filler; Abscess of skin or subcutaneous tissue attributable to injection of filler</t>
  </si>
  <si>
    <t>The outcome from a surgical intervention designed to improve cosmetic appearance which is considered by the practitioner who performed the procedure to be less satisfactory than anticipated.</t>
  </si>
  <si>
    <t>Unsatisfactory outcome from cutaneous cosmetic surgical procedure; Specified cutaneous complications of cosmetic procedures; Postprocedural complications of cosmetic procedures performed on the skin; Cutaneous infection specified elsewhere following cosmetic procedure</t>
  </si>
  <si>
    <t>EL73.2</t>
  </si>
  <si>
    <t>Adverse reaction to injection of neurotoxin</t>
  </si>
  <si>
    <t>Adverse event resulting from use of neurotoxins, especially botulinum toxin, into the skin. This is most commonly administered for aesthetic reasons. Recognised problems include ptosis, diplopia and hypersensitivity to the toxin. Details of the reaction should be coded separately.</t>
  </si>
  <si>
    <t>Adverse reaction to injection of neurotoxin; Adverse reaction to injection of botulinum toxin</t>
  </si>
  <si>
    <t>EL73.3</t>
  </si>
  <si>
    <t>Unsatisfactory outcome from cosmetic laser surgery</t>
  </si>
  <si>
    <t>The outcome from an intervention using lasers designed to improve cosmetic appearance which is considered by the practitioner who performed the procedure to be less satisfactory than anticipated.</t>
  </si>
  <si>
    <t>EL73.1</t>
  </si>
  <si>
    <t>Adverse reaction to chemical peel</t>
  </si>
  <si>
    <t>Any adverse reaction attributable to the use of chemical peels on the skin for cosmetic enhancement. Examples include infection, chemical burns, pustular acneform eruptions, dyspigmentation and scarring. The precise adverse reaction should be documented separately.</t>
  </si>
  <si>
    <t>EL73.4</t>
  </si>
  <si>
    <t>Hypomelanosis resulting from cosmetic procedure</t>
  </si>
  <si>
    <t>Loss of skin pigmentation attributable to a cosmetic intervention and particularly associated with chemical peels.</t>
  </si>
  <si>
    <t>EL73.5</t>
  </si>
  <si>
    <t>Dyspigmentation resulting from cosmetic procedure</t>
  </si>
  <si>
    <t>Disturbed skin pigmentation following a cosmetic procedure</t>
  </si>
  <si>
    <t>EL73.6</t>
  </si>
  <si>
    <t>Fibrosis or scarring following cosmetic procedure</t>
  </si>
  <si>
    <t>Unsatisfactory scarring and fibrosis following a procedure designed to improve cosmesis.</t>
  </si>
  <si>
    <t>Skin problems arising from diagnostic procedures. Examples would be radiation necrosis from prolonged fluoroscopy or anaphylaxis from use of radiocontrast media.</t>
  </si>
  <si>
    <t>Adverse cutaneous effects of diagnostic procedures; Radionecrosis of skin attributable to diagnostic procedure; Anaphylaxis due to radiocontrast media; Other elsewhere classified cutaneous complication of diagnostic procedure</t>
  </si>
  <si>
    <t>EM0Y</t>
  </si>
  <si>
    <t>Other specified diseases of the skin</t>
  </si>
  <si>
    <t>Other specified diseases of the skin; Adverse cutaneous effects of healthcare related interventions; Cutaneous complications of surgical, laser or other interventional procedures; Postprocedural cutaneous complications of surgical, laser or other interventions; Cutaneous complications of surgical procedures; Postprocedural cutaneous complications of surgical procedures; Surgical wound of skin; Delayed healing of surgical wound of skin; Complications of cutaneous flaps or grafts; Miscellaneous complications of cutaneous surgical procedures; Anatomical distortion of skin or soft tissues following cutaneous surgical procedure; Cicatricial contracture of skin or soft tissues following cutaneous surgical procedure; Temporary cutaneous sensory disturbance resulting from cutaneous surgical procedure; Permanent cutaneous sensory impairment resulting from cutaneous surgical procedure; Impairment of motor nerve function resulting from cutaneous surgical procedure; Cutaneous infection specified elsewhere resulting from surgical procedure; Cutaneous complications of laser surgery; Postprocedural cutaneous complications of laser surgery; Thermal burns resulting from cutaneous laser surgery; Infection specified elsewhere following cutaneous laser surgery; Dyspigmentation following cutaneous laser surgery; Cutaneous complications of stomas or fistulas; Skin problems resulting from tracheostomy; Skin problem resulting from external stoma of digestive organs; Skin problem resulting from gastrostomy; Skin problem resulting from ileostomy; Skin problem resulting from colostomy; Skin problem resulting from urinary diversion procedure; Skin problem resulting from cystostomy; Skin problem resulting from nephrostomy; Skin problem resulting from urethrostomy; Skin problem resulting from urostomy; Parastomal ulcer; Drug-induced parastomal ulceration; medicament-induced parastomal ulceration; Nicorandil-induced parastomal ulceration; Adverse effects of phototherapy; Adverse effects of UVB phototherapy; Phototherapy burn; Adverse effects of psoralen photochemotherapy; Adverse effects of PUVA; PUVA burn; PUVA-associated pseudoporphyria; PUVA lentiginosis; PUVA keratoses; PUVA-associated malignancy classified elsewhere; PUVA-associated pruritus; pruritus due to psoralen photochemotherapy; PUVA itch; Dermatoses associated with haemodialysis; Adverse cutaneous reactions to parenteral administration of proteins; Impairment of normal functioning resulting from skin disease; Absence of skin condition; No significant skin abnormality found; Skin condition resolved; Normal skin; Normal hair; Normal nails</t>
  </si>
  <si>
    <t>Skin disease of unspecified nature; Diseases of cutaneous vasculature; Diseases of subcutaneous tissue; Diseases of the dermis; Diseases of the epidermis; Diseases of the epidermal appendages (hair, hair follicle, sebaceous glands, apocrine sweat gland apparatus, eccrine sweat gland apparatus and nails)</t>
  </si>
  <si>
    <t>Diseases of the musculoskeletal system or connective tissue</t>
  </si>
  <si>
    <t>This chapter contains diseases of musculoskeletal system and diseases of connective tissue.</t>
  </si>
  <si>
    <t>Injury, poisoning or certain other consequences of external causes; Endocrine, nutritional or metabolic diseases; Complications of pregnancy, childbirth and the puerperium; Certain infectious or parasitic diseases; Temporomandibular joint disorders; Certain conditions originating in the perinatal period</t>
  </si>
  <si>
    <t>Osteoarthritis</t>
  </si>
  <si>
    <t>Osteoarthritis (OA) can be defined as a group of distinct, but overlapping diseases, which may have different etiologies, but similar biological, morphological, and clinical outcomes affecting the articular cartilage, subchondral bone, ligaments, joint capsule, synovial membrane, and periarticular muscles. OA is the most common joint disease in persons 65 years of age and above. Its etiology is not fully understood, although there are several related factors, such as female gender, genetics, metabolism, and excessive mechanical stress. The diagnosis of OA is primarily based on clinical history and physical examination. The cardinal radiographic features of OA are focal/non-uniform narrowing of the joint space in the areas subjected to the most pressure, subchondral cysts, subchondral sclerosis, and osteophytes.</t>
  </si>
  <si>
    <t>FA00</t>
  </si>
  <si>
    <t>Osteoarthritis of hip</t>
  </si>
  <si>
    <t>Osteoarthritis of the hip joint is noninflammatory degenerative disease of the hip joint. It usually appears in late middle or old age. The disease is characterized by growth or maturational disturbances in the femoral neck and head, as well as acetabular changes. A dominant symptom is pain on weight-bearing or motion."</t>
  </si>
  <si>
    <t>FA00.0</t>
  </si>
  <si>
    <t>Primary osteoarthritis of hip</t>
  </si>
  <si>
    <t>FA00.1</t>
  </si>
  <si>
    <t>Post traumatic osteoarthritis of hip</t>
  </si>
  <si>
    <t>FA00.2</t>
  </si>
  <si>
    <t>Other secondary osteoarthritis of hip</t>
  </si>
  <si>
    <t>Other secondary osteoarthritis of hip; Secondary coxarthrosis NOS</t>
  </si>
  <si>
    <t>Osteoarthritis of hip, unspecified; Osteoarthritis of hip; osteoarthrosis of hip; coxarthrosis; OA - [osteoarthritis] of hip; degenerative joint disease of hip; morbus coxae senilis; degenerative hip arthritis</t>
  </si>
  <si>
    <t>FA01</t>
  </si>
  <si>
    <t>Osteoarthritis of knee</t>
  </si>
  <si>
    <t>Primary osteoarthritis occurring in an otherwise intact knee joint, involving genetically related, age-related or use-related degeneration with microscopic and macroscopic anatomical changes, which ultimately limit motion in one or more joints. Changes to the joint include increasing cartilage loss and osseous transformation such as sclerosis, osteophyte formation and cysts as well as potential inflammatory changes in surrounding soft tissue structures.</t>
  </si>
  <si>
    <t>FA01.0</t>
  </si>
  <si>
    <t>Primary osteoarthritis of knee</t>
  </si>
  <si>
    <t>FA01.1</t>
  </si>
  <si>
    <t>Post traumatic osteoarthritis of knee</t>
  </si>
  <si>
    <t>FA01.2</t>
  </si>
  <si>
    <t>Other secondary osteoarthritis of knee</t>
  </si>
  <si>
    <t>Osteoarthritis of knee, unspecified; Osteoarthritis of knee; osteoarthrosis of knee; gonarthrosis; degenerative knee disease</t>
  </si>
  <si>
    <t>FA02.0</t>
  </si>
  <si>
    <t>Primary osteoarthritis of wrist and hand</t>
  </si>
  <si>
    <t>FA02</t>
  </si>
  <si>
    <t>Osteoarthritis of wrist and hand</t>
  </si>
  <si>
    <t>FA02.1</t>
  </si>
  <si>
    <t>Post traumatic osteoarthritis of wrist and hand</t>
  </si>
  <si>
    <t>FA02.2</t>
  </si>
  <si>
    <t>Other secondary osteoarthritis of wrist and hand</t>
  </si>
  <si>
    <t>Osteoarthritis of wrist and hand, unspecified</t>
  </si>
  <si>
    <t>Osteoarthritis of wrist and hand, unspecified; Osteoarthritis of wrist and hand; Osteoarthritis of thumb carpometacarpal joint; rhizarthrosis; trapeziometacarpal osteoarthritis; osteoarthritis of base of the thumb; Arthrosis of first carpometacarpal joint</t>
  </si>
  <si>
    <t>FA03</t>
  </si>
  <si>
    <t>Osteoarthritis of other specified joint</t>
  </si>
  <si>
    <t>FA03.0</t>
  </si>
  <si>
    <t>Primary osteoarthritis of other specified joint</t>
  </si>
  <si>
    <t>FA03.1</t>
  </si>
  <si>
    <t>Post traumatic osteoarthritis of other specified joint</t>
  </si>
  <si>
    <t>FA03.2</t>
  </si>
  <si>
    <t>Other secondary osteoarthritis of other specified joint</t>
  </si>
  <si>
    <t>Osteoarthritis of other specified joint, unspecified; Osteoarthritis of other specified joint</t>
  </si>
  <si>
    <t>Polyosteoarthritis; generalised osteoarthritis; degenerative multiple joints arthritis; multi degenerative joint disease; Polyosteoarthritis with determinants; Polyosteoarthritis without determinants</t>
  </si>
  <si>
    <t>FA04</t>
  </si>
  <si>
    <t>Oligoosteoarthritis</t>
  </si>
  <si>
    <t>Oligoosteoarthritis; Oligoosteoarthritis without determinants; Oligoosteoarthritis with determinants</t>
  </si>
  <si>
    <t>Osteoarthritis, unspecified; osteoarthritis NOS; arthrosis NOS; OA - [osteoarthritis]; Osteoarthritis with determinants; Osteoarthritis without determinants; Heberden nodes; heberden node; heberden's node; heberden's nodes with arthropathy; Heberden nodes with arthritis; Heberden disease</t>
  </si>
  <si>
    <t>Infection related arthropathies</t>
  </si>
  <si>
    <t>A disease of the joints, caused by an infection with a bacterial, viral, fungal, or parasitic source.Distinction is made between the following types of etiological relationship.a) direct infection of joint, where organisms invade synovial tissue and microbial antigen is present in the joint;b) indirect infection, which may be of two types: a reactive arthropathy, where microbial infection of the body is established but neither organisms nor antigens can be identified in the joint, and a postinfective arthropathy, where microbial antigen is present but recovery of an organism is inconstant and evidence of local multiplication is lacking.</t>
  </si>
  <si>
    <t>FA10</t>
  </si>
  <si>
    <t>Direct infections of joint</t>
  </si>
  <si>
    <t>Hematogenic or non-hematogenic infections of joints with the microbes listed.</t>
  </si>
  <si>
    <t>Reactive arthropathies; Postinfectious arthropathies</t>
  </si>
  <si>
    <t>FA10.0</t>
  </si>
  <si>
    <t>Bacterial infection of joint</t>
  </si>
  <si>
    <t>Bacterial infection of joint; Arthritis in other bacterial diseases classified elsewhere; Bacterial infection of joint, multiple sites; Arthritis in other bacterial diseases classified elsewhere, multiple sites; Bacterial infection of joint, shoulder region; Arthritis in other bacterial diseases classified elsewhere, shoulder region; Bacterial infection of joint, acromioclavicular joints; Bacterial infection of joint, glenohumeral joint; Bacterial infection of joint, sternoclavicular joints; Bacterial infection of joint, elbow joint; Bacterial infection of joint, wrist joint; Bacterial infection of joint, hand; Arthritis in other bacterial diseases classified elsewhere, hand; Bacterial infection of joint, carpus; Bacterial infection of joint, fingers; Bacterial infection of joint, metacarpus; Bacterial infection of joint, pelvic region or thigh; Arthritis in other bacterial diseases classified elsewhere, pelvic region and thigh; Bacterial infection of joint, hip joint; Staphylococcal infection of joint, hip joint; Bacterial infection of joint, knee joint; Mycobacterial infection of joint; Bacterial infection of joint, ankle joint; Bacterial infection of joint, metatarsus; Bacterial infection of joint, tarsus; Bacterial infection of joint, other joints in foot; Bacterial infection of joint, toes; Staphylococcal arthritis or polyarthritis; Arthritis due to staphylococcus; staphylococcal arthritic; staphylococcal arthritis; Acute staphylococcal arthritis; Chronic staphylococcal arthritis; Pneumococcal arthritis or polyarthritis; arthritis or polyarthritis due to pneumococcus; pneumococcal arthritis; Pneumococcal arthritis or polyarthritis, multiple sites; Pneumococcal arthritis or polyarthritis, shoulder region; Pneumococcal arthritis or polyarthritis, acromioclavicular joints; Pneumococcal arthritis or polyarthritis, clavicle; Pneumococcal arthritis or polyarthritis, glenohumeral joints; Pneumococcal arthritis or polyarthritis, scapula; Pneumococcal arthritis or polyarthritis, sternoclavicular joints; Pneumococcal arthritis or polyarthritis, upper arm; Pneumococcal arthritis or polyarthritis, elbow joint; Pneumococcal arthritis or polyarthritis, humerus; Pneumococcal arthritis or polyarthritis, forearm; Pneumococcal arthritis or polyarthritis, radius; Pneumococcal arthritis or polyarthritis, ulna; Pneumococcal arthritis or polyarthritis, wrist joint; Pneumococcal arthritis or polyarthritis, hand; Pneumococcal arthritis or polyarthritis, carpus; Pneumococcal arthritis or polyarthritis, fingers; Pneumococcal arthritis or polyarthritis, joints between hand bones; Pneumococcal arthritis or polyarthritis, metacarpus; Pneumococcal arthritis or polyarthritis, pelvic region or thigh; Pneumococcal arthritis or polyarthritis, femur; Pneumococcal arthritis or polyarthritis, hip joint; Pneumococcal arthritis or polyarthritis, pelvis; Pneumococcal arthritis or polyarthritis, sacroiliac joint; Pneumococcal arthritis or polyarthritis, lower leg; Pneumococcal arthritis or polyarthritis, fibula; Pneumococcal arthritis or polyarthritis, knee joint; Pneumococcal arthritis or polyarthritis, tibia; Pneumococcal arthritis or polyarthritis, ankle or foot; Pneumococcal arthritis or polyarthritis, ankle joint; Pneumococcal arthritis or polyarthritis, metatarsus; Pneumococcal arthritis or polyarthritis, other joints in foot; Pneumococcal arthritis or polyarthritis, tarsus; Pneumococcal arthritis or polyarthritis, toes</t>
  </si>
  <si>
    <t>FA10.1</t>
  </si>
  <si>
    <t>Viral infection of joint</t>
  </si>
  <si>
    <t>Viral infection of joint; Arthritis in other viral diseases classified elsewhere; Viral infection of joint, multiple sites; Arthritis in other viral diseases classified elsewhere, multiple sites; Viral infection of joint, shoulder region; Arthritis in other viral diseases classified elsewhere, shoulder region; Viral infection of joint, acromioclavicular joints; Viral infection of joint, glenohumeral joints; Viral infection of joint, sternoclavicular joints; Viral infection of joint, elbow joint; Viral infection of joint, wrist joint; arthritis in other viral diseases classified elsewhere, wrist joint; Viral infection of joint, hand; arthritis in other viral diseases classified elsewhere, hand; Viral infection of joint, carpus; Viral infection of joint, fingers; Viral infection of joint, metacarpus; Viral infection of joint, pelvic region and thigh; arthritis in other viral diseases classified elsewhere, pelvic region and thigh; Viral infection of joint, hip joint; Viral infection of joint, knee joint; Viral infection of joint, ankle and foot; arthritis in other viral diseases classified elsewhere, ankle and foot; Viral infection of joint, metatarsus; Viral infection of joint, tarsus; Viral infection of joint, toes; Viral infection of joint, ankle joint; Viral infection of joint, other joints in foot</t>
  </si>
  <si>
    <t>Fungal infection of joint; Arthritis in mycoses; Fungal infection of joint, multiple sites; arthritis in mycoses, multiple sites; Fungal infection of joint, shoulder region; arthritis in mycoses, shoulder region; Fungal infection of joint, acromioclavicular joints; Fungal infection of joint, glenohumeral joints; Fungal infection of joint, sternoclavicular joints; Fungal infection of joint, elbow joint; Fungal infection of joint, wrist joint; arthritis in mycoses, wrist joint; Fungal infection of joint, hand; arthritis in mycoses, hand; Fungal infection of joint, carpus; Fungal infection of joint, fingers; Fungal infection of joint, metacarpus; Fungal infection of joint, pelvic region and thigh; arthritis in mycoses, pelvic region and thigh; Fungal infection of joint, hip joint; Fungal infection of joint, knee joint; Fungal infection of joint, ankle and foot; arthritis in mycoses, ankle and foot; Fungal infection of joint, metatarsus; Fungal infection of joint, tarsus; Fungal infection of joint, toes; Fungal infection of joint, ankle joint; Fungal infection of joint, other joints in foot</t>
  </si>
  <si>
    <t>Direct infections of joint, unspecified; Direct infections of joint; septic arthritis; pyogenic arthritis; arthritis due to infection; joint infection; joint abscess</t>
  </si>
  <si>
    <t>FA11</t>
  </si>
  <si>
    <t>A disease of the joints, caused by an infection in another part of the body, auto-immune disease, or post-vaccination. This disease is characterised by a secondary inflammation of the joints in reaction to infection, auto-immune disease, or vaccination. Common previous sites of infection are the enteric or genitourinary system.</t>
  </si>
  <si>
    <t>In 1999, during the Fourth International Workshop on Reactive Arthritis in Berlin, a consensus was reached to use the term reactive arthritis only if the clinical picture and the triggering pathogens are "typical." The typical pathogen and most common cause of genital infections is Chlamydia trachomatis; 4% of infected patients develop reactive arthritis. Typical microbes in the gastrointestinal tract include Yersinia, Salmonella, Shigella, Campylobacter, and less frequently, Clostridium difficile. Besides these classic pathogens, there is a growing list of other alleged candidates, such as arthritis developing after vaccination and exposure to environmental factors, such as silica.</t>
  </si>
  <si>
    <t>Acute rheumatic fever; Behçet disease</t>
  </si>
  <si>
    <t>Arthropathy following vaccination; postimmunisation arthropathy; postimmunisation arthritis; arthropathy complications following vaccination; serum arthritis; Arthropathy following vaccination, multiple sites; postimmunization arthropathy, multiple sites; Arthropathy following vaccination, shoulder region; postimmunization arthropathy, shoulder region; Arthropathy following vaccination, acromioclavicular joints; Arthropathy following vaccination, glenohumeral joints; Arthropathy following vaccination, sternoclavicular joints; Arthropathy following vaccination, hand; postimmunization arthropathy, hand; Arthropathy following vaccination, carpus; Arthropathy following vaccination, fingers; Arthropathy following vaccination, metacarpus; Arthropathy following vaccination, pelvic region and thigh; postimmunization arthropathy, pelvic region and thigh; Arthropathy following vaccination, hip joint; Arthropathy following vaccination, lower leg; postimmunization arthropathy, lower leg; Arthropathy following vaccination, knee joint; Arthropathy following vaccination, ankle and foot; postimmunization arthropathy, ankle and foot; Arthropathy following vaccination, metatarsus; Arthropathy following vaccination, tarsus; Arthropathy following vaccination, toes; Arthropathy following vaccination, ankle joint; Arthropathy following vaccination, other joints in foot</t>
  </si>
  <si>
    <t>Arthropathy following intestinal bypass; Jejunoileal arthropathy; Arthropathy following intestinal bypass, multiple sites; Arthropathy following intestinal bypass, shoulder region; Arthropathy following intestinal bypass, acromioclavicular joints; Arthropathy following intestinal bypass, glenohumeral joints; Arthropathy following intestinal bypass, sternoclavicular joints; Arthropathy following intestinal bypass, elbow joint; Arthropathy following intestinal bypass, wrist joint; Arthropathy following intestinal bypass, hand; Arthropathy following intestinal bypass, carpus; Arthropathy following intestinal bypass, fingers; Arthropathy following intestinal bypass, metacarpus; Arthropathy following intestinal bypass, pelvic region or thigh; Arthropathy following intestinal bypass, hip joint; Arthropathy following intestinal bypass, knee joint; Arthropathy following intestinal bypass, ankle or foot; Arthropathy following intestinal bypass, metatarsus; Arthropathy following intestinal bypass, tarsus; Arthropathy following intestinal bypass, toes; Arthropathy following intestinal bypass, ankle joint; Arthropathy following intestinal bypass, other joints in foot</t>
  </si>
  <si>
    <t>Reactive arthritis (ReA) is an autoimmune disorder belonging to the group of seronegative spondyloarthropathies and is characterised by the classic triad of arthritis, urethritis and conjunctivitis.</t>
  </si>
  <si>
    <t>Arthropathy following genitourinary infection; Reiter disease; Arthritis urethritica; Fiessinger-Leroy disease; Venereal arthritis; Fiessinger-Leroy-Reiter disease; urethro-oculo-articular syndrome; Reiter; Reiter's syndrome; Reiter's disease; urethrooculoarticular syndrome; infectious uroarthritis; Reiter's urethritis; Reiter urethritis; nongonococcal Reiter urethritis; Reiter triad; Arthropathy following genitourinary infection, multiple sites; reiter disease, multiple sites; Arthropathy following genitourinary infection, shoulder region; reiter disease, shoulder region; Arthropathy following genitourinary infection, forearm; reiter disease, forearm; Arthropathy following genitourinary infection, hand; reiter disease, hand; Arthropathy following genitourinary infection, pelvic region and thigh; reiter disease, pelvic region and thigh; Arthropathy following genitourinary infection, lower leg; reiter disease, lower leg; Arthropathy following genitourinary infection, ankle and foot; reiter disease, ankle and foot</t>
  </si>
  <si>
    <t>FA11.Y</t>
  </si>
  <si>
    <t>Other specified reactive arthropathies</t>
  </si>
  <si>
    <t>Other specified reactive arthropathies; Gastrointestinal arthritis; Arthritis in Crohn disease; Arthropathy in regional enteritis; Arthropathy in Crohn disease, multiple sites; Arthropathy in Crohn disease, upper arm; Arthropathy in Crohn disease, elbow joint; Arthropathy in Crohn disease, forearm; Arthropathy in Crohn disease, wrist joint; Arthropathy in Crohn disease, hand; Arthropathy in Crohn disease, carpus; Arthropathy in Crohn disease, fingers; Arthropathy in Crohn disease, metacarpus; Arthropathy in Crohn disease, pelvic region and thigh; Arthropathy in Crohn disease, hip joint; Arthropathy in Crohn disease, lower leg; Arthropathy in Crohn disease, knee joint; Arthropathy in Crohn disease, ankle and foot; Arthropathy in Crohn disease, metatarsus; Arthropathy in Crohn disease, tarsus; Arthropathy in Crohn disease, toes; Arthropathy in Crohn disease, ankle joint; Arthropathy in Crohn disease, other joints in foot; Arthritis in ulcerative colitis; Arthropathy in ulcerative colitis, multiple sites; Arthropathy in ulcerative colitis, shoulder region; Arthropathy in ulcerative colitis, acromioclavicular joints; Arthropathy in ulcerative colitis, glenohumeral joints; Arthropathy in ulcerative colitis, sternoclavicular joints; Arthropathy in ulcerative colitis, upper arm; Arthropathy in ulcerative colitis, elbow joint; Arthropathy in ulcerative colitis, forearm; Arthropathy in ulcerative colitis, wrist joint; Arthropathy in ulcerative colitis, hand; Arthropathy in ulcerative colitis, carpus; Arthropathy in ulcerative colitis, fingers; Arthropathy in ulcerative colitis, metacarpus; Arthropathy in ulcerative colitis, pelvic region and thigh; Arthropathy in ulcerative colitis, hip joint; Arthropathy in ulcerative colitis, lower leg; Arthropathy in ulcerative colitis, knee joint; Arthropathy in ulcerative colitis, ankle and foot; Arthropathy in ulcerative colitis, metatarsus; Arthropathy in ulcerative colitis, tarsus; Arthropathy in ulcerative colitis, toes; Arthropathy in ulcerative colitis, ankle joint; Arthropathy in ulcerative colitis, other joints in foot; Juvenile arthritis in Crohn disease; Juvenile arthritis in regional enteritis; Juvenile arthritis in Crohn disease, multiple sites; Juvenile arthritis in Crohn disease, shoulder region; Juvenile arthritis in Crohn disease, acromioclavicular joints; Juvenile arthritis in Crohn disease, glenohumeral joints; Juvenile arthritis in Crohn disease, sternoclavicular joints; Juvenile arthritis in Crohn disease, upper arm; Juvenile arthritis in Crohn disease, elbow joint; Juvenile arthritis in Crohn disease, forearm; Juvenile arthritis in Crohn disease, wrist joint; Juvenile arthritis in Crohn disease, hand; Juvenile arthritis in Crohn disease, carpus; Juvenile arthritis in Crohn disease, fingers; Juvenile arthritis in Crohn disease, metacarpus; Juvenile arthritis in Crohn disease, pelvic region and thigh; Juvenile arthritis in Crohn disease, hip joint; Juvenile arthritis in Crohn disease, lower leg; Juvenile arthritis in Crohn disease, knee joint; Juvenile arthritis in Crohn disease, ankle and foot; Juvenile arthritis in Crohn disease, metatarsus; Juvenile arthritis in Crohn disease, tarsus; Juvenile arthritis in Crohn disease, toes; Juvenile arthritis in Crohn disease, ankle joint; Juvenile arthritis in Crohn disease, other joints in foot; Juvenile arthritis in Crohn disease, head; Juvenile arthritis in Crohn disease, neck; Juvenile arthritis in Crohn disease, vertebral column; Juvenile arthritis in ulcerative colitis; Juvenile arthritis in ulcerative colitis, multiple sites; Juvenile arthritis in ulcerative colitis, shoulder region; Juvenile arthritis in ulcerative colitis, acromioclavicular joints; Juvenile arthritis in ulcerative colitis, glenohumeral joints; Juvenile arthritis in ulcerative colitis, sternoclavicular joints; Juvenile arthritis in ulcerative colitis, upper arm; Juvenile arthritis in ulcerative colitis, elbow joint; Juvenile arthritis in ulcerative colitis, forearm; Juvenile arthritis in ulcerative colitis, wrist joint; Juvenile arthritis in ulcerative colitis, hand; Juvenile arthritis in ulcerative colitis, carpus; Juvenile arthritis in ulcerative colitis, fingers; Juvenile arthritis in ulcerative colitis, metacarpus; Juvenile arthritis in ulcerative colitis, pelvic region and thigh; Juvenile arthritis in ulcerative colitis, hip joint; Juvenile arthritis in ulcerative colitis, lower leg; Juvenile arthritis in ulcerative colitis, knee joint; Juvenile arthritis in ulcerative colitis, ankle and foot; Juvenile arthritis in ulcerative colitis, metatarsus; Juvenile arthritis in ulcerative colitis, tarsus; Juvenile arthritis in ulcerative colitis, toes; Juvenile arthritis in ulcerative colitis, ankle joint; Juvenile arthritis in ulcerative colitis, other joints in foot; Juvenile arthritis in ulcerative colitis, head; Juvenile arthritis in ulcerative colitis, neck; Juvenile arthritis in ulcerative colitis, vertebral column; Secondary reactive arthropathy; Reactive arthropathy in other diseases classified elsewhere; Secondary reactive arthropathy, multiple sites; Reactive arthropathy of multiple sites in other diseases classified elsewhere; Secondary reactive arthropathy, shoulder region; Reactive arthropathy in other diseases classified elsewhere of the shoulder region; Reactive arthropathy in other diseases classified elsewhere of the acromioclavicular joints; Reactive arthropathy in other diseases classified elsewhere of the clavicle; Reactive arthropathy in other diseases classified elsewhere of the glenohumeral joints; Reactive arthropathy in other diseases classified elsewhere of the scapula; Secondary reactive arthropathy, upper arm; Reactive arthropathy in other diseases classified elsewhere of the upper arm; Reactive arthropathy in other diseases classified elsewhere of the elbow joint; Reactive arthropathy in other diseases classified elsewhere of the humerus; Secondary reactive arthropathy, forearm; Reactive arthropathy in other diseases classified elsewhere of the forearm; Reactive arthropathy in other diseases classified elsewhere of the radius; Reactive arthropathy in other diseases classified elsewhere of the ulna; Reactive arthropathy in other diseases classified elsewhere of the wrist joint; Secondary reactive arthropathy, hand; Reactive arthropathy in other diseases classified elsewhere of the hand; Reactive arthropathy in other diseases classified elsewhere of the carpus; Reactive arthropathy in other diseases classified elsewhere of the fingers; Reactive arthropathy in other diseases classified elsewhere of the joints between the bones of the hand; Reactive arthropathy in other diseases classified elsewhere of the metacarpus; Secondary reactive arthropathy, pelvic region or thigh; Reactive arthropathy in other diseases classified elsewhere of the pelvic region or thigh; Reactive arthropathy in other diseases classified elsewhere of the femur; Reactive arthropathy in other diseases classified elsewhere of the hip; Reactive arthropathy in other diseases classified elsewhere of the hip joint; Reactive arthropathy in other diseases classified elsewhere of the pelvis; Reactive arthropathy in other diseases classified elsewhere of the sacroiliac joint; Secondary reactive arthropathy, lower leg; Reactive arthropathy in other diseases classified elsewhere of the lower leg; Reactive arthropathy in other diseases classified elsewhere of the fibula; Reactive arthropathy in other diseases classified elsewhere of the knee joint; Reactive arthropathy in other diseases classified elsewhere of the tibia; Secondary reactive arthropathy, ankle or foot; Reactive arthropathy in other diseases classified elsewhere of the ankle or foot; Reactive arthropathy in other diseases classified elsewhere of the ankle joint; Reactive arthropathy in other diseases classified elsewhere of the metatarsus; Reactive arthropathy in other diseases classified elsewhere of the other joints in foot; Reactive arthropathy in other diseases classified elsewhere of the tarsus; Reactive arthropathy in other diseases classified elsewhere of the toes; Secondary reactive arthropathy, head; Reactive arthropathy in other diseases classified elsewhere of the head; Secondary reactive arthropathy, neck; Reactive arthropathy in other diseases classified elsewhere of the neck; Secondary reactive arthropathy, vertebral column; Reactive arthropathy in other diseases classified elsewhere of the vertebral column; Reactive arthropathy, unspecified, multiple sites; Reactive arthropathy, unspecified, shoulder region; Reactive arthropathy, unspecified, acromioclavicular joints; Reactive arthropathy, unspecified, glenohumeral joints; Reactive arthropathy, unspecified, sternoclavicular joints; Reactive arthropathy, unspecified, upper arm; Reactive arthropathy, unspecified, elbow joint; Reactive arthropathy, unspecified, forearm; Reactive arthropathy, unspecified, wrist joint; Reactive arthropathy, unspecified, hand; Reactive arthropathy, unspecified, carpus; Reactive arthropathy, unspecified, fingers; Reactive arthropathy, unspecified, metacarpus; Reactive arthropathy, unspecified, pelvic region or thigh; Reactive arthropathy, unspecified, hip joint; Reactive arthropathy, unspecified, lower leg; Reactive arthropathy, unspecified, knee joint; Reactive arthropathy, unspecified, ankle or foot; Reactive arthropathy, unspecified, metatarsus; Reactive arthropathy, unspecified, tarsus; Reactive arthropathy, unspecified, toes; Reactive arthropathy, unspecified, ankle joint; Reactive arthropathy, unspecified, other joints in foot; Reactive arthropathy, unspecified, head; Reactive arthropathy, unspecified, neck; Reactive arthropathy, unspecified, vertebral column</t>
  </si>
  <si>
    <t>Reactive arthropathies, unspecified; Reactive arthropathies; reactive arthropathy</t>
  </si>
  <si>
    <t>FA12.0</t>
  </si>
  <si>
    <t>Bacterial postinfectious arthropathy</t>
  </si>
  <si>
    <t>Bacterial postinfectious arthropathy; Mycobacterial postinfectious arthropathies</t>
  </si>
  <si>
    <t>FA12</t>
  </si>
  <si>
    <t>Postinfectious arthropathies</t>
  </si>
  <si>
    <t>FA12.1</t>
  </si>
  <si>
    <t>Viral postinfectious arthropathies</t>
  </si>
  <si>
    <t>FA12.3</t>
  </si>
  <si>
    <t>Parasitic postinfectious arthropathies</t>
  </si>
  <si>
    <t>FA12.Y</t>
  </si>
  <si>
    <t>Other specified postinfectious arthropathies</t>
  </si>
  <si>
    <t>Other specified postinfectious arthropathies; Arthropathy following gastrointestinal infection; postdysenteric arthropathy; postdysenteric arthropathy, site unspecified; post dysenteric arthropathy; post dysenteric reactive arthropathy; postdysenteric arthritis; ERA - [enteric reactive arthritis]; enteric reactive arthritis; enteric acquired reactive arthritis; EARA - [enteric acquired reactive arthritis]; Arthropathy following gastrointestinal infection, multiple sites; postdysenteric arthropathy, multiple sites; Arthropathy following gastrointestinal infection, upper arm; postdysenteric arthropathy, upper arm; Arthropathy following gastrointestinal infection, elbow joint; Arthropathy following gastrointestinal infection, forearm; postdysenteric arthropathy, forearm; Arthropathy following gastrointestinal infection, wrist joint; postdysenteric arthropathy, wrist joint; Arthropathy following gastrointestinal infection, hand; postdysenteric arthropathy, hand; Arthropathy following gastrointestinal infection, carpus; Arthropathy following gastrointestinal infection, fingers; Arthropathy following gastrointestinal infection, metacarpus; Arthropathy following gastrointestinal infection, pelvic region and thigh; postdysenteric arthropathy, pelvic region and thigh; Arthropathy following gastrointestinal infection, hip joint; Arthropathy following gastrointestinal infection, lower leg; postdysenteric arthropathy, lower leg; Arthropathy following gastrointestinal infection, knee joint; Arthropathy following gastrointestinal infection, ankle and foot; postdysenteric arthropathy, ankle and foot; Arthropathy following gastrointestinal infection, metatarsus; Arthropathy following gastrointestinal infection, tarsus; Arthropathy following gastrointestinal infection, toes; Arthropathy following gastrointestinal infection, ankle joint; Arthropathy following gastrointestinal infection, other joints in foot; Arthropathy following gastrointestinal infection, shoulder region; postdysenteric arthropathy, shoulder region; Arthropathy following gastrointestinal infection, acromioclavicular joints; Arthropathy following gastrointestinal infection, glenohumeral joints; Arthropathy following gastrointestinal infection, sternoclavicular joints</t>
  </si>
  <si>
    <t>Postinfectious arthropathies, unspecified; Postinfectious arthropathies</t>
  </si>
  <si>
    <t>A condition of the spine, caused by an infection with a bacterial, viral, fungal, or parasitic source. This condition is characterised by inflammation of the vertebrae.</t>
  </si>
  <si>
    <t>Inflammatory spondyloarthritis</t>
  </si>
  <si>
    <t>Infectious spondyloarthritis; Bacterial spondyloarthritis; Spondylitis in brucellosis; Brucella spondylitis; Mycobacterial spondyloarthritis; Viral spondyloarthritis; Fungal spondyloarthritis; Parasitic spondyloarthritis</t>
  </si>
  <si>
    <t>FA1Y</t>
  </si>
  <si>
    <t>Other specified infection related arthropathies</t>
  </si>
  <si>
    <t>FA12.2</t>
  </si>
  <si>
    <t>Fungal postinfectious arthropathies</t>
  </si>
  <si>
    <t>Inflammatory arthropathies</t>
  </si>
  <si>
    <t>FA20</t>
  </si>
  <si>
    <t>Rheumatoid arthritis (RA) is persistent and/or erosive disease that is defined as the confirmed presence of synovitis in at least 1 joint, absence of an alternative diagnosis that better explains the synovitis, and achievement of a total score of 6 or greater (of a possible 10) from the individual scores in 4 domains: number and site of involved joints, serologic abnormality, elevated acute-phase response, and symptom duration.</t>
  </si>
  <si>
    <t>Rheumatoid arthritis (RA) is a chronic multisystemic auto-immune disease, primarily of the joints. Symmetrical inflammatory polyarthritis is the primary clinical manifestation. The arthritis usually begins in the small joints of the hands and the feet, spreading later to the larger joints. The inflamed joint lining or synovium extends and then erodes the articular cartilage and bone, causing joint deformity and progressive physical disability. Extra-articular features include nodules, pericarditis, pulmonary fibrosis, peripheral neuropathy and amyloidosis. Patients may experience wide spectrum of clinical manifestations : some may experience only a mild oligoarticular illness of brief duration with minimal joint damage, but most will have relentless progressive polyarthritis with marked functional impairment.</t>
  </si>
  <si>
    <t>rheumatoid arthritis, juvenile; Acute rheumatic fever</t>
  </si>
  <si>
    <t>Seropositive rheumatoid arthritis; high positive rheumatoid factor; low positive rheumatoid factor; high positive anticitrullinated protein antibody; low positive anticitrullinated protein antibody; positive anticitrullinated protein antibody and positive rheumatoid factor; high positive RF - [rheumatoid factor] or high positive ACPA - [anticitrullinated protein antibody]; low positive RF -[rheumatoid factor] or low positive ACPA -[anticitrullinated protein antibody]; Rheumatoid arthritis with splenomegaly and leukopenia; Felty syndrome; rheumatoid arthritis with splenoadenomegaly and leukopenia; Large granular lymphocyte syndrome; Rheumatoid nodule; rheumatoid nodulosis; subcutaneous rheumatoid nodule; rheumatoid node</t>
  </si>
  <si>
    <t>FA20.1</t>
  </si>
  <si>
    <t>Seronegative rheumatoid arthritis; negative RF- [rheumatoid factor] and negative ACPA -[anticitrullinated protein antibody]</t>
  </si>
  <si>
    <t>Rheumatoid arthritis, serology unspecified; Rheumatoid arthritis; rheumatism arthritis; rheumatoid polyarthritis; Rheumatic torticollis; rheumatoid arthritis with torticollis; Rheumatoid pericarditis</t>
  </si>
  <si>
    <t>FA21</t>
  </si>
  <si>
    <t>Psoriatic arthritis</t>
  </si>
  <si>
    <t>Psoriatic arthritis, a member of the spondyloarthritis family, is defined as an inflammatory arthropathy associated with psoriasis that is usually rheumatic factor negative. It is characterised by various clinical manifestations, including symmetric polyarthritis, asymmetric oligoarthritis or polyarthritis, spinal inflammation similar to ankylosing spondylitis, peripheral enthesitis, anterior chest wall involvement, distal interphalangeal arthritis of the hands and feet, dactylitis (sausage digit or toe), arthritis mutilans and onycho-pachydermo-periostitis. The CASPAR has high sensitivity and specificity.</t>
  </si>
  <si>
    <t>Psoriatic spondyloarthritis; Psoriatic spondylitis</t>
  </si>
  <si>
    <t>FA21.Y</t>
  </si>
  <si>
    <t>Other specified psoriatic arthritis</t>
  </si>
  <si>
    <t>Other specified psoriatic arthritis; Distal interphalangeal psoriatic arthritis; Arthritis mutilans; Arthritis mutilans, multiple sites; Arthritis mutilans, shoulder region; Arthritis mutilans, acromioclavicular joints; Arthritis mutilans, glenohumeral joints; Arthritis mutilans, sternoclavicular joints; Arthritis mutilans, upper arm; Arthritis mutilans, elbow joint; Arthritis mutilans, forearm; Arthritis mutilans, wrist joint; Arthritis mutilans, hand; Arthritis mutilans, carpus; Arthritis mutilans, fingers; Arthritis mutilans, metacarpus; Arthritis mutilans, pelvic region or thigh; Arthritis mutilans, hip joint; Arthritis mutilans, lower leg; Arthritis mutilans, knee joint; Arthritis mutilans, ankle or foot; Arthritis mutilans, metatarsus; Arthritis mutilans, tarsus; Arthritis mutilans, toes; Arthritis mutilans, ankle joint; Arthritis mutilans, other joints in foot; Oligoarticular psoriatic arthritis; Polyarticular psoriatic arthritis; Psoriatic arthritis, multiple sites; distal interphalangeal psoriatic arthropathy, multiple sites; Psoriatic arthritis, hand; distal interphalangeal psoriatic arthropathy, hand; Psoriatic arthritis, carpus; Psoriatic arthritis, fingers; Psoriatic arthritis, metacarpus; Psoriatic arthritis, ankle and foot; distal interphalangeal psoriatic arthropathy, ankle and foot; Psoriatic arthritis, metatarsus; Psoriatic arthritis, tarsus; Psoriatic arthritis, toes; Psoriatic arthritis, ankle joint; Psoriatic arthritis, other joints in foot</t>
  </si>
  <si>
    <t>Psoriatic arthritis, unspecified; Psoriatic arthritis; psoriatic arthropathy</t>
  </si>
  <si>
    <t>Polymyalgia rheumatica (PMR) is a syndrome characterised by aching of the proximal portions of the extremities and torso. Provisional classification criteria for PMR by the European League Against Rheumatism/American College of Rheumatology Collaborative Initiative should be applied to patients aged 50 years or older with bilateral shoulder aching, and abnormal CRP and/or ESR. The scoring algorithm is based on morning stiffness &gt;45 minutes (2 points), hip pain/limited range of motion (1 point), absence of rheumatoid factor and/or anti-citrullinated protein antibody (1 point), with optional ultrasound criteria. Most commonly, PMR occurs in isolation, but may be seen in 40-50% of patients with giant cell arteritis.</t>
  </si>
  <si>
    <t>Polymyalgia rheumatica; senile arthritis; polymyalgia arteritica; PMR - [polymyalgia rheumatica]; Forestier-Certonciny syndrome; rheumatic polymyalgia; polymyalgia</t>
  </si>
  <si>
    <t>FA24</t>
  </si>
  <si>
    <t>Juvenile idiopathic arthritis</t>
  </si>
  <si>
    <t>Juvenile idiopathic arthritis (JIA) is the term used to describe a group of inflammatory articular disorders of unknown cause that begin before the age of 16 and last over 6 weeks. Six disorders have been defined: systemic-onset juvenile idiopathic arthritis (formerly referred to as Still's disease), oligoarticular arthritis, rheumatoid factor-positive polyarthritis, rheumatoid factor-negative polyarthritis, enthesitis-related arthritis (spondyloarthropathies), and the juvenile form of psoriatic arthritis (see these terms). A seventh category has been defined comprising unclassified types of arthritis (types that do not correspond to any of the defined disease or that correspond to more than one of the disease definitions).</t>
  </si>
  <si>
    <t>Juvenile dermatomyositis; Felty syndrome</t>
  </si>
  <si>
    <t>Adult onset Still's disease is a rare rheumatic condition characterised by a combination of symptoms, such as fever higher than 39 degrees C, cutaneous rash during fever peaks, joint or muscle pain, lymph node hypertrophy, increase of white blood cells (especially polymorphonuclear neutrophils) and abnormalities of liver metabolism.</t>
  </si>
  <si>
    <t>Adult onset Still disease (AOSD) is a rare rheumatic condition that present with the combination of symptoms, such as fever higher than 39°C lasting weeks, arthralgia, nonpruritic salmon colored cutaneous rash (usually over trunk) during fever peaks, pharyngitis, lymphadenopathy, splenomegaly, increase of white blood cells (especially polymorphonuclear neutrophils), and abnormalities of liver function tests. Antinuclear antibody and rheumatoid factor are negative. Markedly elevated concentrations of serum ferritin that correlate with disease activity are common. Because several other diseases, notably infectious diseases, neoplastic diseases, or other rheumatic disorders may produce similar symptoms, the diagnosis is retained when the other possible diagnoses have been completely ruled out. (J Rheumatol 1992;19:424-430</t>
  </si>
  <si>
    <t>Still disease NOS</t>
  </si>
  <si>
    <t>Adult-onset Still disease; Adult-onset Still disease, multiple sites; Adult-onset Still disease, shoulder region; Adult-onset Still disease, acromioclavicular joints; Adult-onset Still disease, glenohumeral joints; Adult-onset Still disease, sternoclavicular joints; Adult-onset Still disease, upper arm; Adult-onset Still disease, elbow joint; Adult-onset Still disease, forearm; Adult-onset Still disease, wrist joint; Adult-onset Still disease, hand; Adult-onset Still disease, carpus; Adult-onset Still disease, fingers; Adult-onset Still disease, metacarpus; Adult-onset Still disease, pelvic region or thigh; Adult-onset Still disease, buttock; Adult-onset Still disease, hip joint; Adult-onset Still disease, lower leg; Adult-onset Still disease, knee joint; Adult-onset Still disease, ankle or foot; Adult-onset Still disease, metatarsus; Adult-onset Still disease, tarsus; Adult-onset Still disease, toes; Adult-onset Still disease, ankle joint; Adult-onset Still disease, other joints in foot; Adult-onset Still disease, head; Adult-onset Still disease, neck; Adult-onset Still disease, vertebral column; Erosive Adult-onset Still disease; Non-erosive Adult-onset Still disease</t>
  </si>
  <si>
    <t>FA24.0</t>
  </si>
  <si>
    <t>Juvenile idiopathic oligoarthritis</t>
  </si>
  <si>
    <t>Oligoarticular juvenile arthritis is the most common form of juvenile idiopathic arthritis, representing nearly 50% of cases. It is more common in girls (80% of cases), with onset occurring between ages 2 and 4. It is usually asymmetrical and affects between one and a maximum of four joints, predominantly those of the lower limbs (knee or foot).</t>
  </si>
  <si>
    <t>FA24.00</t>
  </si>
  <si>
    <t>Juvenile idiopathic oligoarthritis, onset persistent</t>
  </si>
  <si>
    <t>Onset persistent refers to the fact that the child never has more than four joints involved throughout the course of the disease.</t>
  </si>
  <si>
    <t>Juvenile idiopathic oligoarthritis, onset persistent; Juvenile idiopathic oligoarthritis, onset persistent, ANA negative; Juvenile idiopathic oligoarthritis, onset persistent, ANA negative, with uveitis; Juvenile idiopathic oligoarthritis, onset persistent, ANA positive; Juvenile idiopathic oligoarthritis, onset persistent, ANA positive, with uveitis</t>
  </si>
  <si>
    <t>FA24.01</t>
  </si>
  <si>
    <t>Juvenile idiopathic oligoarthritis, onset extended</t>
  </si>
  <si>
    <t>Onset extended refers to the fact that after the initial six month period, the total number of affected joints exceeds four.</t>
  </si>
  <si>
    <t>Juvenile idiopathic oligoarthritis, onset extended; Juvenile idiopathic oligoarthritis, onset extended, ANA negative; Juvenile idiopathic oligoarthritis, onset extended, ANA negative, with uveitis; Juvenile idiopathic oligoarthritis, onset extended, ANA positive; Juvenile idiopathic oligoarthritis, onset extended, ANA positive, with uveitis</t>
  </si>
  <si>
    <t>FA24.0Z</t>
  </si>
  <si>
    <t>Juvenile idiopathic oligoarthritis, onset unspecified</t>
  </si>
  <si>
    <t>Juvenile idiopathic oligoarthritis, onset unspecified; Juvenile idiopathic oligoarthritis; oligoarticular juvenile arthritis; pauciarticular juvenile arthritis</t>
  </si>
  <si>
    <t>Juvenile idiopathic polyarthritis is a type of juvenile idiopathic arthritis (JIA) that affects five or more joints in the first six months after onset. It often affects the same joints on each side of the body. It is more common in girls.</t>
  </si>
  <si>
    <t>Juvenile idiopathic polyarthritis; Juvenile idiopathic polyarthritis, rheumatoid factor positive; Juvenile polyarthritis, rheumatoid factor positive, anti-citrullinated protein antibody negative; Juvenile polyarthritis, rheumatoid factor positive, anti-CCP negative; Juvenile polyarthritis, rheumatoid factor positive, anti-citrullinated protein antibody positive; Juvenile polyarthritis, rheumatoid factor positive, anti-CCP positive; Juvenile idiopathic polyarthritis, rheumatoid factor negative; juvenile chronic arthritis, polyarticular seronegative; juvenile idiopathic arthritis, polyarthritis, rheumatoid factor negative; juvenile seronegative polyarthritis; chronic juvenile polyarthritis; juvenile polyarthritis; Juvenile polyarthritis, rheumatoid factor negative, anti-citrullinated protein antibody negative; Juvenile polyarthritis, rheumatoid factor negative, anti-CCP negative; Juvenile polyarthritis, rheumatoid factor negative, anti-citrullinated protein antibody positive; Juvenile polyarthritis, rheumatoid factor negative, anti-CCP positive</t>
  </si>
  <si>
    <t>Juvenile psoriatic arthritis is an autoimmune inflammatory disorder representing less than 10% of all juvenile idiopathic arthritis (JIA) cases, and characterised by the association of psoriasis with one of two forms of arthritis: the association of psoriasis with an arthritis that most resembles oligoarticular arthritis with a risk of uveitis is more common in girls with onset at around 6 years of age, whereas the association of psoriasis with a form of arthritis that most resembles a spondyloarthropathy is most common in boys and manifests later.</t>
  </si>
  <si>
    <t>Juvenile psoriatic arthritis; Juvenile psoriatic arthritis, ANA negative; Juvenile psoriatic arthritis, ANA negative, with uveitis; Juvenile psoriatic arthritis, rheumatoid factor negative, HLA B27 negative; Juvenile psoriatic arthritis, rheumatoid factor positive, HLA B27 negative; Juvenile psoriatic arthritis, rheumatoid factor positive, HLA B27 positive; Juvenile psoriatic arthritis, rheumatoid factor negative, HLA B27 positive; Juvenile psoriatic arthritis, ANA positive; Juvenile psoriatic arthritis, ANA positive, with uveitis; Juvenile psoriatic arthritis, multiple sites; juvenile arthritis in psoriasis, multiple sites; Juvenile psoriatic arthritis, shoulder region; juvenile arthritis in psoriasis, shoulder region; Juvenile psoriatic arthritis, acromioclavicular joints; Juvenile psoriatic arthritis, glenohumeral joints; Juvenile psoriatic arthritis, sternoclavicular joints; Juvenile psoriatic arthritis, upper arm; juvenile arthritis in psoriasis, upper arm; Juvenile psoriatic arthritis, elbow joint; Juvenile psoriatic arthritis, forearm; juvenile arthritis in psoriasis, forearm; Juvenile psoriatic arthritis, wrist joint; juvenile arthritis in psoriasis, wrist joint; Juvenile psoriatic arthritis, hand; juvenile arthritis in psoriasis, hand; Juvenile psoriatic arthritis, carpus; Juvenile psoriatic arthritis, fingers; Juvenile psoriatic arthritis, metacarpus; Juvenile psoriatic arthritis, pelvic region and thigh; juvenile arthritis in psoriasis, pelvic region and thigh; Juvenile psoriatic arthritis, hip joint; Juvenile psoriatic arthritis, lower leg; juvenile arthritis in psoriasis, lower leg; Juvenile psoriatic arthritis, knee joint; Juvenile psoriatic arthritis, ankle and foot; juvenile arthritis in psoriasis, ankle and foot; Juvenile psoriatic arthritis, metatarsus; Juvenile psoriatic arthritis, tarsus; Juvenile psoriatic arthritis, toes; Juvenile psoriatic arthritis, ankle joint; Juvenile psoriatic arthritis, other joints in foot; Juvenile psoriatic arthritis, head; Juvenile psoriatic arthritis, neck; Juvenile psoriatic arthritis, vertebral column</t>
  </si>
  <si>
    <t>FA24.3</t>
  </si>
  <si>
    <t>Juvenile enthesitis related arthritis</t>
  </si>
  <si>
    <t>Enthesitis-related arthritis is a type of juvenile idiopathic arthritis (JIA) that represents the paediatric form of spondyloarthropathy in adults, but differs from it as the initial manifestations in the paediatric form are asymmetric oligoarticular arthritis of the lower limbs, associated with enthesitis. Axial manifestations (sacroiliac involvement) are present in only 25% of cases at onset but appear several years later in the disease course.</t>
  </si>
  <si>
    <t>Juvenile enthesitis related arthritis; Juvenile enthesitis related arthritis, ANA positive; Juvenile enthesitis related arthritis, ANA positive, with uveitis; Juvenile enthesitis related arthritis, ANA negative; Juvenile enthesitis related arthritis, ANA negative, with uveitis; Juvenile enthesitis related arthritis, HLA B27 negative; Juvenile enthesitis related arthritis, HLA B27 negative, with uveitis; Juvenile enthesitis related arthritis, HLA B27 positive; Juvenile enthesitis related arthritis, HLA B27 positive, with uveitis</t>
  </si>
  <si>
    <t>Systemic-onset juvenile idiopathic arthritis represents 10-11% of cases of juvenile idiopathic arthritis (JIA) and is marked by the severity of the extra-articular manifestations (fever, cutaneous eruptions) and by an equal sex ratio. Fever peaks are associated with transient cutaneous eruptions and diffuse erythematosis or urticarial-like lesions. The presence of arthritis is essential for diagnosis but may appear later in the disease course. The number of sites affected is variable (mono-, oligo- or polyarthritis) affecting both the small and large joints in a nearly symmetrical manner. This characteristic diagnostic triad may also be associated with an adenopathy and hepatosplenomegaly. Visceral complications (pericarditis, pleural effusion or serous peritonitis with abdominal pain) may be present.</t>
  </si>
  <si>
    <t>Juvenile systemic arthritis; Still disease; Juvenile systemic onset arthritis complicated by macrophage activation syndrome; Juvenile systemic arthritis, multiple sites; juvenile arthritis with systemic onset, multiple sites; Juvenile systemic arthritis, shoulder region; juvenile arthritis with systemic onset, shoulder region; Juvenile systemic arthritis, acromioclavicular joints; Juvenile systemic arthritis, glenohumeral joints; Juvenile systemic arthritis, sternoclavicular joints; Juvenile systemic arthritis, upper arm; juvenile arthritis with systemic onset, upper arm; Juvenile systemic arthritis, elbow joint; Juvenile systemic arthritis, forearm; juvenile arthritis with systemic onset, forearm; Juvenile systemic arthritis, wrist joint; juvenile arthritis with systemic onset, wrist joint; Juvenile systemic arthritis, hand; juvenile arthritis with systemic onset, hand; Juvenile systemic arthritis, carpus; Juvenile systemic arthritis, fingers; Juvenile systemic arthritis, metacarpus; Juvenile systemic arthritis, pelvic region and thigh; juvenile arthritis with systemic onset, pelvic region and thigh; Juvenile systemic arthritis, hip joint; Juvenile systemic arthritis, lower leg; juvenile arthritis with systemic onset, lower leg; Juvenile systemic arthritis, knee joint; Juvenile systemic arthritis, ankle and foot; juvenile arthritis with systemic onset, ankle and foot; Juvenile systemic arthritis, metatarsus; Juvenile systemic arthritis, tarsus; Juvenile systemic arthritis, toes; Juvenile systemic arthritis, ankle joint; Juvenile systemic arthritis, other joints in foot; Juvenile systemic arthritis, head; Juvenile systemic arthritis, neck; Juvenile systemic arthritis, vertebral column</t>
  </si>
  <si>
    <t>FA24.Y</t>
  </si>
  <si>
    <t>Other specified juvenile idiopathic arthritis</t>
  </si>
  <si>
    <t>Juvenile idiopathic arthritis, unspecified; Juvenile idiopathic arthritis</t>
  </si>
  <si>
    <t>Gout is an acute or chronic arthropathy resulting from deposition of monosodium urate monohydrate crystals in joint tissues. It is strongly associated with hyperuricaemia, which may be secondary to certain drugs, poisons or lymphoproliferative disorders. Gout is definitively diagnosed by demonstration of urate crystals in aspirated synovial fluid in the absence of an alternative aetiology for arthritis. It may be associated with focal urate deposition in skin and subcutaneous tissue (tophaceous gout) and with urate nephropathy</t>
  </si>
  <si>
    <t>Gout is a term applied to a heterogeneous group of genetic and acquired diseases manifested by hyperuricemia and a characteristic acute inflammatory arthritis induced by crystals of monosodium urate monohydrate. Some patients develop aggregated deposits of these crystals (tophi) in and around the joints of the extremities that can lead to severe crippling. Many patients develop a chronic interstitial nephropathy. In addition, uric acid urolithiasis is common in gout. These manifestations of gout can occur in different combinations. However, essential hyperuricemia alone, even when complicated by uric acid lithiasis, should not be called gout; gout signifies inflammatory arthritis or tophaceous disease.</t>
  </si>
  <si>
    <t>Hyperuricaemia without signs of inflammatory arthritis or tophaceous disease</t>
  </si>
  <si>
    <t>FA25.1</t>
  </si>
  <si>
    <t>Secondary gout</t>
  </si>
  <si>
    <t>Secondary gout refers to those cases that develop during the course of another disease, or as a consequence of treatment with drugs. Secondary gout is associated with increased purine biosynthesis de novo, increased nucleic acid turnover, or decreased renal clearance of uric acid.</t>
  </si>
  <si>
    <t>Primary gout refers to those cases that appear to be innate, that are neither secondary to another acquired disorder nor a subordinate manifestation of an inborn error that leads initially to a major disease unlike gout. Although some cases of primary gout have a genetic basis, others do not.</t>
  </si>
  <si>
    <t>Gouty bursitis; Gouty arthropathy</t>
  </si>
  <si>
    <t>Primary gout; idiopathic gout; articular gout; idiopathic gout, unspecified site; gouty arthritis; Gouty arthropathy; Gouty bursitis; uratic arthritis; Acute primary gout; acute gouty arthritis; acute gouty arthropathy; Acute primary gout, monoarticular; Acute primary gout, polyarticular; Chronic primary gout; chronic gout; chronic gouty arthritis; Chronic primary gout, monoarticular; Chronic primary gout, polyarticular; Primary gout, multiple sites; idiopathic gout, multiple sites; Primary gout, shoulder region; idiopathic gout, shoulder region; Primary gout, acromioclavicular joints; Primary gout, glenohumeral joints; Primary gout, sternoclavicular joints; Primary gout, upper arm; Idiopathic gout, upper arm; Primary gout, elbow joint; Primary gout, forearm; idiopathic gout, forearm; Primary gout, wrist joint; idiopathic gout, wrist joint; Primary gout, hand; idiopathic gout, hand; Primary gout, carpus; Primary gout, fingers; Primary gout, metacarpus; Primary gout, pelvic region and thigh; idiopathic gout, pelvic region and thigh; Primary gout, hip joint; Primary gout, lower leg; idiopathic gout, lower leg; Primary gout, knee joint; Primary gout, ankle and foot; idiopathic gout, ankle and foot; Primary gout, metatarsus; idiopathic gout, metatarsus; Primary gout, tarsus; idiopathic gout, tarsus; Primary gout, toes; idiopathic gout, toes; Primary gout, ankle joint; idiopathic gout, ankle joint; Primary gout, other joints in foot; idiopathic gout, other joints in foot; Primary gout, head; Primary gout, neck; Primary gout, vertebral column; Gouty neuritis; Gouty spondylitis; Gouty synovitis; Uric acid nephrolithiasis; Uric acid urolithiasis; Gouty cellulitis</t>
  </si>
  <si>
    <t>Drug-induced gout; drug-induced gout, unspecified site; gout secondary to drug; medicament-induced gout; Acute drug-induced gout; Acute medicament-induced gout; Chronic drug-induced gout; Chronic medicament-induced gout; Drug-induced gout, multiple sites; Drug-induced gout, shoulder region; Drug-induced gout, acromioclavicular joints; Drug-induced gout, glenohumeral joints; Drug-induced gout, sternoclavicular joints; Drug-induced gout, upper arm; Drug-induced gout, elbow joint; Drug-induced gout, forearm; Drug-induced gout, wrist joint; Drug-induced gout, hand; Drug-induced gout, carpus; Drug-induced gout, fingers; Drug-induced gout, metacarpus; Drug-induced gout, pelvic region and thigh; Drug-induced gout, hip joint; Drug-induced gout, lower leg; Drug-induced gout, knee joint; Drug-induced gout, ankle and foot; Drug-induced gout, metatarsus; Drug-induced gout, tarsus; Drug-induced gout, toes; Drug-induced gout, ankle joint; Drug-induced gout, other joints in foot; Drug-induced gout, head; Drug-induced gout, neck; Drug-induced gout, vertebral column</t>
  </si>
  <si>
    <t>Lead-induced gout; gout due to lead poisoning; gout secondary to lead; lead gout; saturnine gout; Acute lead-induced gout; Acute lead-induced gout, monoarticular; Acute lead-induced gout, polyarticular; Chronic lead-induced gout; Chronic lead-induced gout, monoarticular; Chronic lead-induced gout, polyarticular; Lead-induced gout, multiple sites; Lead-induced gout, shoulder region; Lead-induced gout, acromioclavicular joints; Lead-induced gout, glenohumeral joints; Lead-induced gout, sternoclavicular joints; Lead-induced gout, upper arm; Lead-induced gout, elbow joint; Lead-induced gout, forearm; Lead-induced gout, ulna; Lead-induced gout, wrist joint; Lead-induced gout, hand; Lead-induced gout, carpus; Lead-induced gout, fingers; Lead-induced gout, metacarpus; Lead-induced gout, pelvic region and thigh; Lead-induced gout, hip joint; Lead-induced gout, lower leg; Lead-induced gout, knee joint; Lead-induced gout, ankle and foot; Lead-induced gout, metatarsus; Lead-induced gout, tarsus; Lead-induced gout, toes; Lead-induced gout, ankle joint; Lead-induced gout, other joints in foot; Lead-induced gout, head; Lead-induced gout, neck; Lead-induced gout, vertebral column</t>
  </si>
  <si>
    <t>Gouty arthropathy due to enzyme defects or other inherited disorders; Acute gouty arthropathy due to enzyme defects or other inherited disorders; Chronic gouty arthropathy due to enzyme defects or other inherited disorders; Gouty arthropathy in Lesch-Nyhan syndrome; Gouty arthropathy in sickle-cell disorders</t>
  </si>
  <si>
    <t>FA25.1Y</t>
  </si>
  <si>
    <t>Other specified secondary gout</t>
  </si>
  <si>
    <t>Other specified secondary gout; Gout due to impairment of renal function; Gout due to impairment of renal function, multiple sites; Gout due to impairment of renal function, shoulder region; Gout due to impairment of renal function, acromioclavicular joints; Gout due to impairment of renal function, glenohumeral joints; Gout due to impairment of renal function, sternoclavicular joints; Gout due to impairment of renal function, upper arm; Gout due to impairment of renal function, elbow joint; Gout due to impairment of renal function, forearm; Gout due to impairment of renal function, wrist joint; Gout due to impairment of renal function, hand; Gout due to impairment of renal function, carpus; Gout due to impairment of renal function, fingers; Gout due to impairment of renal function, metacarpus; Gout due to impairment of renal function, pelvic region and thigh; Gout due to impairment of renal function, hip joint; Gout due to impairment of renal function, lower leg; Gout due to impairment of renal function, knee joint; Gout due to impairment of renal function, ankle and foot; Gout due to impairment of renal function, metatarsus; Gout due to impairment of renal function, tarsus; Gout due to impairment of renal function, toes; Gout due to impairment of renal function, ankle joint; Gout due to impairment of renal function, other joints in foot; Gout due to impairment of renal function, head; Gout due to impairment of renal function, neck; Gout due to impairment of renal function, vertebral column; Gouty glomerulonephritis; Gouty nephritis; Gouty nephrosclerosis</t>
  </si>
  <si>
    <t>FA25.20</t>
  </si>
  <si>
    <t>Tophaceous gout</t>
  </si>
  <si>
    <t>Tophi are precipitates of monosodium urate in the tissues of patients with hyperuricaemia and may be associated with other manifestations of hyperuricaemia including gouty arthropathy. They present particularly in the skin and subcutaneous tissue. One of the more common sites for them is the helix of the ear.</t>
  </si>
  <si>
    <t>Tophaceous gout; Gouty tophi</t>
  </si>
  <si>
    <t>Secondary gout, unspecified; Secondary gout</t>
  </si>
  <si>
    <t>FA25.2</t>
  </si>
  <si>
    <t>Gout without specification whether primary or secondary</t>
  </si>
  <si>
    <t>Gout, unspecified; Gout without specification whether primary or secondary; gout NOS; gouty; gouty diathesis</t>
  </si>
  <si>
    <t>FA25.2Y</t>
  </si>
  <si>
    <t>Other specified gout without specification whether primary or secondary</t>
  </si>
  <si>
    <t>Other specified gout without specification whether primary or secondary; Acute gout, unspecified whether primary or secondary; Chronic gout, unspecified whether primary or secondary; Gouty panniculitis; Podagra; Gouty iritis; Gouty phlebitis</t>
  </si>
  <si>
    <t>FA26</t>
  </si>
  <si>
    <t>Certain specified crystal arthropathies</t>
  </si>
  <si>
    <t>FA26.0</t>
  </si>
  <si>
    <t>Calcium pyrophosphate dehydrate deposition disease</t>
  </si>
  <si>
    <t>Familial calcium pyrophosphate deposition is a chronic inherited arthropathy characterised by chondrocalcinosis (cartilage calcification), often associated with recurrent acute calcium pyrophosphate crystal arthritis and polyarticular osteoarthritis.</t>
  </si>
  <si>
    <t>Calcium pyrophosphate dehydrate deposition disease; Familial calcium pyrophosphate deposition; CPPD - [calcium pyrophosphate dehydrate deposition disease]</t>
  </si>
  <si>
    <t>Chondrocalcinosis refers to radiographic calcification in hyaline and/or fibrocartilage and is not specific for CPPD or other particular crystal deposition disease. Familial l CPPD deposition disease has been reported from many countries and some kindred have CPPD disease linked to ANKH mutation on chromosome 5p.</t>
  </si>
  <si>
    <t>Chondrocalcinosis; Familial chondrocalcinosis; Chondrocalcinosis NOS; CPPD - [calcium pyrophosphate deposition disease]; CPDD - [calcium pyrophosphate deposition disease]; chondrocalcinosis, due to pyrophosphate crystals, involving unspecified site; chondrocalcinosis, cause unspecified; chondrocalcinosis due to pyrophosphate crystals; chondrocalcinosis articularis; calcium pyrophosphate arthritis and periarthritis; calcium pyrophosphate deposition disease; Chondrocalcinosis, multiple sites; Familial chondrocalcinosis, multiple sites; Chondrocalcinosis, shoulder region; Familial chondrocalcinosis, shoulder region; Chondrocalcinosis, clavicle; Chondrocalcinosis, acromioclavicular joints; Chondrocalcinosis, glenohumeral joints; Chondrocalcinosis, sternoclavicular joints; Chondrocalcinosis, upper arm; Familial chondrocalcinosis, upper arm; Chondrocalcinosis, elbow joint; Chondrocalcinosis, forearm; familial chondrocalcinosis, forearm; Chondrocalcinosis, wrist joint; Chondrocalcinosis, hand; familial chondrocalcinosis, hand; Chondrocalcinosis, carpus; Chondrocalcinosis, fingers; Chondrocalcinosis, metacarpus; Chondrocalcinosis, pelvic region and thigh; familial chondrocalcinosis, pelvic region and thigh; Chondrocalcinosis, hip joint; Chondrocalcinosis, lower leg; familial chondrocalcinosis, lower leg; Chondrocalcinosis, knee joint; Chondrocalcinosis, ankle and foot; familial chondrocalcinosis, ankle and foot; Chondrocalcinosis, metatarsus; Chondrocalcinosis, tarsus; Chondrocalcinosis, toes; Chondrocalcinosis, ankle joint; Chondrocalcinosis, other joints in foot; Chondrocalcinosis, head; Chondrocalcinosis, neck; Chondrocalcinosis, vertebral column</t>
  </si>
  <si>
    <t>Calcium hydroxyapatite crystal deposition disease is characterised by the presence of basic calcium phosphate crystals - predominantly hydroxyapatite - in periarticular soft tissues, especially tendons. This entity is best recognised as "calcific tendinitis" at its most frequent site about the shoulder, but the disease involves numerous other sites and may be more appropriately termed calcific periarthritis.</t>
  </si>
  <si>
    <t>Hydroxyapatite deposition disease; apatite-associated destructive arthritis; basic calcium phosphate arthritis; hydroxyapatite deposition disease, unspecified site; idiopathic destructive arthritis; hydroxyapatite deposition disorder; hydroxyapatite crystal arthritis; Milwaukee disease; Hydroxyapatite deposition disease, multiple sites; Hydroxyapatite deposition disease, shoulder region; Hydroxyapatite deposition disease, acromioclavicular joints; Hydroxyapatite deposition disease, clavicle; Hydroxyapatite deposition disease, glenohumeral joints; Hydroxyapatite deposition disease, sternoclavicular joints; Hydroxyapatite deposition disease, upper arm; Hydroxyapatite deposition disease, elbow joint; Hydroxyapatite deposition disease, forearm; Hydroxyapatite deposition disease, wrist joint; Hydroxyapatite deposition disease, hand; Hydroxyapatite deposition disease, carpus; Hydroxyapatite deposition disease, fingers; Hydroxyapatite deposition disease, metacarpus; Hydroxyapatite deposition disease, pelvic region and thigh; Hydroxyapatite deposition disease, hip joint; Hydroxyapatite deposition disease, lower leg; Hydroxyapatite deposition disease, knee joint; Hydroxyapatite deposition disease, ankle and foot; Hydroxyapatite deposition disease, metatarsus; Hydroxyapatite deposition disease, tarsus; Hydroxyapatite deposition disease, toes; Hydroxyapatite deposition disease, ankle joint; Hydroxyapatite deposition disease, other joints in foot; Hydroxyapatite deposition disease, head; Hydroxyapatite deposition disease, neck; Hydroxyapatite deposition disease, vertebral column</t>
  </si>
  <si>
    <t>FA26.Y</t>
  </si>
  <si>
    <t>Other specified crystal arthropathies; Oxalate arthropathy; Crystal synovitis; Crystal tenosynovitis; Pyrophosphate crystals arthritis; Cicalcium phosphate crystals arthritis</t>
  </si>
  <si>
    <t>Crystal arthropathies, unspecified; Certain specified crystal arthropathies; crystal arthritis; crystal arthropathy; crystal arthropathy, unspecified, site unspecified; crystal-related arthropathy and periarthropathy; crystalline arthritis; crystal arthropathies; crystal-induced arthritis; crystal-induced synovitis</t>
  </si>
  <si>
    <t>Kashin-Beck disease (KBD) is a chronic, endemic osteochondropathy of unknown etiology. The disease is mainly distributed in a diagonal belt ranging from the northeast to the southwest of China, where the soil selenium content is low. Mineral deficiencies (e.g., selenium, iodine), fungal cereal contamination, and water contamination may be contributing factors to its etiology. The disease is manifested by arthritic pain, morning stiffness, enlarged and shortened fingers, deformed and enlarged joints, and limited motion of the joints in the extremities.</t>
  </si>
  <si>
    <t>Kashin-Beck disease; Kaschin-Beck disease; Kaschin-Beck disease, unspecified site; Kashin-Bek disease; Urov disease; Kaschin-Beck disease, multiple sites; Kaschin-Beck disease, shoulder region; Kaschin-Beck disease, acromioclavicular joints; Kaschin-Beck disease, clavicle; Kaschin-Beck disease, glenohumeral joints; Kaschin-Beck disease, sternoclavicular joints; Kaschin-Beck disease, upper arm; Kaschin-Beck disease, elbow joint; Kaschin-Beck disease, forearm; Kaschin-Beck disease, wrist joint; Kaschin-Beck disease, hand; Kaschin-Beck disease, carpus; Kaschin-Beck disease, fingers; Kaschin-Beck disease, metacarpus; Kaschin-Beck disease, pelvic region and thigh; Kaschin-Beck disease, buttock; Kaschin-Beck disease, hip joint; Kaschin-Beck disease, lower leg; Kaschin-Beck disease, knee joint; Kaschin-Beck disease, ankle and foot; Kaschin-Beck disease, metatarsus; Kaschin-Beck disease, tarsus; Kaschin-Beck disease, toes; Kaschin-Beck disease, ankle joint; Kaschin-Beck disease, other joints in foot; Kashin-Beck disease, head; Kashin-Beck disease, neck; Kashin-Beck disease, vertebral column</t>
  </si>
  <si>
    <t>cricoarytenoid arthropathy; arthropathy NOS</t>
  </si>
  <si>
    <t>This condition is characterised by outgrowths of synovial membrane composed of villi and fibrous nodules and is histologically characterised by hemosiderin- and lipid-containing macrophages and multinucleated giant cells. It usually occurs in the knee and hip, and is often diagnosed by Magnetic Resonance Imaging.</t>
  </si>
  <si>
    <t>Pigmented villonodular synovitis; chronic haemorrhagic villous synovitis; PVNS - [pigmented villonodular synovitis]; villonodular synovitis; Pigmented villonodular synovitis, multiple sites; Pigmented villonodular synovitis, shoulder region; Pigmented villonodular synovitis, clavicle; Pigmented villonodular synovitis, acromioclavicular joints; Pigmented villonodular synovitis, glenohumeral joints; Pigmented villonodular synovitis, sternoclavicular joints; Pigmented villonodular synovitis, upper arm; Villonodular synovitis (pigmented), upper arm; Pigmented villonodular synovitis, elbow joint; Pigmented villonodular synovitis, forearm; Villonodular synovitis (pigmented), Forearm; Pigmented villonodular synovitis, wrist joint; Pigmented villonodular synovitis, hand; Villonodular synovitis (pigmented), hand; Pigmented villonodular synovitis, carpus; Pigmented villonodular synovitis, fingers; Pigmented villonodular synovitis, metacarpus; Pigmented villonodular synovitis, pelvic region and thigh; Villonodular synovitis (pigmented), pelvic region and thigh; Pigmented villonodular synovitis, buttock; Pigmented villonodular synovitis, hip joint; Pigmented villonodular synovitis, lower leg; Villonodular synovitis (pigmented), lower leg; Pigmented villonodular synovitis, knee joint; Pigmented villonodular synovitis, ankle and foot; Villonodular synovitis (pigmented), ankle and foot; Pigmented villonodular synovitis, metatarsus; Pigmented villonodular synovitis, tarsus; Pigmented villonodular synovitis, toes; Pigmented villonodular synovitis, ankle joint; Pigmented villonodular synovitis, other joints in foot; Pigmented villonodular synovitis, head; Pigmented villonodular synovitis, neck; Pigmented villonodular synovitis, vertebral column</t>
  </si>
  <si>
    <t>Palindromic rheumatism causes sudden attacks of joint pain and swelling, typically in the hands and feet. An episode may last from a few hours to several days. The frequency of attacks also varies. Between attacks, pain and swelling completely disappear, and the affected joints look normal on X-rays. It is likely that 30 to 50 percent of patients with palindromic rheumatism go on to develop rheumatoid arthritis, but the progression may take several years.</t>
  </si>
  <si>
    <t>Palindromic rheumatism; palindromic arthritis; Palindromic rheumatism, multiple sites; Palindromic rheumatism, shoulder region; Palindromic rheumatism, clavicle; Palindromic rheumatism, scapula; Palindromic rheumatism, acromioclavicular joints; Palindromic rheumatism, glenohumeral joints; Palindromic rheumatism, sternoclavicular joints; Palindromic rheumatism, upper arm; Palindromic rheumatism, elbow joint; Palindromic rheumatism, forearm; Palindromic rheumatism, wrist joint; Palindromic rheumatism, hand; Palindromic rheumatism, carpus; Palindromic rheumatism, fingers; Palindromic rheumatism, metacarpus; Palindromic rheumatism, pelvic region and thigh; Palindromic rheumatism, buttock; Palindromic rheumatism, hip joint; Palindromic rheumatism, lower leg; Palindromic rheumatism, knee joint; Palindromic rheumatism, ankle and foot; Palindromic rheumatism, ankle joint; Palindromic rheumatism, metatarsus; Palindromic rheumatism, other joints in foot; Palindromic rheumatism, tarsus; Palindromic rheumatism, toes; Palindromic rheumatism, head; Palindromic rheumatism, neck; Palindromic rheumatism, vertebral column</t>
  </si>
  <si>
    <t>Transient synovitis; Transient synovitis, multiple sites; Transient synovitis, shoulder region; Transient synovitis, acromioclavicular joint; Transient synovitis, glenohumeral joint; Transient synovitis, sternoclavicular joint; Transient synovitis, upper arm; Transient synovitis, elbow joint; Transient synovitis, forearm; Transient synovitis, wrist joint; Transient synovitis, hand; Transient synovitis, carpus; Transient synovitis, fingers; Transient synovitis, metacarpus; Transient synovitis, pelvic region and thigh; Transient synovitis, buttock; Transient synovitis, hip joint; Transient synovitis, lower leg; Transient synovitis, knee joint; Transient synovitis, ankle and foot; Transient synovitis, metatarsus; Transient synovitis, tarsus; Transient synovitis, toes; Transient synovitis, ankle joint; Transient synovitis, other joints in foot; Transient synovitis, head; Transient synovitis, neck; Transient synovitis, vertebral column</t>
  </si>
  <si>
    <t>Intermittent hydrarthrosis; intermittent joint effusion; hydrops articulorum intermittens; Intermittent hydrarthrosis, multiple sites; Intermittent hydrarthrosis, shoulder region; Intermittent hydrarthrosis, clavicle; Intermittent hydrarthrosis, acromioclavicular joints; Intermittent hydrarthrosis, glenohumeral joints; Intermittent hydrarthrosis, sternoclavicular joints; Intermittent hydrarthrosis, upper arm; Intermittent hydrarthrosis, elbow joint; Intermittent hydrarthrosis, forearm; Intermittent hydrarthrosis, wrist joint; Intermittent hydrarthrosis, hand; Intermittent hydrarthrosis, carpus; Intermittent hydrarthrosis, fingers; Intermittent hydrarthrosis, metacarpus; Intermittent hydrarthrosis, pelvic region and thigh; Intermittent hydrarthrosis, buttock; Intermittent hydrarthrosis, hip joint; Intermittent hydrarthrosis, lower leg; Intermittent hydrarthrosis, knee joint; Intermittent hydrarthrosis, ankle and foot; Intermittent hydrarthrosis, ankle joint; Intermittent hydrarthrosis, metatarsus; Intermittent hydrarthrosis, other joints in foot; Intermittent hydrarthrosis, tarsus; Intermittent hydrarthrosis, toes; Intermittent hydrarthrosis, head; Intermittent hydrarthrosis, neck; Intermittent hydrarthrosis, vertebral column</t>
  </si>
  <si>
    <t>FA27.Y</t>
  </si>
  <si>
    <t>Other specified inflammatory arthropathies</t>
  </si>
  <si>
    <t>Other specified inflammatory arthropathies; Chronic post rheumatic arthropathy; Jaccoud syndrome; Jaccoud arthritis; Jaccoud disease; Jaccoud arthropathy; chronic post rheumatic arthropathy; chronic post rheumatic arthritis; Chronic postrheumatic arthropathy, multiple sites; Chronic postrheumatic arthropathy, shoulder region; Chronic postrheumatic arthropathy, acromioclavicular joints; Chronic postrheumatic arthropathy, glenohumeral joints; Chronic postrheumatic arthropathy, sternoclavicular joints; Chronic postrheumatic arthropathy, upper arm; Chronic postrheumatic arthropathy, elbow joint; Chronic postrheumatic arthropathy, forearm; Chronic postrheumatic arthropathy, wrist joint; Chronic postrheumatic arthropathy, hand; Chronic postrheumatic arthropathy, carpus; Chronic postrheumatic arthropathy, fingers; Chronic postrheumatic arthropathy, metacarpus; Chronic postrheumatic arthropathy, pelvic region and thigh; Chronic postrheumatic arthropathy, hip joint; Chronic postrheumatic arthropathy, lower leg; Chronic postrheumatic arthropathy, knee joint; Chronic postrheumatic arthropathy, ankle and foot; Chronic postrheumatic arthropathy, metatarsus; Chronic postrheumatic arthropathy, tarsus; Chronic postrheumatic arthropathy, toes; Chronic postrheumatic arthropathy, ankle joint; Chronic postrheumatic arthropathy, other joints in foot; Chronic postrheumatic arthropathy, head; Chronic postrheumatic arthropathy, neck; Chronic postrheumatic arthropathy, vertebral column; Traumatic arthropathy; traumatic arthritis; traumatic arthropathy, site unspecified; acute traumatic arthritis; post traumatic arthropathy; Drug-induced immune-complex arthritis; medicament-induced immune-complex arthritis; Drug-associated immune-complex arthritis; allergic arthritis; Remitting seronegative symmetrical synovitis with pitting oedema syndrome; RS3PE - [Remitting seronegative symmetrical synovitis with pitting oedema] syndrome</t>
  </si>
  <si>
    <t>Inflammatory arthropathies, unspecified; polyarthritis NOS; inflammatory joint disease NOS; nonpyogenic arthritis NOS; arthritic nodosa; polyarthrosis NOS; inflammation of joint NOS; inflammatory arthritis; arthritic; arthritis NOS; Acute arthritis; Chronic arthritis; Subacute arthritis; Coxitis; inflammation of the hip joint; Knee joint inflammation; knee joint inflamed; knee inflammation; Villous arthritis; Transient arthropathy; transient arthropathy, site unspecified; Transient arthritis; Primary progressive arthritis; Toxic arthritis of menopause; Ankylosing arthritis, sites other than spine</t>
  </si>
  <si>
    <t>Certain specified joint disorders or deformities of limbs</t>
  </si>
  <si>
    <t>Conditions associated with the spine</t>
  </si>
  <si>
    <t>FA30</t>
  </si>
  <si>
    <t>Acquired deformities of fingers or toes</t>
  </si>
  <si>
    <t>congenital deformities and malformations of fingers and toes; Congenital absence of finger; Congenital absence of toe; Acquired absence of toe; Acquired absence of finger, including thumb, unilateral; amputation of finger; amputation of toe</t>
  </si>
  <si>
    <t>Acquired hallux valgus; hallux valgus; hallux valgus of unspecified foot; acquired hallux valgus of unspecified foot; bunion of great toe; bunion; swelling of first metatarsophalangeal joint of hallux</t>
  </si>
  <si>
    <t>Hallux rigidus; hallux rigidus - acquired; HL - [hallux limitus]; HR - [hallux rigidus]; rigidity of 1st metatarsophalangeal joint</t>
  </si>
  <si>
    <t>Congenital hammer toe</t>
  </si>
  <si>
    <t>Acquired hammer toe; Hammer toe NOS</t>
  </si>
  <si>
    <t>FA30.Y</t>
  </si>
  <si>
    <t>Other specified acquired deformities of fingers or toes</t>
  </si>
  <si>
    <t>Other specified acquired deformities of fingers or toes; Deformity of finger; deviation of finger; finger deformity; acquired deformity of finger NOS; deformity of finger NOS; unspecified deformity of finger; unspecified deformity of unspecified finger; acquired deformity of the thumb; deformity of thumb; thumb deformity; Boutonnière and swan-neck deformities; Boutonnière deformity; swan-neck deformity of finger; swan-neck deformity of unspecified finger; Drop finger; Mallet finger; Retraction of finger; Other acquired deformity of hallux; acquired hallux varus; Hallux varus; Acquired clawtoe; Cocked up toe; Contracture of toe; Acquired hypertrophy of toe; Overlapping toe; Overriding toe; Pigeon toe</t>
  </si>
  <si>
    <t>Acquired deformities of fingers or toes, unspecified; Acquired deformities of fingers or toes; Acquired deformities of toe, unspecified; acquired deformities of toe NOS; deformity of toe NOS; acquired deformity of toe</t>
  </si>
  <si>
    <t>Talipes calcaneovalgus; Metatarsus valgus</t>
  </si>
  <si>
    <t>Valgus deformity, not elsewhere classified; Valgus deformity, not elsewhere classified, multiple sites; Valgus deformity, not elsewhere classified, shoulder region; Valgus deformity, not elsewhere classified, acromioclavicular joints; Valgus deformity, not elsewhere classified, glenohumeral joints; Valgus deformity, not elsewhere classified, sternoclavicular joints; Valgus deformity, not elsewhere classified, upper arm; Valgus deformity, not elsewhere classified, elbow joint; acquired valgus deformity of the elbow; Valgus deformity, not elsewhere classified, forearm; acquired cubitus valgus; acquired varus deformity of the elbow; Valgus deformity, not elsewhere classified, wrist joint; Valgus deformity, not elsewhere classified, hand; Valgus deformity, not elsewhere classified, carpus; Valgus deformity, not elsewhere classified, fingers; Valgus deformity, not elsewhere classified, metacarpus; Valgus deformity, not elsewhere classified, pelvic region and thigh; Valgus deformity, not elsewhere classified, hip joint; acquired valgus deformity of hip joint; coxa valga; acquired coxa valga; Valgus deformity, not elsewhere classified, lower leg; Valgus deformity, not elsewhere classified, knee joint; acquired valgus deformity of knee; Genu valgum, not elsewhere classified; knock knee; acquired genu valgum; acquired knock knee; genu valgus; Valgus deformity, not elsewhere classified, ankle and foot; Valgus deformity, not elsewhere classified, ankle joint; Valgus deformity, not elsewhere classified, metatarsus; Valgus deformity, not elsewhere classified, other joints in foot; Valgus deformity, not elsewhere classified, tarsus; Valgus deformity, not elsewhere classified, toes; Valgus deformity, not elsewhere classified, head; Valgus deformity, not elsewhere classified, neck; Valgus deformity, not elsewhere classified, vertebral column</t>
  </si>
  <si>
    <t>Metatarsus varus; tibia vara</t>
  </si>
  <si>
    <t>Varus deformity, not elsewhere classified; Varus deformity, not elsewhere classified, multiple sites; Varus deformity, not elsewhere classified, shoulder region; Varus deformity, not elsewhere classified, acromioclavicular joints; Varus deformity, not elsewhere classified, glenohumeral joints; Varus deformity, not elsewhere classified, sternoclavicular joints; Varus deformity, not elsewhere classified, upper arm; Varus deformity, not elsewhere classified, elbow joint; Varus deformity, not elsewhere classified, forearm; acquired cubitus varus; gunstock deformity; Varus deformity, not elsewhere classified, wrist joint; Varus deformity, not elsewhere classified, hand; Varus deformity, not elsewhere classified, carpus; Varus deformity, not elsewhere classified, fingers; Varus deformity, not elsewhere classified, metacarpus; Varus deformity, not elsewhere classified, pelvic region and thigh; Varus deformity, not elsewhere classified, hip joint; acquired coxa vara; acquired varus deformity of hip joint; coxa vara; Varus deformity, not elsewhere classified, lower leg; acquired genu varum; acquired bow leg; acquired bowleg; bowleg; bowlegged; genu varum; genu varus; Varus deformity, not elsewhere classified, knee joint; acquired varus deformity of knee; genu extrorsum; Varus deformity, not elsewhere classified, ankle and foot; Varus deformity, not elsewhere classified, metatarsus; Varus deformity, not elsewhere classified, tarsus; Varus deformity, not elsewhere classified, toes; Varus deformity, not elsewhere classified, ankle joint; Varus deformity, not elsewhere classified, other joints in foot; Varus deformity, not elsewhere classified, head; Varus deformity, not elsewhere classified, neck; Varus deformity, not elsewhere classified, vertebral column</t>
  </si>
  <si>
    <t>FA31</t>
  </si>
  <si>
    <t>congenital: deformities and malformations of limbs; Acquired deformities of fingers or toes; congenital: absence of limbs; Coxa plana; Acquired absence of limb</t>
  </si>
  <si>
    <t>Flexion deformity; flexion contracture; flexion deformity, site unspecified; Flexion deformity, multiple sites; Flexion deformity, shoulder region; Flexion deformity, acromioclavicular joints; Flexion deformity, glenohumeral joints; Flexion deformity, sternoclavicular joints; Flexion deformity, upper arm; Flexion deformity, elbow joint; Flexion deformity, forearm; Flexion deformity, wrist joint; Flexion deformity, hand; Flexion deformity, carpus; Flexion deformity, fingers; Flexion deformity, metacarpus; Flexion deformity, pelvic region and thigh; acquired flexion deformity of hip or thigh; flexion deformity of hip or thigh; Flexion deformity, hip joint; Flexion deformity, lower leg; Flexion deformity, knee joint; Flexion deformity, ankle and foot; Flexion deformity, ankle joint; Flexion deformity, metatarsus; Flexion deformity, other joints in foot; Flexion deformity, tarsus; Flexion deformity, toes; Flexion deformity, head; Flexion deformity, neck; Flexion deformity, vertebral column</t>
  </si>
  <si>
    <t>Acquired wrist drop; carpoptosis; drop hand; dropping hand; dropping wrist; wristdrop</t>
  </si>
  <si>
    <t>Acquired pes planus; acquired flat foot; acquired talipes planus; fallen arch; flat foot; low medial arch of foot; talipes planus; pes planus disorder; depression of arches; depressed arches; broken arches; acquired rigid flat foot; acquired spastic flat foot; rigid flat foot; spastic everted flat foot; spastic flat foot; weak arches</t>
  </si>
  <si>
    <t>FA31.6</t>
  </si>
  <si>
    <t>Acquired clawhand or clubhand</t>
  </si>
  <si>
    <t>Acquired clawhand or clubhand; Acquired clawhand; main en griffe; Acquired clubhand</t>
  </si>
  <si>
    <t>FA31.4</t>
  </si>
  <si>
    <t>Acquired foot drop</t>
  </si>
  <si>
    <t>Acquired unequal limb length; unequal length of limbs; unequal limb length; Acquired unequal limb length, multiple sites; Acquired unequal limb length, shoulder region; Acquired unequal limb length, acromioclavicular joints; Acquired unequal limb length, glenohumeral joints; Acquired unequal limb length, sternoclavicular joints; Acquired unequal limb length, upper arm; Acquired unequal limb length, elbow joint; Acquired unequal limb length, forearm; short radius; Acquired unequal limb length, wrist joint; Acquired unequal limb length, hand; Acquired unequal limb length, carpus; Acquired unequal limb length, fingers; Acquired unequal limb length, metacarpus; Acquired unequal limb length, pelvic region and thigh; Acquired unequal limb length, hip joint; short hip; Shortening of femur; short femur; short thigh; Acquired unequal limb length, lower leg; Acquired unequal limb length, knee joint; Acquired unequal limb length, ankle and foot; Acquired unequal limb length, ankle joint; Acquired unequal limb length, metatarsus; Acquired unequal limb length, other joints in foot; Acquired unequal limb length, tarsus; Acquired unequal limb length, toes; Acquired unequal arm length; short arm; unequal arm length; Acquired unequal leg length; leg length discrepancy; leg length inequality; leg lengthening; short leg; unequal leg length</t>
  </si>
  <si>
    <t>congenital clubfoot - varus; congenital clubfoot - valgus</t>
  </si>
  <si>
    <t>Acquired clawfoot or clubfoot; Acquired clawfoot; Acquired clubfoot; acquired clubfoot deformity; acquired equinovarus clubfoot; acquired paralytic clubfoot deformity; paralytic clubfoot; acquired equinovarus deformity</t>
  </si>
  <si>
    <t>Acquired deformities of limbs, unspecified; Other acquired deformities of limbs; acquired deformity of limb, unspecified, site unspecified; acquired limb deformity; limb deformity; deformity of limb; acquired deformity of limb, site unspecified; deformity of extremity NOS</t>
  </si>
  <si>
    <t>FA31.Y</t>
  </si>
  <si>
    <t>Other specified acquired deformities of limbs; Acquired deformity of forearm; Deflection of radius; Bowing of the radius; Bowing of forearm; Drift of ulna; Acquired deformity of hand; Deformity of hand, minus or plus, intrinsic; Acquired deformity of hip; Deformity rotation of hip; Deformity rotation of hip acquired; Acquired deformity of leg; Bowing of tibia; Torsion of tibia; tibial torsion; Deformity of tibia; Angulation of tibia; tibial angulation; Bowing of femur; Angulation of femur; Deformity of femur; Acquired deformity of shoulder; Acquired clavicle deformity; acquired deformity of clavicle; Acquired deformity of scapula; winged scapula; Acquired deformity of wrist; Angulation of wrist; Acquired elbow deformity; Acquired deformity of metatarsus; deformity of metatarsus NOS; Acquired short metatarsus; Acquired hollow foot; Deformity of heel; Pronation of ankle; Pronation of foot; Acquired genu recurvatum; Deformity of collar bone; Deformity of humerus; Deformity rotation; Hyperextension deformity of knee</t>
  </si>
  <si>
    <t>FA32</t>
  </si>
  <si>
    <t>Recurrent instability of patella; recurrent dislocation of patella; recurrent dislocation of patella, unspecified knee; recurrent dislocation of the patellofemoral joint; recurrent patellar dislocation</t>
  </si>
  <si>
    <t>Patellofemoral disorders; disorder of patellofemoral joint; patellofemoral disorder; patellofemoral disorders, unspecified knee; disease of patellofemoral joint; PFJ - [patellofemoral joint disorder]</t>
  </si>
  <si>
    <t>FA32.Y</t>
  </si>
  <si>
    <t>Other specified disorders of patella</t>
  </si>
  <si>
    <t>Other specified disorders of patella; Plica syndrome; Slipped patella</t>
  </si>
  <si>
    <t>Disorders of patella, unspecified; Disorders of patella; disorder of patella; disease of patella; deformity of patella</t>
  </si>
  <si>
    <t>FA33</t>
  </si>
  <si>
    <t>Internal derangement of the knee (IDK) is a chronic disorder of the knee due to a torn, ruptured or deranged meniscus of the knee, or a partial or complete cruciate rupture, with or without injury to the capsular ligament, resulting in ongoing or intermittent signs and symptoms such as pain, instability, or abnormal mobility of that knee.If indicated that derangement is due to trauma, code to Injury, poisoning and certain other consequences of external causes, regardless of time past since injury.</t>
  </si>
  <si>
    <t>recurrent dislocation or subluxation patella; Ankylosis of joint; deformity of knee; Injuries to the knee or lower leg; Disorders of patella</t>
  </si>
  <si>
    <t>Cystic meniscus; cyst of meniscus of knee; cyst of semilunar cartilage; Cystic meniscus, multiple sites; Cystic meniscus, anterior horn of medial meniscus; Cystic meniscus, posterior horn of medial meniscus; Cystic meniscus, other and unspecified medial meniscus; Cystic meniscus, anterior horn of lateral meniscus; Cystic meniscus, posterior horn of lateral meniscus</t>
  </si>
  <si>
    <t>Discoid meniscus; congenital discoid meniscus; discoid semilunar cartilage; Discoid meniscus (congenital), multiple sites; Discoid meniscus (congenital), anterior horn of medial meniscus; Discoid meniscus (congenital), posterior horn of medial meniscus; Discoid meniscus (congenital), other and unspecified medial meniscus; Discoid meniscus (congenital), anterior horn of lateral meniscus; Discoid meniscus (congenital), posterior horn of lateral meniscus</t>
  </si>
  <si>
    <t>Old bucket-handle tear</t>
  </si>
  <si>
    <t>Derangement of meniscus due to old tear or injury; old injury or tear of meniscus of knee; old laceration of meniscus; old rupture of meniscus; old sprain of semilunar cartilage of knee; old strain of semilunar cartilage of knee; Old bucket-handle tear; Derangement of meniscus due to old tear or injury, multiple sites; Derangement of meniscus due to old tear or injury, anterior horn of medial meniscus; Derangement of meniscus due to old tear or injury, posterior horn of medial meniscus; Derangement of meniscus due to old tear or injury, other and unspecified medial meniscus; Derangement of meniscus due to old tear or injury, anterior horn of lateral meniscus; Derangement of meniscus due to old tear or injury, posterior horn of lateral meniscus</t>
  </si>
  <si>
    <t>Loose body in knee; joint mice in knee; joint mice of knee; loose body in knee joint; knee mice; floating cartilage in knee; rice bodies in knee; rice bodies in knee joint; rice bodies of knee; Loose body in knee, multiple sites; Loose body in knee, anterior cruciate ligament or anterior horn of medial meniscus; Loose body in knee, posterior cruciate ligament or posterior horn of medial meniscus; Loose body in knee, medial collateral ligament or other and unspecified medial meniscus; Loose body in knee, lateral collateral ligament or anterior horn of lateral meniscus; Loose body in knee, posterior horn of lateral meniscus; Loose body in knee, other and unspecified lateral meniscus; Loose body in knee, capsular ligament; Loose body in knee, meniscus unspecified</t>
  </si>
  <si>
    <t>FA33.4</t>
  </si>
  <si>
    <t>FA33.40</t>
  </si>
  <si>
    <t>Chronic instability of knee, medial collateral ligament or other and unspecified medial meniscus</t>
  </si>
  <si>
    <t>Chronic instability of knee, medial collateral ligament or other and unspecified medial meniscus; chronic instability of knee, collaterale tibiale ligament</t>
  </si>
  <si>
    <t>FA33.4Y</t>
  </si>
  <si>
    <t>Other specified chronic instability of knee</t>
  </si>
  <si>
    <t>Other specified chronic instability of knee; Chronic instability of knee, multiple sites; Chronic instability of knee, anterior cruciate ligament or anterior horn of medial meniscus; Chronic instability of knee, posterior cruciate ligament or posterior horn of medial meniscus; Chronic instability of knee, posterior horn of lateral meniscus; Chronic instability of knee, other and unspecified lateral meniscus; Chronic instability of knee, capsular ligament; Chronic instability of knee, lateral collateral ligament or anterior horn of lateral meniscus; Other spontaneous disruption of ligament of knee</t>
  </si>
  <si>
    <t>Chronic instability of knee, unspecified; Chronic instability of knee; instability of knee; old disruption of ligament of knee</t>
  </si>
  <si>
    <t>FA33.Y</t>
  </si>
  <si>
    <t>Other specified internal derangement of knee</t>
  </si>
  <si>
    <t>Other specified internal derangement of knee; Degeneration of meniscus; degenerate meniscus; Derangement of meniscus; Derangement of lateral meniscus; Derangement of medial meniscus; Derangement of semilunar cartilage; Detachment of meniscus; detached meniscus; Hypermobility of meniscus; Retention of meniscus; retained meniscus; Adhesions of knee joint; Intraligamentous cyst of knee; Knee joint crepitus; Ligamentous laxity of knee; laxity of ligament of knee; Snapping knee</t>
  </si>
  <si>
    <t>Internal derangement of knee, unspecified; Internal derangement of knee; derangement of knee; internal derangement of knee joint; knee derangement; IDK - [internal derangement of knee joint]; derangement of knee NOS; derangement of knee joint NOS</t>
  </si>
  <si>
    <t>Temporomandibular joint disorders; current injury - see injury of joint by body region</t>
  </si>
  <si>
    <t>Certain specified joint derangements; Joint derangement; Unspecified derangement of joint; Unspecified joint derangement, site unspecified</t>
  </si>
  <si>
    <t>Loose body in joint; arthrolith; corpora libra in joint; free bodies in joint; intra-articular loose body; joint mice; joint mouse; loose body in joint, site unspecified; melon seed bodies in joint; floating cartilage; rice body; Loose body in joint, multiple sites; Loose body in joint, shoulder region; Loose body in joint, acromioclavicular joints; Loose body in joint, glenohumeral joints; Loose body in joint, sternoclavicular joints; Loose body in joint, upper arm; Loose body in joint, elbow joint; Loose body in joint, forearm; Loose body in joint, wrist joint; Loose body in joint, hand; Loose body in joint, carpus; Loose body in joint, fingers; Loose body in joint, metacarpus; Loose body in joint, pelvic region and thigh; Loose body in joint, hip joint; Loose body in joint, ankle and foot; Loose body in joint, ankle joint; Loose body in joint, metatarsus; Loose body in joint, other joints in foot; Loose body in joint, tarsus; Loose body in joint, toes; Loose body in joint, head; Loose body in joint, neck; Loose body in joint, vertebral column</t>
  </si>
  <si>
    <t>Chronic instability of knee; familial ligamentous laxity</t>
  </si>
  <si>
    <t>Disorder of ligament; disorder of ligament, unspecified site; ligament disorder; disease of ligament; ligament deformity; Disorder of ligament, multiple sites; Disorder of ligament, shoulder region; Disorder of ligament, acromioclavicular joints; Disorder of ligament, glenohumeral joints; Disorder of ligament, sternoclavicular joints; Disorder of ligament, upper arm; Disorder of ligament, elbow joint; Disorder of ligament, forearm; Disorder of ligament, wrist joint; Disorder of ligament, hand; Disorder of ligament, carpus; Disorder of ligament, fingers; Disorder of ligament, metacarpus; Disorder of ligament, pelvic region and thigh; Disorder of ligament, buttock; Disorder of ligament, hip joint; Disorder of ligament, ankle and foot; Disorder of ligament, ankle joint; Disorder of ligament, metatarsus; Disorder of ligament, other joints in foot; Disorder of ligament, tarsus; Disorder of ligament, toes; Disorder of ligament, lower leg; Disorder of ligament, knee joint; Disorder of ligament, head; Disorder of ligament, neck; Disorder of ligament, vertebral column; Instability secondary to old ligament injury; Intraligamentous cyst; Laxity of ligament; ligament laxity; Ligamentous laxity NOS; Ligament contracture; Ligament hypertrophy</t>
  </si>
  <si>
    <t>vertebral subluxation; Recurrent instability of patella</t>
  </si>
  <si>
    <t>Recurrent instability of joint; recurrent dislocation and subluxation of joint; recrudescent dislocation; recurrent dislocation; Brill-Zinsser dislocation; Recurrent instability of joint, multiple sites; Recurrent dislocation and subluxation of joint, multiple sites; Recurrent instability of joint, shoulder region; Recurrent dislocation and subluxation of joint, shoulder region; chronic shoulder dislocation; recurrent dislocation of shoulder; recurrent dislocation of the shoulder joint; recurrent shoulder dislocation; Recurrent instability of joint, acromioclavicular joints; Recurrent dislocation and subluxation of joint, acromioclavicular joints; Recurrent instability of joint, glenohumeral joints; Recurrent dislocation and subluxation of joint, glenohumeral joints; Recurrent instability of joint, sternoclavicular joints; Recurrent dislocation and subluxation of joint, sternoclavicular joints; Recurrent instability of joint, upper arm; Recurrent dislocation and subluxation of joint, upper arm; Recurrent instability of joint, elbow joint; Recurrent dislocation and subluxation of joint, elbow joint; recurrent dislocation of elbow; Recurrent instability of joint, forearm; Recurrent dislocation and subluxation of joint, forearm; Recurrent instability of joint, wrist joint; Recurrent dislocation and subluxation of joint, wrist joint; Recurrent instability of joint, hand; Recurrent dislocation and subluxation of joint, hand; Recurrent instability of joint, carpus; Recurrent dislocation and subluxation of joint, carpus; Recurrent instability of joint, fingers; Recurrent dislocation and subluxation of joint, fingers; Recurrent instability of joint, metacarpus; Recurrent dislocation and subluxation of joint, metacarpus; Recurrent instability of joint, pelvic region or thigh; Recurrent dislocation and subluxation of joint, pelvic region or thigh; Recurrent instability of joint, hip joint; Recurrent dislocation and subluxation of joint, hip joint; recurrent dislocation of hip; Recurrent instability of joint, lower leg; Recurrent dislocation and subluxation of joint, lower leg; Recurrent instability of joint, knee joint; Recurrent dislocation and subluxation of joint, knee joint; recurrent derangement of knee; recurrent dislocation of the knee; Recurrent instability of joint, ankle and foot; Recurrent dislocation and subluxation of joint, ankle or foot; Recurrent instability of joint, ankle joint; Recurrent dislocation and subluxation of joint, ankle joint; Recurrent instability of joint, metatarsus; Recurrent dislocation and subluxation of joint, metatarsus; Recurrent instability of joint, other joints in foot; Recurrent dislocation and subluxation of joint, other joints in foot; Recurrent instability of joint, tarsus; Recurrent dislocation and subluxation of joint, tarsus; Recurrent disability of joint, toes; Recurrent dislocation and subluxation of joint, toes; Recurrent instability of joint, head; Recurrent instability of joint, neck; Recurrent instability of joint, vertebral column</t>
  </si>
  <si>
    <t>Dupuytren contracture; contracture of tendon (sheath) without contracture of joint; acquired deformities of limbs</t>
  </si>
  <si>
    <t>Contracture of joint; contracture of joint, site unspecified; joint contraction; joint contracture; abduction contracture joint; paralytic joint contracture; Contracture of joint, multiple sites; Contracture of joint, shoulder region; Contracture of joint, acromioclavicular joints; Contracture of joint, glenohumeral joints; Contracture of joint, sternoclavicular joints; Contracture of joint, upper arm; Contracture of joint, elbow joint; Contracture of joint, forearm; Contracture of joint, wrist joint; Contracture of joint, hand; Contracture of joint, carpus; Contracture of joint, fingers; Contracture of joint, metacarpus; Contracture of joint, pelvic region and thigh; Contracture of joint, hip joint; hip contracture; Contracture of joint, lower leg; Contracture of joint, knee joint; Contracture of joint, ankle and foot; Contracture of joint, ankle joint; Contracture of joint, metatarsus; Contracture of joint, other joints in foot; Contracture of joint, tarsus; Contracture of joint, toes; Contracture of joint, head; Contracture of joint, neck; Contracture of joint, vertebral column; Contracture of tendon with contracture of joint; short tendon with contracture of joint</t>
  </si>
  <si>
    <t>stiffness of joint without ankylosis; Ankylosis of spinal joint</t>
  </si>
  <si>
    <t>Ankylosis of joint; ankylosis; ankylosis of joint, site unspecified; frozen joint; fusion of joint; joint ankylosis; joint fusion; bony ankylosis; Bony block of joint; false ankylosis; fibrous ankylosis; fibrous ankylosis of joint; joint arthrofibrosis; osseous ankylosis; osseous ankylosis of joint; pseudoankylosis; spurious ankylosis; surgical ankylosis; true ankylosis; Ankylosis of joint, multiple sites; Ankylosis of joint, shoulder region; Ankylosis of joint, acromioclavicular joints; Ankylosis of joint, glenohumeral joints; Ankylosis of joint, sternoclavicular joints; Ankylosis of joint, upper arm; Ankylosis of joint, elbow joint; Ankylosis of joint, forearm; Ankylosis of joint, wrist joint; Ankylosis of joint, hand; Ankylosis of joint, carpus; Ankylosis of joint, fingers; Ankylosis of joint, metacarpus; Ankylosis of joint, pelvic region and thigh; Ankylosis of joint, hip joint; Ankylosis of joint, lower leg; Ankylosis of joint, knee joint; knee joint ankylosis; knee fusion; Ankylosis of joint, ankle and foot; Ankylosis of joint, ankle joint; ankle joint ankylosis; ankle ankylosis; Ankylosis of joint, metatarsus; Ankylosis of joint, other joints in foot; Ankylosis of joint, tarsus; Ankylosis of joint, toes; Ankylosis of joint, head; Ankylosis of joint, neck; Ankylosis of joint, vertebral column</t>
  </si>
  <si>
    <t>FA34.5</t>
  </si>
  <si>
    <t>Impingement syndrome of hip</t>
  </si>
  <si>
    <t>Impingement syndrome of hip; Femoroacetabular impingement due to femoral neck pathology; Femoroacetabular impingement due to labral pathology; Femoroacetabular impingement due to acetabular bone pathology; Femoroacetabular impingement due to chondropathology</t>
  </si>
  <si>
    <t>FA34.Y</t>
  </si>
  <si>
    <t>Other joint derangements</t>
  </si>
  <si>
    <t>Other joint derangements; Other articular cartilage disorders; Other articular cartilage disorders, multiple sites; Other articular cartilage disorders, shoulder region; Other articular cartilage disorders, acromioclavicular joints; Other articular cartilage disorders, glenohumeral joints; Other articular cartilage disorders, sternoclavicular joints; Other articular cartilage disorders, upper arm; Other articular cartilage disorders, elbow joint; Other articular cartilage disorders, forearm; Other articular cartilage disorders, wrist joint; Other articular cartilage disorders, hand; Other articular cartilage disorders, carpus; Other articular cartilage disorders, fingers; Other articular cartilage disorders, metacarpus; Other articular cartilage disorders, pelvic region and thigh; Other articular cartilage disorders, hip joint; Other articular cartilage disorders, ankle and foot; Other articular cartilage disorders, ankle joint; Other articular cartilage disorders, metatarsus; Other articular cartilage disorders, other joints in foot; Other articular cartilage disorders, tarsus; Other articular cartilage disorders, toes; Other articular cartilage disorders, head; Other articular cartilage disorders, neck; Other articular cartilage disorders, vertebral column; Derangement of joint of shoulder; internal derangement of shoulder; shoulder derangement NOS; Joint derangement of elbow; elbow derangement; internal derangement of elbow</t>
  </si>
  <si>
    <t>FA35</t>
  </si>
  <si>
    <t>Wear of articular bearing surface of joint prosthesis</t>
  </si>
  <si>
    <t>Mode of injury or harm associated with a surgical or other medical device, implant or graft</t>
  </si>
  <si>
    <t>FA35.0</t>
  </si>
  <si>
    <t>Wear of articular bearing surface of joint prosthesis of hip</t>
  </si>
  <si>
    <t>FA35.1</t>
  </si>
  <si>
    <t>Wear of articular bearing surface of joint prosthesis of knee</t>
  </si>
  <si>
    <t>FA35.Z</t>
  </si>
  <si>
    <t>Wear of articular bearing surface of joint prosthesis of unspecified joint</t>
  </si>
  <si>
    <t>Wear of articular bearing surface of joint prosthesis of unspecified joint; Wear of articular bearing surface of joint prosthesis; bearing wear of joint prosthesis; surface wear of joint prosthesis</t>
  </si>
  <si>
    <t>haemarthrosis</t>
  </si>
  <si>
    <t>Effusion of joint containing blood; bleeding into joint; hemarthrosis, site unspecified; haemarthrosis; joint haemorrhage; Effusion of joint containing blood, multiple sites; Haemarthrosis, multiple sites; Effusion of joint containing blood, shoulder region; Haemarthrosis, shoulder region; Effusion of joint containing blood, acromioclavicular joints; Haemarthrosis, acromioclavicular joints; Effusion of joint containing blood, glenohumeral joints; Haemarthrosis, glenohumeral joints; Effusion of joint containing blood, sternoclavicular joints; Haemarthrosis, sternoclavicular joints; Effusion of joint containing blood, upper arm; Haemarthrosis, upper arm; Effusion of joint containing blood, elbow joint; Haemarthrosis, elbow joint; Effusion of joint containing blood, forearm; Haemarthrosis, forearm; Effusion of joint containing blood, wrist joint; Haemarthrosis, wrist joint; Effusion of joint containing blood, hand; Haemarthrosis, hand; Effusion of joint containing blood, carpus; Haemarthrosis, carpus; Effusion of joint containing blood, fingers; Haemarthrosis, fingers; Effusion of joint containing blood, metacarpus; Haemarthrosis, metacarpus; Effusion of joint containing blood, pelvic region and thigh; Haemarthrosis, pelvic region or thigh; Effusion of joint containing blood, hip joint; Haemarthrosis, hip joint; Effusion of joint containing blood, lower leg; Haemarthrosis, lower leg; Effusion of joint containing blood, knee joint; Haemarthrosis, knee joint; knee haemorrhage; Effusion of joint containing blood, ankle or foot; Haemarthrosis, ankle or foot; Effusion of joint containing blood, ankle joint; Haemarthrosis, ankle joint; Effusion of joint containing blood, metatarsus; Haemarthrosis, metatarsus; Effusion of joint containing blood, other joints in foot; Haemarthrosis, other joints in foot; Effusion of joint containing blood, tarsus; Haemarthrosis, tarsus; Effusion of joint containing blood, toes; Haemarthrosis, toes</t>
  </si>
  <si>
    <t>FA35.2</t>
  </si>
  <si>
    <t>Wear of articular bearing surface of joint prosthesis of other joint</t>
  </si>
  <si>
    <t>FA36</t>
  </si>
  <si>
    <t>Increased intra-articular fluid secondary to trauma and/or other acquired conditions not detailed in other codes.</t>
  </si>
  <si>
    <t>hydrarthrosis</t>
  </si>
  <si>
    <t>hydrarthrosis of yaws</t>
  </si>
  <si>
    <t>FA36.Y</t>
  </si>
  <si>
    <t>Other specified effusion of joint</t>
  </si>
  <si>
    <t>Other specified effusion of joint; Non aspirated effusion of joint; Effusion of joint without blood; Effusion of joint, multiple sites; Effusion of joint, shoulder region; Effusion of joint, acromioclavicular joints; Effusion of joint, glenohumeral joints; Effusion of joint, sternoclavicular joints; Effusion of joint, upper arm; Effusion of joint, elbow joint; Effusion of joint, forearm; Effusion of joint, wrist joint; Effusion of joint, hand; Effusion of joint, carpus; Effusion of joint, fingers; Effusion of joint, metacarpus; Effusion of joint, pelvic region and thigh; Effusion of joint, hip joint; Effusion of joint, lower leg; Effusion of joint, knee joint; Effusion of joint, ankle and foot; Effusion of joint, ankle joint; Effusion of joint, metatarsus; Effusion of joint, other joints in foot; Effusion of joint, tarsus; Effusion of joint, toes; Effusion of joint, head; Effusion of joint, neck; Effusion of joint, vertebral column</t>
  </si>
  <si>
    <t>Effusion of joint, unspecified; Effusion of joint; effusion into joint; effusion of joint, site unspecified; hydrarthrosis; joint effusion; Arthrocele; joint fluid; joint hydrops; joint swelling</t>
  </si>
  <si>
    <t>FA37</t>
  </si>
  <si>
    <t>Certain joint disorders, not elsewhere classified</t>
  </si>
  <si>
    <t>calcification of: tendon; difficulty in walking; abnormality of gait and mobility; Acquired deformities of fingers or toes; Other acquired deformities of limbs</t>
  </si>
  <si>
    <t>Osteophyte; Osteophyte, multiple sites; Osteophyte, shoulder region; Osteophyte, acromioclavicular joints; Osteophyte, glenohumeral joints; Osteophyte, sternoclavicular joints; Osteophyte, upper arm; Osteophyte, elbow joint; Osteophyte, forearm; Osteophyte, wrist joint; Osteophyte, hand; Osteophyte, carpus; Osteophyte, fingers; Osteophyte, metacarpus; Osteophyte, pelvic region and thigh; Osteophyte, hip joint; Osteophyte, lower leg; Osteophyte, knee joint; Osteophyte, ankle and foot; Osteophyte, ankle joint; Osteophyte, metatarsus; Osteophyte, other joints in foot; Osteophyte, tarsus; Osteophyte, toes; Osteophyte, head; Osteophyte, neck; Osteophyte, vertebral column</t>
  </si>
  <si>
    <t>FA37.Y</t>
  </si>
  <si>
    <t>Other specified certain joint disorders, not elsewhere classified</t>
  </si>
  <si>
    <t>Other specified certain joint disorders, not elsewhere classified; Calcification of joint; Periarticular calcification; Periarticular ossification; Fistula of joint; fistula into joint; joint fistula; Fistula of joint, multiple sites; Fistula of joint, shoulder region; Fistula of joint, acromioclavicular joints; Fistula of joint, glenohumeral joints; Fistula of joint, sternoclavicular joints; Fistula of joint, upper arm; Fistula of joint, elbow joint; Fistula of joint, forearm; Fistula of joint, wrist joint; Fistula of joint, hand; Fistula of joint, carpus; Fistula of joint, fingers; Fistula of joint, metacarpus; Fistula of joint, pelvic region and thigh; Fistula of joint, hip joint; Fistula of joint, sacroiliac joint; Fistula of joint, lower leg; Fistula of joint, knee joint; Fistula of joint, ankle and foot; Fistula of joint, ankle joint; Fistula of joint, metatarsus; Fistula of joint, other joints in foot; Fistula of joint, tarsus; Fistula of joint, toes; Fistula of joint, head; Fistula of joint, neck; Fistula of joint, vertebral column; Flail joint; paralytic flail joint; joint relaxation; Flail joint, multiple sites; Flail joint, shoulder region; Flail joint, acromioclavicular joints; Flail joint, glenohumeral joints; Flail joint, sternoclavicular joints; Flail joint, hand; Flail joint, carpus; Flail joint, fingers; Flail joint, metacarpus; Flail joint, pelvic region and thigh; Flail joint, hip joint; Flail joint, lower leg; Flail joint, knee joint; Flail joint, ankle or foot; Flail joint, ankle joint; Flail joint, metatarsus; Flail joint, other joints in foot; Flail joint, tarsus; Flail joint, toes; Flail joint, head; Flail joint, neck; Flail joint, vertebral column; Flail joint, elbow joint; Flail joint, wrist joint; Other instability of joint; unstable joint NOS; joint instability NOS; instability of joint NOS; Other instability of joint, multiple sites; Other instability of joint, shoulder region; Other instability of joint, acromioclavicular joints; Other instability of joint, glenohumeral joints; Other instability of joint, sternoclavicular joints; Hypermobility of scapula; Other instability of joint, hand; Other instability of joint, carpus; Other instability of joint, fingers; Other instability of joint, metacarpus; Other instability of joint, pelvic region and thigh; Other instability of joint, hip joint; Other instability of joint, lower leg; Other instability of joint, knee joint; Other instability of joint, ankle and foot; Other instability of joint, ankle joint; Other instability of joint, metatarsus; Other instability of joint, other joints in foot; Other instability of joint, tarsus; Other instability of joint, toes; Other instability of joint, elbow joint; Other instability of joint, wrist joint; Destruction of articular facet; Destruction of joint; Destruction of sacroiliac joint, not elsewhere classified; Joint adhesion; Old dislocation; Perrin-Ferraton disease; Shallow acetabulum; acetabulum shallowness</t>
  </si>
  <si>
    <t>Certain joint disorders, not elsewhere classified, unspecified; Certain joint disorders, not elsewhere classified</t>
  </si>
  <si>
    <t>FA38</t>
  </si>
  <si>
    <t>Arthropathy in diseases classified elsewhere</t>
  </si>
  <si>
    <t>arthropathy in: haematological disorders; neuropathic spondylopathy; psoriatic and enteropathic arthropathies juvenile</t>
  </si>
  <si>
    <t>Diabetic Charcot arthropathy; Diabetic cheiroarthropathy</t>
  </si>
  <si>
    <t>Diabetic arthropathy; diabetic arthropathy NOS</t>
  </si>
  <si>
    <t>FA38.10</t>
  </si>
  <si>
    <t>Diabetic Charcot arthropathy</t>
  </si>
  <si>
    <t>Joint damage resulting from diabetic sensory polyneuropathy. This most commonly affects the ankle and foot in patients with longstanding diabetes mellitus.</t>
  </si>
  <si>
    <t>Diabetic Charcot arthropathy; Neuropathic arthropathy due to diabetes mellitus; Diabetic neuropathic arthropathy; Diabetic Charcot foot</t>
  </si>
  <si>
    <t>FA38.1</t>
  </si>
  <si>
    <t>Neuropathic arthropathy is a progressive destructive arthritis associated with loss of pain sensation, proprioception, or both. Normal muscular reflexes that modulate joint movement are decreased. Without these protective mechanisms, joints are subjected to repeated trauma, resulting in progressive cartilage and bone damage. Additional symptoms include skin changes, such as erythema, swelling, hyperpigmentation, or purpura and soft tissue ulcers over the affected area, as well as joint loosening or instability and joint deformities.</t>
  </si>
  <si>
    <t>FA38.1Y</t>
  </si>
  <si>
    <t>Other specified neuropathic arthropathy</t>
  </si>
  <si>
    <t>Neuropathic arthropathy, unspecified; Neuropathic arthropathy; Charcot joint; Charcot or tabetic arthropathy; Charcot foot</t>
  </si>
  <si>
    <t>Arthropathy in hypersensitivity reactions classified elsewhere; Arthropathy in Henoch purpura; Arthropathy in Henoch-Schönlein purpura</t>
  </si>
  <si>
    <t>Joint destruction in the knees, shoulders, ankles, elbows, and hips is associated with haemophilia. The condition includes acute hemarthrosis, subacute or chronic arthritis, and end-stage haemophilic arthropathy. Nearly all patients with severe haemophilia A or B and half of patients with moderate disease activity experience hemarthrosis. Symptoms include joint pain, joint swelling, joint fibrosis, development of flexion deformities, and erosion of joint cartilage. Joints most commonly affected are knees, ankles, elbows, shoulders, and hips (in order of frequency). Bleeding into muscle and soft tissue also causes musculoskeletal dysfunction.</t>
  </si>
  <si>
    <t>FA38.Y</t>
  </si>
  <si>
    <t>Other specified arthropathy in diseases classified elsewhere</t>
  </si>
  <si>
    <t>Other specified arthropathy in diseases classified elsewhere; Lipoid dermatoarthritis; Lipoid dermatoarthritis, multiple sites; Lipoid dermatoarthritis, shoulder region; Lipoid dermatoarthritis of the acromioclavicular joints; Lipoid dermatoarthritis of the clavicle; Lipoid dermatoarthritis of the glenohumeral joints; Lipoid dermatoarthritis of the scapula; Lipoid dermatoarthritis of the sternoclavicular joints; Lipoid dermatoarthritis, upper arm; Lipoid dermatoarthritis of the elbow joint; Lipoid dermatoarthritis of the humerus; Lipoid dermatoarthritis, forearm; Lipoid dermatoarthritis of the radius; Lipoid dermatoarthritis of the ulna; Lipoid dermatoarthritis of the wrist joint; Lipoid dermatoarthritis, hand; Lipoid dermatoarthritis of the carpus; Lipoid dermatoarthritis of the fingers; Lipoid dermatoarthritis of the joints between the bones of the hand; Lipoid dermatoarthritis of the metacarpus; Lipoid dermatoarthritis, pelvic region or thigh; Lipoid dermatoarthritis of the femur; Lipoid dermatoarthritis of the hip joint; Lipoid dermatoarthritis of the pelvis; Lipoid dermatoarthritis of the sacroiliac joint; Lipoid dermatoarthritis, lower leg; Lipoid dermatoarthritis of the fibula; Lipoid dermatoarthritis of the knee joint; Lipoid dermatoarthritis of the tibia; Lipoid dermatoarthritis, ankle or foot; Lipoid dermatoarthritis of the ankle joint; Lipoid dermatoarthritis of the metatarsus; Lipoid dermatoarthritis of the other joints in foot; Lipoid dermatoarthritis of the tarsus; Lipoid dermatoarthritis of the toes; Lipoid dermatoarthritis: other; Lipoid dermatoarthritis of the head; Lipoid dermatoarthritis of the neck; Lipoid dermatoarthritis of the ribs; Lipoid dermatoarthritis of the skull; Lipoid dermatoarthritis of the trunk; Lipoid dermatoarthritis of the vertebral column; Arthropathy in neoplastic disease; Arthropathy in leukaemia; Arthropathy in malignant histiocytosis; Arthropathy in multiple myeloma</t>
  </si>
  <si>
    <t>Unspecified arthropathy in diseases classified elsewhere; Arthropathy in diseases classified elsewhere; Arthropathies in diseases classified elsewhere</t>
  </si>
  <si>
    <t>FA5Y</t>
  </si>
  <si>
    <t>Other specified arthropathies</t>
  </si>
  <si>
    <t>Arthropathies, unspecified; Disorders affecting predominantly peripheral joints; Disorders affecting predominantly peripheral limb joints; arthropathy NOS; arthropathic; disease of joint; joint disorder NOS; lesion of joint NOS; Hip joint disease; hip disease NOS</t>
  </si>
  <si>
    <t>This is a group of conditions in which there is a deviation from or interruption of the normal structure or function of the spine.</t>
  </si>
  <si>
    <t>Structural disorders of spine</t>
  </si>
  <si>
    <t>FA70</t>
  </si>
  <si>
    <t>Spinal deformities</t>
  </si>
  <si>
    <t>Spinal deformities may be considered a red flag and thus may require further diagnostic work-up.</t>
  </si>
  <si>
    <t>This is a curving of the spine that causes a bowing or rounding of the back, which leads to a hunchback or slouching posture.</t>
  </si>
  <si>
    <t>Kyphosis; postural kyphosis; Kyphosis with no determinant; primary kyphosis; idiopathic kyphosis; Kyphosis with determinant; secondary kyphosis; Neurogenic kyphosis; Epiphysiopathy kyphosis; Muscular kyphosis; Degenerative kyphosis; Kyphosis as a part of syndromes; Osteoporotic kyphosis; Post infectious kyphosis; Post traumatic kyphosis; Post surgical kyphosis; Flatback syndrome; back; flat; Flatback syndrome, multiple sites in spine; Flatback syndrome, occipito-atlanto-axial region; Flatback syndrome, cervical region; Flatback syndrome, cervicothoracic region; Flatback syndrome, thoracic region; Flatback syndrome, thoracolumbar region; Flatback syndrome, lumbar region; Flatback syndrome, lumbosacral region; Flatback syndrome, sacral and sacrococcygeal region; Postural kyphosis, multiple sites in spine; Postural kyphosis, occipito-atlanto-axial region; Postural kyphosis, cervical region; Postural kyphosis, cervicothoracic region; Postural kyphosis, thoracic region; Postural kyphosis, thoracolumbar region; Postural kyphosis, lumbar region; Postural kyphosis, lumbosacral region; Postural kyphosis, sacral and sacrococcygeal region</t>
  </si>
  <si>
    <t>Scoliosis is known not to be limited only to the frontal plane, and can be defined as a three dimensional torsional deformity of the spine and trunk it causes a lateral curvature in the frontal plane, an axial rotation in the horizontal one, and a disturbance of the sagittal plane normal curvatures, kyphosis and lordosis, usually, but not always, reducing them in direction of a flat back. “Structural scoliosis”, or just scoliosis, must be differentiated from “functional scoliosis”, that is a spinal curvature secondary to known extraspinal causes (e.g. shortening of a lower limb or paraspinal muscle tone asymmetry). It is usually partially reduced or completely subsides after the underlying cause is eliminated (e.g. in a recumbent position).</t>
  </si>
  <si>
    <t>Scoliosis; Scoliosis with no determinant; primary scoliosis; idiopathic scoliosis; Scoliosis with determinant; secondary scoliosis; Congenital scoliosis; Single hemivertebra with congenital scoliosis; Congenital scoliosis due to absence of vertebra; Congenital scoliosis due to anomalies of vertebra; Neurogenic scoliosis; Epiphysiopathy scoliosis; Muscular scoliosis; Degenerative scoliosis; Scoliosis as a part of syndromes; Osteoporotic scoliosis; Postinfectious scoliosis; Post traumatic scoliosis; Postsurgical scoliosis</t>
  </si>
  <si>
    <t>This is the inward curvature of a portion of the lumbar and cervical vertebral column, excessive curvature is called hyperlordosis.</t>
  </si>
  <si>
    <t>Lordosis; Lordosis with no determinant; primary lordosis; idiopathic lordosis; Lordosis with determinant; secondary lordosis; Congenital lordosis; Congenital lordosis, postural; Neurogenic lordosis; Epiphysiopathy lordosis; Muscular lordosis; Degenerative lordosis; Lordosis as a part of syndromes; Osteoporotic lordosis; Post infectious lordosis; Post traumatic lordosis; Post radiation lordosis</t>
  </si>
  <si>
    <t>Spinal deformities, unspecified; Spinal deformities; Acquired deformity of spine</t>
  </si>
  <si>
    <t>Changes in the structure of the spine causing damage to vertebrae and surrounding tissue secondary to infection, injury, tumours, infections, bone changes that come with age etc. Spinal diseases often limit movement and cause pain when bone changes put pressure on the spinal cord or nerves.</t>
  </si>
  <si>
    <t>Disorders of vertebra; Spinal disease; Vertebra disease; Vertebral disease</t>
  </si>
  <si>
    <t>Kinematic imbalance due to suboccipital strain</t>
  </si>
  <si>
    <t>Cervical dystonia or spasmodic torticollis; Congenital torticollis; current injury - see injury of spine by body region; torticollis: due to birth injury</t>
  </si>
  <si>
    <t>Torticollis; contracture of neck; wry neck; wry neck/torticollis; Kinematic imbalance due to suboccipital strain; KISS - [Kinematic imbalance due to suboccipital strain] syndrome; Intermittent torticollis; Spastic torticollis; Neck stiffness; stiff neck</t>
  </si>
  <si>
    <t>Ankylosing hyperostosis; ankylosing vertebral hyperostosis; diffuse idiopathic skeletal hyperostosis; disseminated idiopathic skeletal hyperostosis; DISH - [Diffuse idiopathic skeletal hyperostosis]; Forestier disease; Rotes Quérol disease or syndrome; Ankylosing hyperostosis, multiple sites in spine; ankylosing hyperostosis [Forestier], multiple sites in spine; Ankylosing hyperostosis, occipito-atlanto-axial region; ankylosing hyperostosis [Forestier], occipito-atlanto-axial region; Ankylosing hyperostosis, cervical region; ankylosing hyperostosis [Forestier], cervical region; Ankylosing hyperostosis, cervicothoracic region; ankylosing hyperostosis [Forestier], cervicothoracic region; Ankylosing hyperostosis, thoracic region; ankylosing hyperostosis [Forestier], thoracic region; Ankylosing hyperostosis, thoracolumbar region; ankylosing hyperostosis [Forestier], thoracolumbar region; Ankylosing hyperostosis, lumbar region; ankylosing hyperostosis [Forestier], lumbar region; Ankylosing hyperostosis, lumbosacral region; ankylosing hyperostosis [Forestier], lumbosacral region; Ankylosing hyperostosis, sacral and sacrococcygeal region; ankylosing hyperostosis [Forestier], sacral and sacrococcygeal region</t>
  </si>
  <si>
    <t>Kissing spine; kissing spine, site unspecified; osteoarthrosis interspinalis; overriding of dorsal spinous processes; localised idiopathic skeletal hyperostosis; Baastrup syndrome; Baastrup disease; Kissing spine, occipito-atlanto-axial region; Kissing spine, cervical region; Kissing spine, cervicothoracic region; Kissing spine, thoracic region; Kissing spine, thoracolumbar region; Kissing spine, lumbar region; Kissing spine, lumbosacral region; Kissing spine, sacral and sacrococcygeal region; Kissing spine, multiple sites in spine</t>
  </si>
  <si>
    <t>Traumatic spondylopathy; Kümmelll-Verneuil disease; Kümmell spondylitis; Kümmell disease; traumatic spondylosis; Traumatic spondylopathy, multiple sites in spine; Traumatic spondylopathy, occipito-atlanto-axial region; Traumatic spondylopathy, cervical region; Traumatic spondylopathy, cervicothoracic region; Traumatic spondylopathy, thoracic region; Traumatic spondylopathy, thoracolumbar region; Traumatic spondylopathy, lumbar region; Traumatic spondylopathy, lumbosacral region; Traumatic spondylopathy, sacral and sacrococcygeal region</t>
  </si>
  <si>
    <t>Stress fracture of vertebra</t>
  </si>
  <si>
    <t>Fatigue fracture of vertebra; Stress fracture of vertebra; fatigue fracture of vertebra, site unspecified</t>
  </si>
  <si>
    <t>collapsed vertebra in osteoporosis; current injury - see injury of spine by body region.</t>
  </si>
  <si>
    <t>Collapsed vertebra, not elsewhere classified; Collapsed vertebra NOS; Collapsed vertebra, not elsewhere classified, multiple sites in spine; Collapsed vertebra, not elsewhere classified, occipito-atlanto-axial region; Collapsed vertebra, not elsewhere classified, cervical region; Collapsed vertebra, not elsewhere classified, cervicothoracic region; Collapsed vertebra, not elsewhere classified, thoracic region; Collapsed vertebra, not elsewhere classified, thoracolumbar region; Collapsed vertebra, not elsewhere classified, lumbar region; Collapsed vertebra, not elsewhere classified, lumbosacral region; Collapsed vertebra, not elsewhere classified, sacral and sacrococcygeal region</t>
  </si>
  <si>
    <t>FA72.Y</t>
  </si>
  <si>
    <t>Other specified disorders of vertebra</t>
  </si>
  <si>
    <t>Other specified disorders of vertebra; Destructive spondylopathy; Destructive spondylopathy with no determinant; primary spondylopathy; Destructive spondylopathy with determinant; Destructive spondylopathy related to haemodialysis; Spinal column atrophy; Vertebral atrophy; Vertebral thinning; Vertebral erosion</t>
  </si>
  <si>
    <t>FA7Y</t>
  </si>
  <si>
    <t>Other specified structural disorders of spine</t>
  </si>
  <si>
    <t>FA7Z</t>
  </si>
  <si>
    <t>Structural disorders of spine, unspecified</t>
  </si>
  <si>
    <t>Degenerative condition of spine</t>
  </si>
  <si>
    <t>This is a disease characterised by degenerative changes in the intervertebral disc, vertebral end-plates and spinal joints due to aging or structural change.</t>
  </si>
  <si>
    <t>Mechanical, traumatic, nutritional, and genetic factors all play a role in the cascade of disk degeneration.Reliable and reproducible terminology is critical to meaningful description of morphologic abnormalities.The etiology of pain in degenerative disease is more complex than a simple mechanical explanation.The prognostic value of imaging is confounded by the high prevalence of morphologic changes in the asymptomatic population. In patients with uncomplicated low back pain or radiculopathy, MR imaging may not have an additive value over clinical assessment.</t>
  </si>
  <si>
    <t>This is a disease characterised by degenerative changes in the intervertebral disc and vertebral end-plates without prolapse of the intervertebral disc.</t>
  </si>
  <si>
    <t>The diagnosis of herniation is usually made by observation of displacement of disk material beyond the edges of the ring apophyses that is localized, meaning less than 50% (180°) of the circumference of the disk. Localized displacement in the axial (horizontal) plane can be focal, signifying less than 25% of the disk circumference, or broad based, meaning between 25% and 50% of the disk circumference. Presence of disk tissue circumferentially (50%–100%) beyond the edges of the ring apophyses may be called bulging and is not considered a form of herniation.</t>
  </si>
  <si>
    <t>Intervertebral disc degeneration of cervical spine without prolapsed disc; Intervertebral disc degeneration without prolapsed disc with determinant</t>
  </si>
  <si>
    <t>FA80</t>
  </si>
  <si>
    <t>Intervertebral disc degeneration</t>
  </si>
  <si>
    <t>Intervertebral disc degeneration of cervical spine with prolapsed disc; cervical disc prolapse NOS</t>
  </si>
  <si>
    <t>Intervertebral disc degeneration of thoracic spine with prolapsed disc; thoracic disc prolapse NOS</t>
  </si>
  <si>
    <t>Intervertebral disc degeneration of lumbar spine with prolapsed disc; lumbar disc prolapse NOS</t>
  </si>
  <si>
    <t>FA80.Y</t>
  </si>
  <si>
    <t>Intervertebral disc degeneration, unspecified; Intervertebral disc degeneration; discogenic disease</t>
  </si>
  <si>
    <t>FA81</t>
  </si>
  <si>
    <t>This is a condition characterised by deficient development or degeneration of a portion of the vertebra, usually in the pars interarticularis (the bone bridge between the superior and inferior facet joints of the lumbar vertebra).</t>
  </si>
  <si>
    <t>FA81.0</t>
  </si>
  <si>
    <t>Spondylolysis with slippage</t>
  </si>
  <si>
    <t>This is a condition characterised by deficient development or degeneration of a portion of the vertebra, usually in the pars interarticularis (the bone bridge between the superior and inferior facet joints of the lumbar vertebra) with forward displacement of a superior vertebral body over the vertebral body below.</t>
  </si>
  <si>
    <t>Spondylolysis with slippage; Spondylolysis with slippage with no determinant; Spondylolysis with slippage with determinant; Traumatic spondylolysis with slippage; Iatrogenic spondylolysis with slippage; Spondylolysis with slippage with determinant, otherwise specified; Spondyloptosis with slippage</t>
  </si>
  <si>
    <t>FA81.1</t>
  </si>
  <si>
    <t>Spondylolysis without slippage</t>
  </si>
  <si>
    <t>This is a condition characterised by deficient development or degeneration of a portion of the vertebra, usually in the pars interarticularis (the bone bridge between the superior and inferior facet joints of the lumbar vertebra) without slippage of the vertebrae.</t>
  </si>
  <si>
    <t>Spondylolysis without slippage; Spondylolysis without slippage with no determinant; Spondylolysis without slippage with determinant; Traumatic spondylolysis without slippage; Iatrogenic spondylolysis without slippage; Spondylolysis without slippage with determinant, otherwise specified; Spondyloptosis without slippage</t>
  </si>
  <si>
    <t>Spondylolysis, unspecified; Spondylolysis; acquired spondylolysis; Spondylolysis, occipito-atlanto-axial region; Spondylolysis, cervical region; Spondylolysis, cervicothoracic region; Spondylolysis, thoracic region; Spondylolysis, thoracolumbar region; Spondylolysis, lumbar region; Spondylolysis, lumbosacral region; Spondylolysis, sacral and sacrococcygeal region; Spondylolysis, multiple sites in spine</t>
  </si>
  <si>
    <t>Ossification of spinal ligaments; Ossification of spinal ligaments with no determinant; primary ossification of spinal ligaments; Ossification of spinal ligaments with determinant; secondary ossification of spinal ligaments; Ossification of anterior longitudinal ligament with determinant; Ossification of posterior longitudinal ligament with determinant; Ossification of PLL - [posterior longitudinal ligament] with determinant; Ossification of ligamentum flavum with determinant; Ossification of LF - [ligamentum flavum] with determinant; Ossification of posterior longitudinal ligament or ligamentum flavum with determinant; Ossification of PLL - [posterior longitudinal ligament] and LF - [ligamentum flavum] with determinant</t>
  </si>
  <si>
    <t>This is a condition characterised by narrowing of the spinal canal.</t>
  </si>
  <si>
    <t>Spinal stenosis; spinal canal stenosis; Spinal stenosis with no determinant; primary spinal stenosis; Spinal stenosis with determinant; secondary spinal stenosis; Degenerative spinal stenosis with determinant; Developmental spinal stenosis with determinant; Spinal stenosis with determinant, otherwise specified</t>
  </si>
  <si>
    <t>FA84</t>
  </si>
  <si>
    <t>This is a forward displacement of a vertebral body (the anterior or front-facing portion of a vertebrae), with a higher position over the vertebral body below.</t>
  </si>
  <si>
    <t>FA84.0</t>
  </si>
  <si>
    <t>Spondylolisthesis with pars defect</t>
  </si>
  <si>
    <t>FA84.1</t>
  </si>
  <si>
    <t>Spondylolisthesis without pars defect</t>
  </si>
  <si>
    <t>This is a condition characterised by forward displacement of a superior vertebral body over the vertebral body below without a defect in the pars interarticularis.</t>
  </si>
  <si>
    <t>Spondylolisthesis without pars defect; Spondylolisthesis without pars defect with no determinant; Spondylolisthesis without pars defect with determinant; Degenerative spondylolisthesis without pars defect; degenerative spondylolisthesis; Iatrogenic spondylolisthesis without pars defect; Post traumatic spondylolisthesis without pars defect; traumatic spondylolisthesis NOS; Spondylolisthesis without pars defect with otherwise specified determinant</t>
  </si>
  <si>
    <t>Spondylolisthesis, unspecified; Spondylolisthesis; slipped vertebrae; acquired spondylolisthesis; Spondylolisthesis, multiple sites in spine; Spondylolisthesis, occipito-atlanto-axial region; Spondylolisthesis, cervical region; Spondylolisthesis, cervicothoracic region; Spondylolisthesis, thoracic region; Spondylolisthesis, thoracolumbar region; Spondylolisthesis, lumbar region; Spondylolisthesis, lumbosacral region; Spondylolisthesis, sacral and sacrococcygeal region</t>
  </si>
  <si>
    <t>FA85</t>
  </si>
  <si>
    <t>Spinal endplate defects</t>
  </si>
  <si>
    <t>FA85.0</t>
  </si>
  <si>
    <t>Spinal epiphysiopathy with no determinant</t>
  </si>
  <si>
    <t>Spinal epiphysiopathy with no determinant; primary spinal epiphysiopathy</t>
  </si>
  <si>
    <t>FA85.1</t>
  </si>
  <si>
    <t>Spinal epiphysiopathy with determinants</t>
  </si>
  <si>
    <t>FA85.11</t>
  </si>
  <si>
    <t>Multiple anterior endplate defect</t>
  </si>
  <si>
    <t>Familial Scheuermann disease is an inherited disorder characterised by kyphotic deformity of the spine that develops in adolescence. The spinal deformity includes irregularities of the vertebral endplates, the presence of Schmorl's nodes, disk-space narrowing, and vertebral wedging.</t>
  </si>
  <si>
    <t>Multiple anterior endplate defect; Scheuerman disease</t>
  </si>
  <si>
    <t>Localised central endplate defect; Schmorl nodes; schmorl's nodes; schmorl's nodules</t>
  </si>
  <si>
    <t>FA85.12</t>
  </si>
  <si>
    <t>Separation of ring apophysis</t>
  </si>
  <si>
    <t>FA85.1Y</t>
  </si>
  <si>
    <t>Other specified spinal epiphysiopathy with determinants</t>
  </si>
  <si>
    <t>Spinal epiphysiopathy with determinants, unspecified; Spinal epiphysiopathy with determinants; secondary spinal epiphysiopathy</t>
  </si>
  <si>
    <t>FA85.Y</t>
  </si>
  <si>
    <t>Other specified spinal endplate defects</t>
  </si>
  <si>
    <t>Spinal endplate defects, unspecified; Spinal endplate defects</t>
  </si>
  <si>
    <t>FA8Y</t>
  </si>
  <si>
    <t>Other specified degenerative condition of spine</t>
  </si>
  <si>
    <t>Degenerative condition of spine, unspecified; spondylosis NOS; degenerative change of spine or vertebra; osteoarthritis of spine; OA - [osteoarthritis of spine]; spinal arthrosis; spinal degenerative joint disease; spinal osteoarthritis NOS; spondyloarthropathy; spine osteoarthrosis; spondylarthrosis NOS; arthrosis or osteoarthritis of spine; spinal degeneration; vertebra degeneration; Degeneration of facet joints; Cervical spondylosis without myelopathy or radiculopathy; cervical spondylosis; CS - [cervical spondylosis]; Thoracic spondylosis without myelopathy or radiculopathy; Lumbosacral spondylosis without myelopathy or radiculopathy; lumbar spondylosis; Coccyx spondylosis; Disorder of joint of spine, not elsewhere classified; Hypertrophic spondylitis; spondylitis hypertrophy; Spondylitis deformans</t>
  </si>
  <si>
    <t>Inflammation of spine</t>
  </si>
  <si>
    <t>FA90.0</t>
  </si>
  <si>
    <t>Infection of vertebra with no determinant</t>
  </si>
  <si>
    <t>Infection of vertebra with no determinant; primary infection of vertebra; infectious spondylitis with no determinant</t>
  </si>
  <si>
    <t>FA90</t>
  </si>
  <si>
    <t>Infection of vertebra</t>
  </si>
  <si>
    <t>A condition of the vertebrae, caused by an infection with a bacterial, viral, fungal, or parasitic source. This condition commonly present with fever, chills, headache, weight loss, or may be asymptomatic. Confirmation is by identification of the infectious agent in a blood sample, or radiographic tests.</t>
  </si>
  <si>
    <t>FA90.1</t>
  </si>
  <si>
    <t>Infection of vertebra with determinants</t>
  </si>
  <si>
    <t>Infection of vertebra with determinants; secondary infection of vertebra; infectious spondylitis with determinant; Bacterial infection of vertebra; Fungal infection of vertebra; Mycobacterial infection of vertebra; Parasitic infection of vertebra; Viral infection of vertebra</t>
  </si>
  <si>
    <t>FA90.Y</t>
  </si>
  <si>
    <t>Other specified infection of vertebra</t>
  </si>
  <si>
    <t>Infection of vertebra, unspecified; Infection of vertebra; infectious spondylitis; enterobacterial spondylitis; osteomyelitis of vertebra</t>
  </si>
  <si>
    <t>A condition of the intervertebral discs, caused by an infection with a bacterial, viral, fungal, or parasitic source. This condition commonly present with fever, chills, headache, stiffness of the neck, or tingling sensations in the arms or legs. Confirmation is by identification of the infectious agent in a blood sample, or radiographic tests.</t>
  </si>
  <si>
    <t>Infection of intervertebral disc; Infection of intervertebral disc with no determinant; primary infection of intervertebral disc; Infection of intervertebral disc with determinant; secondary infection of intervertebral disc; Bacterial infection of disc; Fungal infection of disc; Mycobacterial infection of disc; Parasitic infection of disc; Viral infection of disc; Other specified infection of disc</t>
  </si>
  <si>
    <t>FA92.0</t>
  </si>
  <si>
    <t>Axial spondyloarthritis</t>
  </si>
  <si>
    <t>Experts from the Assessment of SpondyloArthritis international Society (ASAS) developed classification criteria for axSpA and peripheral SpA. Axial spondyloarthritis (SpA) criteria consist of two arms: the 'imaging arm' and the 'clinical arm.' Both arms require that the patient experience chronic back pain before the age of 45 years that persists for approximately 3 months. To fulfill the imaging arm, a patient should have sacroiliitis on either MRI images or conventional radiographs, and have at least one feature of SpA. To fulfill the clinical arm, the patient should be HLA-B27 positive and have at least two other SpA-associated features; sacroiliitis is not mandatory for fulfillment of the ASAS axSpA criteria when the criteria for the clinical arm are met.</t>
  </si>
  <si>
    <t>FA92</t>
  </si>
  <si>
    <t>Inflammatory spondyloarthritis is a rheumatic disease referring to the group of inflammatory disorders affecting the lower limb, enthesitis, dactylitis, and uveitis. Clinical characteristics include typical patterns of peripheral arthritis (i.e., predominantly of the lower limb and asymmetric), absence of rheumatoid factor, absence of subcutaneous nodules and other extra-articular features of rheumatoid arthritis, overlapping extra-articular features of the group (e.g., anterior uveitis), and significant familial aggregation and association with HLA-B27.</t>
  </si>
  <si>
    <t>Spinal enthesitis; spinal enthesopathy; spinal enthesopathy, site unspecified; disorder of peripheral ligamentous or muscular attachments of spine; Spinal enthesitis, multiple sites in spine; Spinal enthesopathy, multiple sites in spine; Spinal enthesitis, occipito-atlanto-axial region; Spinal enthesopathy, occipito-atlanto-axial region; Spinal enthesitis, cervical region; Spinal enthesopathy, cervical region; Spinal enthesitis, cervicothoracic region; Spinal enthesopathy, cervicothoracic region; Spinal enthesitis, thoracic region; Spinal enthesopathy, thoracic region; Spinal enthesitis, thoracolumbar region; Spinal enthesopathy, thoracolumbar region; Spinal enthesitis, lumbar region; Spinal enthesopathy, lumbar region; Spinal enthesitis, lumbosacral region; Spinal enthesopathy, lumbosacral region; Spinal enthesitis, sacral and sacrococcygeal region; Spinal enthesopathy, sacral and sacrococcygeal region; Disorder of muscular attachments of spine; disease of muscular attachments of spine; Disorder of ligamentous attachments of spine</t>
  </si>
  <si>
    <t>Inflammation of the sacroiliac joint that may be related to local disease or systemic disease.</t>
  </si>
  <si>
    <t>Sacroiliitis, not elsewhere classified; sacroiliac inflammatory change</t>
  </si>
  <si>
    <t>FA92.0Y</t>
  </si>
  <si>
    <t>Other specified axial spondyloarthritis</t>
  </si>
  <si>
    <t>Other specified axial spondyloarthritis; Axial spondyloarthritis with peripheral joint involvement; Axial spondyloarthritis-associated anterior uveitis; Iridocyclitis in ankylosing spondylitis; Non-radiographic axial spondyloarthritis; Ankylosing spondylitis, multiple sites in spine; Ankylosing spondylitis, occipito-atlanto-axial region; Ankylosing spondylitis, cervical region; Ankylosing spondylitis, cervicothoracic region; Ankylosing spondylitis, thoracic region; Ankylosing spondylitis, thoracolumbar region; Ankylosing spondylitis, lumbar region; Ankylosing spondylitis, lumbosacral region; Ankylosing spondylitis, sacral and sacrococcygeal region; Chronic ankylosing spondylitis</t>
  </si>
  <si>
    <t>Axial spondyloarthritis, unspecified; Axial spondyloarthritis; Ankylosing spondylitis; idiopathic ankylosing spondylitis; rheumatoid spondylitis; spine rheumatoid arthritis; spondylitis ankylopoietica; ankylosing arthritis of spine; ankylosing arthritis of vertebra; AS - [ankylosing spondylitis]; Bekhterev disease; Marie Strümpell spondylitis; Marie Strümpell arthritis of spine; Marie Strümpell arthritis of vertebra; Bekhterev syndrome; rheumatoid arthritis of spine NOS; ankylosing spinal arthritis; spinal arthritis; arthritis of spine; arthritic back; back arthritis; vertebral arthritis; Spondyloarthritis NOS; complete ankylosis of the spine; rheumatoid spinal arthritis; Spondylitis rhizomelica; primary progressive spinal arthritis; poker spine; atrophic arthritis of spine; atrophic arthritis of vertebra; atrophic spinal arthritis; atrophic spondylitis</t>
  </si>
  <si>
    <t>Experts from the Assessment of SpondyloArthritis international Society (ASAS) developed classification criteria for axSpA and peripheral SpA. These criteria were developed for patients with peripheral manifestations without back pain, arthritis, enthesitis or dactylitis plus SpA features.</t>
  </si>
  <si>
    <t>FA92.Y</t>
  </si>
  <si>
    <t>Other specified inflammatory spondyloarthritis</t>
  </si>
  <si>
    <t>Other specified inflammatory spondyloarthritis; Chronic spondylitis</t>
  </si>
  <si>
    <t>FA92.Z</t>
  </si>
  <si>
    <t>Inflammatory spondyloarthritis, unspecified</t>
  </si>
  <si>
    <t>Inflammatory spondyloarthritis, unspecified; Inflammatory spondyloarthritis; inflammatory spondylopathy; undifferentiated spondylitis; spondylitis nos</t>
  </si>
  <si>
    <t>FA9Y</t>
  </si>
  <si>
    <t>Other specified inflammation of spine</t>
  </si>
  <si>
    <t>Other specified inflammation of spine; Certain specified inflammatory spondylopathies; Other inflammatory spondylopathies with no determinant; other primary inflammatory spondylopathies; Other inflammatory spondylopathies with determinants; other secondary inflammatory spondylopathies; Other form of inflammatory spondylopathy; Certain specified inflammatory spondylopathies, multiple sites in spine; other specified inflammatory spondylopathies, multiple sites in spine; Certain specified inflammatory spondylopathies, occipito-atlanto-axial region; other specified inflammatory spondylopathies, occipito-atlanto-axial region; Certain specified inflammatory spondylopathies, cervical region; other specified inflammatory spondylopathies, cervical region; Certain specified inflammatory spondylopathies, cervicothoracic region; other specified inflammatory spondylopathies, cervicothoracic region; Certain specified inflammatory spondylopathies, thoracic region; other specified inflammatory spondylopathies, thoracic region; Certain specified inflammatory spondylopathies, thoracolumbar region; other specified inflammatory spondylopathies, thoracolumbar region; Certain specified inflammatory spondylopathies, lumbar region; other specified inflammatory spondylopathies, lumbar region; Certain specified inflammatory spondylopathies, lumbosacral region; other specified inflammatory spondylopathies, lumbosacral region; Certain specified inflammatory spondylopathies, sacral and sacrococcygeal region; other specified inflammatory spondylopathies, sacral and sacrococcygeal region</t>
  </si>
  <si>
    <t>Inflammation of spine, unspecified; spinal inflammation</t>
  </si>
  <si>
    <t>Ankylosis of spinal joint; ankylosis of spine nos; fusion of vertebra NOS; fusion of spine NOS; Ankylosis of cervical spinal joint; fusion of cervical spine; Ankylosis of lumbar spinal joint; fusion of lumbar spine</t>
  </si>
  <si>
    <t>FB0Y</t>
  </si>
  <si>
    <t>Other specified spondylopathies; Certain specified spinal disorders, not elsewhere classified; Secondary spondylopathy; Spondylopathy in other diseases classified elsewhere; Secondary spondylopathy, multiple sites in spine; spondylopathy in other diseases classified elsewhere, multiple sites in spine; Secondary spondylopathy, occipito-atlanto-axial region; spondylopathy in other diseases classified elsewhere, occipito-atlanto-axial region; Secondary spondylopathy, cervical region; spondylopathy in other diseases classified elsewhere, cervical region; Secondary spondylopathy, cervicothoracic region; spondylopathy in other diseases classified elsewhere, cervicothoracic region; Secondary spondylopathy, thoracic region; spondylopathy in other diseases classified elsewhere, thoracic region; Secondary spondylopathy, thoracolumbar region; spondylopathy in other diseases classified elsewhere, thoracolumbar region; Secondary spondylopathy, lumbar region; spondylopathy in other diseases classified elsewhere, lumbar region; Secondary spondylopathy, lumbosacral region; spondylopathy in other diseases classified elsewhere, lumbosacral region; Secondary spondylopathy, sacral and sacrococcygeal region; spondylopathy in other diseases classified elsewhere, sacral and sacrococcygeal region; Secondary collapsed vertebra; Collapsed vertebra in diseases classified elsewhere; Secondary collapsed vertebra, multiple sites in spine; collapsed vertebra in diseases classified elsewhere, multiple sites in spine; Secondary collapsed vertebra, occipito-atlanto-axial region; collapsed vertebra in diseases classified elsewhere, occipito-atlanto-axial region; Secondary collapsed vertebra, cervical region; collapsed vertebra in diseases classified elsewhere, cervical region; Secondary collapsed vertebra, cervicothoracic region; collapsed vertebra in diseases classified elsewhere, cervicothoracic region; Secondary collapsed vertebra, thoracic region; collapsed vertebra in diseases classified elsewhere, thoracic region; Secondary collapsed vertebra, thoracolumbar region; collapsed vertebra in diseases classified elsewhere, thoracolumbar region; Secondary collapsed vertebra, lumbar region; collapsed vertebra in diseases classified elsewhere, lumbar region; Secondary collapsed vertebra, lumbosacral region; collapsed vertebra in diseases classified elsewhere, lumbosacral region; Secondary collapsed vertebra, sacral and sacrococcygeal region; collapsed vertebra in diseases classified elsewhere, sacral and sacrococcygeal region; Neuropathic spondylopathy; Neuropathic spondylopathy, multiple sites in spine; Neuropathic spondylopathy, occipito-atlanto-axial region; Neuropathic spondylopathy, cervical region; Neuropathic spondylopathy, cervicothoracic region; Neuropathic spondylopathy, thoracic region; Neuropathic spondylopathy, lumbar region; Neuropathic spondylopathy, thoracolumbar region; Neuropathic spondylopathy, lumbosacral region; Neuropathic spondylopathy, sacral and sacrococcygeal region; Neuropathic spondylopathy in syringomyelia and syringobulbia; Neuropathic spondylopathy in tabes dorsalis</t>
  </si>
  <si>
    <t>Spondylopathies, unspecified; spondylopathy NOS</t>
  </si>
  <si>
    <t>Spinal instabilities; spinal instabilities, site unspecified; spinal instability; instability of back; relaxation of back ligaments; Spinal instabilities with no determinant; primary spinal instabilities; Spinal instabilities with determinant; secondary spinal instabilities; Degenerative spinal instabilities; Traumatic spinal instabilities; Infectious spinal instabilities; Congenital spinal instabilities; Inflammatory -rheumatoid spinal instabilities; Iatrogenic spinal instabilities; Spinal instabilities, multiple sites in spine; Spinal instabilities, cervicothoracic region; Spinal instabilities, thoracic region; Spinal instabilities, thoracolumbar region; Spinal instabilities, lumbar region; Spinal instabilities, lumbosacral region; instability of lumbosacral joint; lumbosacral instability; lumbosacral relaxation; Acquired unstable lumbosacral joint; Spinal instabilities, sacral and sacrococcygeal region; Chronic or old sacroiliac sprain or strain; old sacroiliac displacement; Hypermobility of coccyx; Sacroiliac relaxation; Slipped sacroiliac joint</t>
  </si>
  <si>
    <t>Conditions associated with the spine, unspecified; dorsopathies; disorder of spine; spinal disorder</t>
  </si>
  <si>
    <t>FB1Y</t>
  </si>
  <si>
    <t>Other specified conditions associated with the spine</t>
  </si>
  <si>
    <t>Other specified conditions associated with the spine; Other recurrent vertebral subluxation; Interspinous ligament syndrome; Spondylitis muscularis; Posterior longitudinal ligament calcification; posterior longitudinal ligament ossification; ossification of posterior longitudinal ligament; Lumbago due to displacement of intervertebral disc; Sciatica due to intervertebral disc disorder; Cervicobrachial syndrome; diffuse cervicobrachial syndrome; cervical syndrome; cervical root syndrome; Cervicocranial syndrome; barre-lieou syndrome; barré-liéou syndrome; Posterior cervical sympathetic syndrome; craniovertebral syndrome; posterior cervical sympathicus syndrome; Spinal rigidity; rigid spine NOS; Disorder of cervical region, not elsewhere classified; Intervertebral disc displacement; Low back disorder, not elsewhere classified; low back disease NOS; Intervertebral cartilage hernia; vertebra cartilage hernia; Cervical intervertebral cartilage hernia; cervical vertebra cartilage hernia; cervix intervertebral cartilage hernia; cervix vertebra cartilage hernia; Cervicodorsal intervertebral cartilage hernia; cervicodorsal vertebra cartilage hernia; Thoracic intervertebral cartilage hernia; thorax intervertebral cartilage hernia; Lumbar intervertebral cartilage hernia; lumbar vertebra cartilage hernia; Lumbosacral intervertebral cartilage hernia; Slipped intervertebral disc, not elsewhere classified; Slipped disc, NOS</t>
  </si>
  <si>
    <t>Infective myositis is an acute, subacute, or chronic infection of skeletal muscle and may be caused by a wide range of infecting organisms. Immunosuppression, particularly as the result of HIV infection, is an important predisposing factor.</t>
  </si>
  <si>
    <t>Infectious myositis; Bacterial myositis; Bacterial pyomyositis; Tropical muscle abscess; Tropical pyomyositis; Fungal myositis; Viral myositis; Mycobacterial myositis; Infection of muscle due to mycobacteria; Iliopsoas abscess due to non-tuberculous mycobacteria; Tuberculous iliopsoas abscess; Tuberculous psoas abscess; Parasitic myositis; Muscle abscess; Purulent myositis; Pyomyositis; Suppurative myositis</t>
  </si>
  <si>
    <t>FB31</t>
  </si>
  <si>
    <t>Calcification or ossification of muscle</t>
  </si>
  <si>
    <t>FB31.0</t>
  </si>
  <si>
    <t>Progressive osseous heteroplasia</t>
  </si>
  <si>
    <t>Progressive osseous heteroplasia; Familial ectopic ossification</t>
  </si>
  <si>
    <t>This is an extremely rare disease of the connective tissue where a mutation of the body's repair mechanism causes fibrous tissue (including muscle, tendon, and ligament) to be ossified when damaged.</t>
  </si>
  <si>
    <t>Fibrodysplasia ossificans progressiva (FOP) is an extremely rare autosomal dominant form of connective tissue disorder characterized by congenital malformation of the great toes and progressive, disabling heterotopic osteogenesis in predictable anatomical patterns. Heterotopic bone formations lead to a debilitating, progressive ankylosis of the trunk, limbs and jaw. The mechanism by which bone forms out of muscles, tendons and ligaments is still poorly understood, but bone morphogenetic proteins (BMP), and particularly BMP4, are likely to play a direct or indirect role. The unraveling of the genetic defect is still hampered by the paucity of multigenerational families. Linkage studies suggest the FOP locus maps to chrosomome 4. A putative genetic heterogeneity, once hypothesized, has not been confirmed. Genetic counseling for FOP is difficult because of the absence of specific biological markers or reliable linkage studies. The risk of having a second affected child is nevertheless limited in a given family with a sporadic case. Therapeutic measures are essentially preventive and aimed at reducing the impact of trauma and falls and iatrogenic complications.</t>
  </si>
  <si>
    <t>Fibrodysplasia ossificans progressiva; Myositis ossificans progressiva; Man of stone; diffuse progressive ossifying polymyositis; fibrodysplasia ossificans congenita; myositis ossificans progressiva, site unspecified; Münchmeyer disease; progressive myositis ossificans; FOP - [fibrodysplasia ossificans progressiva]; progressive myositis ossificans calcification; Fibrodysplasia ossificans progressiva, multiple sites; Myositis ossificans progressiva, multiple sites; polymyositis ossificans; Fibrodysplasia ossificans progressiva, shoulder region; Myositis ossificans progressiva, shoulder region; Fibrodysplasia ossificans progressiva, acromioclavicular joint; Myositis ossificans progressiva, acromioclavicular joint; Fibrodysplasia ossificans progressiva, glenohumeral joint; Myositis ossificans progressiva, glenohumeral joint; Fibrodysplasia ossificans progressiva, sternoclavicular joint; Myositis ossificans progressiva, sternoclavicula joint; Fibrodysplasia ossificans progressiva, upper arm; Myositis ossificans progressiva, upper arm; Fibrodysplasia ossificans progressiva, elbow joint; Myositis ossificans progressiva, elbow joint; Fibrodysplasia ossificans progressiva, forearm; Myositis ossificans progressiva, forearm; Fibrodysplasia ossificans progressiva, wrist joint; Myositis ossificans progressiva, wrist joint; Fibrodysplasia ossificans progressiva, hand; Myositis ossificans progressiva, hand; Fibrodysplasia ossificans progressiva, carpus; Myositis ossificans progressiva, carpus; Fibrodysplasia ossificans progressiva, fingers; Myositis ossificans progressiva, fingers; Fibrodysplasia ossificans progressiva, metacarpus; Myositis ossificans progressiva, metacarpus; Fibrodysplasia ossificans progressiva, pelvic region and thigh; Myositis ossificans progressiva, pelvic region and thigh; Fibrodysplasia ossificans progressiva, buttock; Myositis ossificans progressiva, buttock; Fibrodysplasia ossificans progressiva, hip joint; Myositis ossificans progressiva, hip joint; Fibrodysplasia ossificans progressiva, lower leg; Myositis ossificans progressiva, lower leg; Fibrodysplasia ossificans progressiva, knee joint; Myositis ossificans progressiva, knee joint; Fibrodysplasia ossificans progressiva, ankle and foot; Myositis ossificans progressiva, ankle and foot; Fibrodysplasia ossificans progressiva, metatarsus; Myositis ossificans progressiva, metatarsus; Fibrodysplasia ossificans progressiva, tarsus; Myositis ossificans progressiva, tarsus; Fibrodysplasia ossificans progressiva, toes; Myositis ossificans progressiva, toes; Fibrodysplasia ossificans progressiva, ankle joint; Myositis ossificans progressiva, ankle joint; Fibrodysplasia ossificans progressiva, other joints in foot; Myositis ossificans progressiva, other joints in foot; Fibrodysplasia ossificans progressiva, head; Myositis ossificans progressiva, head; Fibrodysplasia ossificans progressiva, neck; Myositis ossificans progressiva, neck; Fibrodysplasia ossificans progressiva, vertebral column; Myositis ossificans progressiva, vertebral column; Myositis ossificans associated with dermatopolymyositis</t>
  </si>
  <si>
    <t>FB31.Y</t>
  </si>
  <si>
    <t>Other specified calcification or ossification of muscle</t>
  </si>
  <si>
    <t>Other specified calcification or ossification of muscle; Calcification or ossification of muscles with known aetiology; Calcification of muscle associated with adult dermatomyositis; Myositis ossificans traumatica; Myositis ossificans traumatica, multiple sites; Myositis ossificans traumatica, shoulder region; Myositis ossificans traumatica, acromioclavicular joint; Myositis ossificans traumatica, glenohumeral joint; Myositis ossificans traumatica, sternoclavicular joint; Myositis ossificans traumatica, upper arm; Myositis ossificans traumatica, elbow joint; Myositis ossificans traumatica, forearm; Myositis ossificans traumatica, wrist joint; Myositis ossificans traumatica, hand; Myositis ossificans traumatica, carpus; Myositis ossificans traumatica, fingers; Myositis ossificans traumatica, metacarpus; Myositis ossificans traumatica, pelvic region and thigh; Myositis ossificans traumatica, buttock; Myositis ossificans traumatica, hip joint; Myositis ossificans traumatica, lower leg; Myositis ossificans traumatica, knee joint; Myositis ossificans traumatica, ankle and foot; Myositis ossificans traumatica, metatarsus; Myositis ossificans traumatica, tarsus; Myositis ossificans traumatica, toes; Myositis ossificans traumatica, ankle joint; Myositis ossificans traumatica, other joints in foot; Myositis ossificans traumatica, head; Myositis ossificans traumatica, neck; Myositis ossificans traumatica, vertebral column; Paralytic calcification or ossification of muscle; paralytic calcification and ossification of muscle, site unspecified; paralytic muscle calcification; paralytic ossification of muscle; massive paraplegic calcification; massive calcification; Paralytic calcification or ossification of muscle, shoulder region; Paralytic calcification and ossification of muscle, shoulder region; Paralytic calcification or ossification of muscle, acromioclavicular joint; Paralytic calcification or ossification of muscle, glenohumeral joint; paralytic calcification and ossification of muscle, glenohumeral joint; Paralytic calcification or ossification of muscle, sternoclavicular joint; paralytic calcification and ossification of muscle, sternoclavicula joint; Paralytic calcification or ossification of muscle, upper arm; Paralytic calcification and ossification of muscle, upper arm; Paralytic calcification or ossification of muscle, elbow joint; paralytic calcification and ossification of muscle, elbow joint; Paralytic calcification or ossification of muscle, forearm; paralytic calcification and ossification of muscle, forearm; Paralytic calcification or ossification of muscle, wrist joint; paralytic calcification and ossification of muscle, wrist joint; Paralytic calcification or ossification of muscle, hand; paralytic calcification and ossification of muscle, hand; Paralytic calcification or ossification of muscle, carpus; paralytic calcification and ossification of muscle, carpus; Paralytic calcification or ossification of muscle, fingers; paralytic calcification and ossification of muscle, fingers; Paralytic calcification or ossification of muscle, metacarpus; paralytic calcification and ossification of muscle, metacarpus; Paralytic calcification or ossification of muscle, pelvic region and thigh; paralytic calcification and ossification of muscle, pelvic region and thigh; Paralytic calcification or ossification of muscle, buttock; paralytic calcification and ossification of muscle, buttock; Paralytic calcification or ossification of muscle, hip joint; paralytic calcification and ossification of muscle, hip joint; Paralytic calcification or ossification of muscle, lower leg; paralytic calcification and ossification of muscle, lower leg; Paralytic calcification or ossification of muscle, knee joint; paralytic calcification and ossification of muscle, knee joint; Paralytic calcification or ossification of muscle, ankle and foot; paralytic calcification and ossification of muscle, ankle and foot; Paralytic calcification or ossification of muscle, metatarsus; paralytic calcification and ossification of muscle, metatarsus; Paralytic calcification or ossification of muscle, tarsus; paralytic calcification and ossification of muscle, tarsus; Paralytic calcification or ossification of muscle, toes; paralytic calcification and ossification of muscle, toes; Paralytic calcification or ossification of muscle, ankle joint; paralytic calcification and ossification of muscle, ankle joint; Paralytic calcification or ossification of muscle, other joints in foot; paralytic calcification and ossification of muscle, other joints in foot; Paralytic calcification or ossification of muscle, head; paralytic calcification and ossification of muscle, head; Paralytic calcification or ossification of muscle, neck; paralytic calcification and ossification of muscle, neck; Paralytic calcification or ossification of muscle, vertebral column; paralytic calcification and ossification of muscle, vertebral column; Myositis ossificans associated with quadriplegia or paraplegia; Calcification or ossification of muscles associated with burns; Calcification of muscle due to burns; Myositis ossificans associated with burns; muscle ossification due to burns; Calcification or ossification of muscles associated with burns, multiple sites; Calcification and ossification of muscles associated with burns, multiple sites; Calcification or ossification of muscles associated with burns, shoulder region; Calcification and ossification of muscles associated with burns, shoulder region; Calcification or ossification of muscles associated with burns, acromioclavicular joint; Calcification and ossification of muscles associated with burns, acromioclavicular joint; Calcification or ossification of muscles associated with burns, glenohumeral joint; Calcification and ossification of muscles associated with burns, glenohumeral joint; Calcification or ossification of muscles associated with burns, sternoclavicular joint; Calcification and ossification of muscles associated with burns, sternoclavicula joint; Calcification or ossification of muscles associated with burns, upper arm; Calcification and ossification of muscles associated with burns, upper arm; Calcification or ossification of muscles associated with burns, elbow joint; Calcification and ossification of muscles associated with burns, elbow joint; Calcification or ossification of muscles associated with burns, forearm; Calcification and ossification of muscles associated with burns, forearm; Calcification or ossification of muscles associated with burns, wrist joint; Calcification and ossification of muscles associated with burns, wrist joint; Calcification or ossification of muscles associated with burns, hand; Calcification and ossification of muscles associated with burns, hand; Calcification or ossification of muscles associated with burns, carpus; Calcification and ossification of muscles associated with burns, carpus; Calcification or ossification of muscles associated with burns, fingers; Calcification and ossification of muscles associated with burns, fingers; Calcification or ossification of muscles associated with burns, metacarpus; Calcification and ossification of muscles associated with burns, metacarpus; Calcification or ossification of muscles associated with burns, pelvic region and thigh; Calcification and ossification of muscles associated with burns, pelvic region and thigh; Calcification or ossification of muscles associated with burns, buttock; Calcification and ossification of muscles associated with burns, buttock; Calcification or ossification of muscles associated with burns, hip joint; Calcification and ossification of muscles associated with burns, hip joint; Calcification or ossification of muscles associated with burns, lower leg; Calcification and ossification of muscles associated with burns, lower leg; Calcification or ossification of muscles associated with burns, knee joint; Calcification and ossification of muscles associated with burns, knee joint; Calcification or ossification of muscles associated with burns, ankle and foot; Calcification and ossification of muscles associated with burns, ankle and foot; Calcification or ossification of muscles associated with burns, metatarsus; Calcification and ossification of muscles associated with burns, metatarsus; Calcification or ossification of muscles associated with burns, tarsus; Calcification and ossification of muscles associated with burns, tarsus; Calcification or ossification of muscles associated with burns, toes; Calcification and ossification of muscles associated with burns, toes; Calcification or ossification of muscles associated with burns, ankle joint; Calcification and ossification of muscles associated with burns, ankle joint; Calcification or ossification of muscles associated with burns, other joints in foot; Calcification and ossification of muscles associated with burns, other joints in foot; Calcification or ossification of muscles associated with burns, head; Calcification and ossification of muscles associated with burns, head; Calcification or ossification of muscles associated with burns, neck; Calcification and ossification of muscles associated with burns, neck; Calcification or ossification of muscles associated with burns, vertebral column; Calcification and ossification of muscles associated with burns, vertebral column; Calcification of muscle associated with juvenile dermatomyositis; Calcification or ossification of muscles of genetic origin; Calcification or ossification of muscles with unknown aetiology; Other calcification of muscle; calcification of muscle NOS; muscle calcification NOS; muscular calcification NOS; Other calcification of muscle, multiple sites; Other calcification of muscle, shoulder region; Other calcification of muscle, acromioclavicular joint; Other calcification of muscle, glenohumeral joint; Other calcification of muscle, sternoclavicular joint; Other calcification of muscle, upper arm; Other calcification of muscle, elbow joint; Other calcification of muscle, forearm; Other calcification of muscle, wrist joint; Other calcification of muscle, hand; Other calcification of muscle, carpus; Other calcification of muscle, fingers; Other calcification of muscle, metacarpus; Other calcification of muscle, pelvic region and thigh; Other calcification of muscle, buttock; Other calcification of muscle, hip joint; Other calcification of muscle, lower leg; Other calcification of muscle, knee joint; Other calcification of muscle, ankle and foot; Other calcification of muscle, metatarsus; Other calcification of muscle, tarsus; Other calcification of muscle, toes; Other calcification of muscle, ankle joint; Other calcification of muscle, other joints in foot; Other calcification of muscle, head; Other calcification of muscle, neck; Other calcification of muscle, vertebral column; Other ossification of muscle; muscle ossification NOS; muscular ossification NOS; Other ossification of muscle, multiple sites; Other ossification of muscle, shoulder region; Other ossification of muscle, acromioclavicular joint; Other ossification of muscle, glenohumeral joint; Other ossification of muscle, sternoclavicular joint; Other ossification of muscle, upper arm; Other ossification of muscle, elbow joint; Other ossification of muscle, forearm; Other ossification of muscle, wrist joint; Other ossification of muscle, hand; Other ossification of muscle, carpus; Other ossification of muscle, fingers; Other ossification of muscle, metacarpus; Other ossification of muscle, pelvic region and thigh; Other ossification of muscle, buttock; Other ossification of muscle, hip joint; Other ossification of muscle, lower leg; Other ossification of muscle, knee joint; Other ossification of muscle, ankle and foot; Other ossification of muscle, metatarsus; Other ossification of muscle, tarsus; Other ossification of muscle, toes; Other ossification of muscle, ankle joint; Other ossification of muscle, other joints in foot; Other ossification of muscle, head; Other ossification of muscle, neck; Other ossification of muscle, vertebral column; Rider's bone ossification; rider's bone; Myositis ossificans; Calcification or ossification of muscle, multiple sites; Calcification or ossification of muscle, shoulder region; Calcification or ossification of muscle, acromioclavicular joint; Calcification or ossification of muscle, glenohumeral joint; Calcification or ossification of muscle, sternoclavicular joint; Calcification or ossification of muscle, upper arm; Calcification or ossification of muscle, elbow joint; Calcification or ossification of muscle, forearm; Calcification or ossification of muscle, wrist joint; Calcification or ossification of muscle, hand; Calcification or ossification of muscle, carpus; Calcification or ossification of muscle, fingers; Calcification or ossification of muscle, metacarpus; Calcification or ossification of muscle, pelvic region and thigh; Calcification or ossification of muscle, buttock; Calcification or ossification of muscle, hip joint; Calcification or ossification of muscle, lower leg; Calcification or ossification of muscle, knee joint; Calcification or ossification of muscle, ankle and foot; Calcification or ossification of muscle, unspecified, metatarsus; Calcification or ossification of muscle, tarsus; Calcification or ossification of muscle, toes; Calcification or ossification of muscle, ankle joint; Calcification or ossification of muscle, other joints in foot; Calcification or ossification of muscle, other site; Calcification or ossification of muscle, head; Calcification or ossification of muscle, neck; Calcification or ossification of muscle, trunk; Calcification or ossification of muscle, vertebral column; Calcification or ossification of muscle, site unspecified</t>
  </si>
  <si>
    <t>Calcification or ossification of muscle, unspecified; Calcification or ossification of muscle</t>
  </si>
  <si>
    <t>This is an impairment of health or a condition of abnormal functioning of the muscle that does not fit in another category.</t>
  </si>
  <si>
    <t>Alcoholic myopathy; Myalgia; Cramp or spasm; Stiff person syndrome; Primary disorders of muscles</t>
  </si>
  <si>
    <t>This is a pathological separation or tearing of muscle fibres from other muscle fibres, tendons or fascia</t>
  </si>
  <si>
    <t>The pathological separation or tearing of muscle fibers from other muscle fibers, tendons or fascia. The most common of which is diastasis recti which can occur in pregnant women and also in infants.</t>
  </si>
  <si>
    <t>Diastasis of muscle; myodiastasis; Diastasis of muscle, multiple sites; Diastasis of muscle, shoulder region; Diastasis of muscle, acromioclavicular joint; Diastasis of muscle, glenohumeral joint; Diastasis of muscle, sternoclavicular joint; Diastasis of muscle, upper arm; Diastasis of muscle, humerus; Diastasis of muscle, elbow joint; Diastasis of muscle, forearm; Diastasis of muscle, wrist joint; Diastasis of muscle, hand; Diastasis of muscle, carpus; Diastasis of muscle, fingers; Diastasis of muscle, metacarpus; Diastasis of muscle, pelvic region and thigh; Diastasis of muscle, buttock; Diastasis of muscle, hip joint; Diastasis of muscle, lower leg; Diastasis of muscle, knee joint; Diastasis of muscle, ankle and foot; Diastasis of muscle, metatarsus; Diastasis of muscle, tarsus; Diastasis of muscle, toes; Diastasis of muscle, ankle joint; Diastasis of muscle, other joints in foot; Diastasis of muscle, other; Diastasis of muscle, head; Diastasis of muscle, neck; Diastasis of muscle, vertebral column</t>
  </si>
  <si>
    <t>This is a spontaneous tearing or separation of muscle fibres from other muscle fibres and/or tendons in the absence of trauma.</t>
  </si>
  <si>
    <t>The spontaneous tearing or separation of muscle fibers from other muscle fibers and/or tendons due to degenerative weakness in the absence of trauma.</t>
  </si>
  <si>
    <t>rupture of tendon; traumatic rupture of muscle - see injury of muscle by body region</t>
  </si>
  <si>
    <t>Spontaneous rupture of muscle; nontraumatic rupture of muscle; Spontaneous rupture of muscle, multiple sites; nontraumatic rupture of muscle, multiple sites; Spontaneous rupture of muscle, shoulder region; nontraumatic rupture of muscle, shoulder region; Spontaneous rupture of muscle, acromioclavicular joint; Nontraumatic rupture of muscle, acromioclavicular joint; Spontaneous rupture of muscle, glenohumeral joint; Nontraumatic rupture of muscle, glenohumeral joint; Spontaneous rupture of muscle, sternoclavicular joint; Nontraumatic rupture of muscle, sternoclavicula joint; Spontaneous rupture of muscle, upper arm; nontraumatic rupture of muscle, upper arm; Spontaneous rupture of muscle, humerus; Nontraumatic rupture of muscle, humerus; Spontaneous rupture of muscle, elbow joint; Nontraumatic rupture of muscle, elbow joint; Spontaneous rupture of muscle, forearm; nontraumatic rupture of muscle, forearm; Spontaneous rupture of muscle, wrist joint; Nontraumatic rupture of muscle, wrist joint; Spontaneous rupture of muscle, hand; nontraumatic rupture of muscle, hand; Spontaneous rupture of muscle, carpus; Nontraumatic rupture of muscle, carpus; Spontaneous rupture of muscle, fingers; Nontraumatic rupture of muscle, fingers; Spontaneous rupture of muscle, metacarpus; Nontraumatic rupture of muscle, metacarpus; Spontaneous rupture of muscle, pelvic region and thigh; nontraumatic rupture of muscle, pelvic region and thigh; Spontaneous rupture of muscle, buttock; Nontraumatic rupture of muscle, buttock; Spontaneous rupture of muscle, hip joint; Nontraumatic rupture of muscle, hip joint; Spontaneous rupture of muscle, lower leg; nontraumatic rupture of muscle, lower leg; Spontaneous rupture of muscle, knee joint; Nontraumatic rupture of muscle, knee joint; Spontaneous rupture of muscle, ankle and foot; nontraumatic rupture of muscle, ankle and foot; Spontaneous rupture of muscle, metatarsus; Nontraumatic rupture of muscle, metatarsus; Spontaneous rupture of muscle, tarsus; Nontraumatic rupture of muscle, tarsus; Spontaneous rupture of muscle, toes; Nontraumatic rupture of muscle, toes; Spontaneous rupture of muscle, ankle joint; Nontraumatic rupture of muscle, ankle joint; Spontaneous rupture of muscle, other joints in foot; Nontraumatic rupture of muscle, other joints in foot; Spontaneous rupture of muscle, head; nontraumatic rupture of muscle, head; Spontaneous rupture of muscle, neck; nontraumatic rupture of muscle, neck; Spontaneous rupture of muscle, vertebral column; nontraumatic rupture of muscle, vertebral column</t>
  </si>
  <si>
    <t>FB32.2</t>
  </si>
  <si>
    <t>A type of permanent damage to muscles that results from prolonged lack blood flow to those tissues. It is characterized by shortening and stiffening of the muscles.</t>
  </si>
  <si>
    <t>Volkmann ischaemic contracture; traumatic ischaemia of muscle; compartment syndrome, traumatic</t>
  </si>
  <si>
    <t>FB32.20</t>
  </si>
  <si>
    <t>Idiopathic rhabdomyolysis</t>
  </si>
  <si>
    <t>Skeletal muscle breakdown with leakage of muscle contents, frequently accompanied by myoglobinuria, occurring in both adult and paediatric populations with no identifiable cause. The attacks are often recurrent. Renal failure due to tubular necrosis is a severe complication.</t>
  </si>
  <si>
    <t>Idiopathic rhabdomyolysis; rhabdomyolysis NOS</t>
  </si>
  <si>
    <t>Ischaemic infarction of muscle, unspecified; Ischaemic infarction of muscle; muscle infarction</t>
  </si>
  <si>
    <t>FB32.2Y</t>
  </si>
  <si>
    <t>Other specified ischaemic infarction of muscle</t>
  </si>
  <si>
    <t>Other specified ischaemic infarction of muscle; Ischaemic infarction of muscle, multiple sites; Ischaemic infarction of muscle, shoulder region; Ischaemic infarction of muscle, acromioclavicular joint; Ischaemic infarction of muscle, glenohumeral joint; Ischaemic infarction of muscle, sternoclavicular joint; Ischaemic infarction of muscle, upper arm; Ischaemic infarction of muscle, humerus; Ischaemic infarction of muscle, elbow joint; Ischaemic infarction of muscle, forearm; Ischaemic infarction of muscle, wrist joint; Ischaemic infarction of muscle, hand; Ischaemic infarction of muscle, carpus; Ischaemic infarction of muscle, fingers; Ischaemic infarction of muscle, metacarpus; Ischaemic infarction of muscle, pelvic region and thigh; Ischaemic infarction of muscle, buttock; Ischaemic infarction of muscle, hip joint; Ischaemic infarction of muscle, lower leg; Ischaemic infarction of muscle, knee joint; Ischaemic infarction of muscle, ankle and foot; Ischaemic infarction of muscle, metatarsus; Ischaemic infarction of muscle, tarsus; Ischaemic infarction of muscle, toes; Ischaemic infarction of muscle, ankle joint; Ischaemic infarction of muscle, other joints in foot; Ischaemic infarction of muscle, head; Ischaemic infarction of muscle, neck; Ischaemic infarction of muscle, vertebral column; Compartment syndrome, nontraumatic</t>
  </si>
  <si>
    <t>Sequalae associated with a marked reduction in capacity to perform activities secondary to paraplegic motor deterioration.</t>
  </si>
  <si>
    <t>Immobility syndrome; Immobility syndrome, multiple sites; paraplegic immobility syndrome, multiple sites; Immobility syndrome, shoulder region; paraplegic immobility syndrome, shoulder region; Immobility syndrome, acromioclavicular joints; paraplegic immobility syndrome, acromioclavicular joints; Immobility syndrome, glenohumeral joints; paraplegic immobility syndrome, glenohumeral joints; Immobility syndrome, sternoclavicular joints; paraplegic immobility syndrome, sternoclaviular joints; Immobility syndrome, upper arm; paraplegic immobility syndrome, upper arm; Immobility syndrome, elbow joint; Immobility syndrome, humerus; Immobility syndrome, forearm; paraplegic immobility syndrome, forearm; Immobility syndrome, wrist joint; paraplegic immobility syndrome, wrist joint; Immobility syndrome, hand; paraplegic immobility syndrome, hand; Immobility syndrome, carpus; paraplegic immobility syndrome, carpus; Immobility syndrome, fingers; paraplegic immobility syndrome, fingers; Immobility syndrome, metacarpus; paraplegic immobility syndrome, metacarpus; Immobility syndrome, pelvic region or thigh; paraplegic immobility syndrome, pelvic region or thigh; Immobility syndrome, buttock; Immobility syndrome, hip joint; Immobility syndrome, lower leg; paraplegic immobility syndrome, lower leg; Immobility syndrome, knee joint; paraplegic immobility syndrome, knee joint; Immobility syndrome, ankle or foot; paraplegic immobility syndrome, ankle or foot; Immobility syndrome, ankle joint; paraplegic immobility syndrome, ankle joint; Immobility syndrome, metatarsus; paraplegic immobility syndrome, metatarsus; Immobility syndrome, other joints in foot; paraplegic immobility syndrome, other joints in foot; Immobility syndrome, tarsus; paraplegic immobility syndrome, tarsus; Immobility syndrome, toes; Immobility syndrome, head; paraplegic immobility syndrome, head; Immobility syndrome, neck; paraplegic immobility syndrome, neck; Immobility syndrome, vertebral column; paraplegic immobility syndrome, vertebral column; Paraplegic immobility syndrome</t>
  </si>
  <si>
    <t>This is a prolonged shortening of the muscle or other soft tissue around a joint, preventing movement of the joint. It can be the result of high resistance to passive stretch of a muscle, resulting from fibrosis of the tissue supporting the muscles or the joints, or from disorder of the muscle fibers.</t>
  </si>
  <si>
    <t>Contracture of muscle; Contracture of muscle, multiple sites; Contracture of muscle, shoulder region; Contracture of muscle, acromioclavicular joint; Contracture of muscle, glenohumeral joint; Contracture of muscle, sternoclavicular joint; Contracture of muscle, upper arm; Contracture of muscle, humerus; Contracture of muscle, elbow joint; Contracture of muscle, forearm; Contracture of muscle, wrist joint; Contracture of muscle, hand; Contracture of muscle, carpus; Contracture of muscle, fingers; Contracture of muscle, metacarpus; Contracture of muscle, pelvic region and thigh; Contracture of muscle, buttock; Contracture of muscle, hip joint; Contracture of muscle, lower leg; Contracture of muscle, knee joint; Contracture of muscle, ankle and foot; Contracture of muscle, metatarsus; Contracture of muscle, tarsus; Contracture of muscle, toes; Contracture of muscle, ankle joint; Contracture of muscle, other joints in foot; Contracture of muscle, head; Contracture of muscle, neck; Contracture of muscle, vertebral column; Muscle cicatrix with contracture; Paralytic contracture of muscle</t>
  </si>
  <si>
    <t>current injury - see injury of muscle by body region</t>
  </si>
  <si>
    <t>Muscle strain or sprain; pulled muscle; nontraumatic muscle strain; muscular fatigue; muscle fatigue; Muscle strain or sprain, multiple sites; Muscle strain or sprain, shoulder region; Muscle strain or sprain, acromioclavicular joint; Muscle strain or sprain, glenohumeral joint; Muscle strain or sprain, sternoclavicular joint; Muscle strain or sprain, upper arm; Muscle strain or sprain, humerus; Muscle strain or sprain, elbow joint; Muscle strain or sprain, forearm; Muscle strain or sprain, wrist joint; Muscle strain or sprain, hand; Muscle strain or sprain, carpus; Muscle strain or sprain, fingers; Muscle strain or sprain, metacarpus; Muscle strain or sprain, pelvic region and thigh; Muscle strain or sprain, buttock; Muscle strain or sprain, hip joint; Muscle strain or sprain, lower leg; Muscle strain or sprain, knee joint; Muscle strain or sprain, ankle and foot; Muscle strain or sprain, metatarsus; Muscle strain or sprain, tarsus; Muscle strain or sprain, toes; Muscle strain or sprain, ankle joint; Muscle strain or sprain, other joints in foot; Muscle strain or sprain, head; Muscle strain or sprain, neck; Muscle strain or sprain, vertebral column</t>
  </si>
  <si>
    <t>FB32.Y</t>
  </si>
  <si>
    <t>Other specified disorders of muscles</t>
  </si>
  <si>
    <t>Other specified disorders of muscles; Muscle wasting or atrophy, not elsewhere classified; muscle wasting and atrophy, not elsewhere classified; muscle wasting; muscle wasting disorder; Sarcopenia; Muscle wasting or atrophy, not elsewhere classified, multiple sites; muscle wasting and atrophy, not elsewhere classified, multiple sites; Muscle wasting or atrophy, not elsewhere classified, shoulder region; muscle wasting and atrophy, not elsewhere classified, shoulder region; Muscle wasting or atrophy, not elsewhere classified, acromioclavicular joint; muscle wasting and atrophy, not elsewhere classified, acromioclavicular joint; Muscle wasting or atrophy, not elsewhere classified, glenohumeral joint; muscle wasting and atrophy, not elsewhere classified, glenohumeral joint; Muscle wasting or atrophy, not elsewhere classified, sternoclavicular joint; muscle wasting and atrophy, not elsewhere classified, sternoclavicula joint; Muscle wasting or atrophy, not elsewhere classified, upper arm; muscle wasting and atrophy, not elsewhere classified, upper arm; Muscle wasting or atrophy, not elsewhere classified, humerus; muscle wasting and atrophy, not elsewhere classified, humerus; Muscle wasting or atrophy, not elsewhere classified, elbow joint; muscle wasting and atrophy, not elsewhere classified, elbow joint; Muscle wasting or atrophy, not elsewhere classified, forearm; muscle wasting and atrophy, not elsewhere classified, forearm; Muscle wasting or atrophy, not elsewhere classified, wrist joint; muscle wasting and atrophy, not elsewhere classified, wrist joint; Muscle wasting or atrophy, not elsewhere classified, hand; muscle wasting and atrophy, not elsewhere classified, hand; Muscle wasting or atrophy, not elsewhere classified, carpus; muscle wasting and atrophy, not elsewhere classified, carpus; Muscle wasting or atrophy, not elsewhere classified, fingers; muscle wasting and atrophy, not elsewhere classified, fingers; Muscle wasting or atrophy, not elsewhere classified, metacarpus; muscle wasting and atrophy, not elsewhere classified, metacarpus; Muscle wasting or atrophy, not elsewhere classified, pelvic region and thigh; muscle wasting and atrophy, not elsewhere classified, pelvic region and thigh; Muscle wasting or atrophy, not elsewhere classified, buttock; muscle wasting and atrophy, not elsewhere classified, buttock; Muscle wasting or atrophy, not elsewhere classified, hip joint; muscle wasting and atrophy, not elsewhere classified, hip joint; Muscle wasting or atrophy, not elsewhere classified, lower leg; muscle wasting and atrophy, not elsewhere classified, lower leg; Muscle wasting or atrophy, not elsewhere classified, knee joint; muscle wasting and atrophy, not elsewhere classified, knee joint; Muscle wasting or atrophy, not elsewhere classified, ankle and foot; muscle wasting and atrophy, not elsewhere classified, ankle and foot; Muscle wasting or atrophy, not elsewhere classified, metatarsus; muscle wasting and atrophy, not elsewhere classified, metatarsus; Muscle wasting or atrophy, not elsewhere classified, tarsus; muscle wasting and atrophy, not elsewhere classified, tarsus; Muscle wasting or atrophy, not elsewhere classified, toes; muscle wasting and atrophy, not elsewhere classified, toes; Muscle wasting or atrophy, not elsewhere classified, ankle joint; muscle wasting and atrophy, not elsewhere classified, ankle joint; Muscle wasting or atrophy, not elsewhere classified, other joints in foot; muscle wasting and atrophy, not elsewhere classified, other joints in foot; Muscle wasting or atrophy, not elsewhere classified, head; muscle wasting and atrophy, not elsewhere classified, head; Muscle wasting or atrophy, not elsewhere classified, neck; muscle wasting and atrophy, not elsewhere classified, neck; Muscle wasting or atrophy, not elsewhere classified, vertebral column; muscle wasting and atrophy, not elsewhere classified, vertebral column; Idiopathic primary muscle atrophy; idiopathic primary muscular atrophy; muscle atrophy; muscular atrophy; primary muscle atrophy; primary muscular atrophy; muscle loss; muscle thinning; Diffuse muscle atrophy; Disuse atrophy NEC; general muscle atrophy; general muscular atrophy; Lower limb muscle atrophy; Interstitial myositis; Myositis fibrosa; Interstitial myositis, multiple sites; Interstitial myositis, shoulder region; Interstitial myositis, acromioclavicular joint; Interstitial myositis, glenohumeral joint; Interstitial myositis, sternoclavicular joint; Interstitial myositis, upper arm; Interstitial myositis, humerus; Interstitial myositis, elbow joint; Interstitial myositis, forearm; Interstitial myositis, wrist joint; Interstitial myositis, hand; Interstitial myositis, carpus; Interstitial myositis, fingers; Interstitial myositis, metacarpus; Interstitial myositis, pelvic region and thigh; Interstitial myositis, buttock; Interstitial myositis, hip joint; Interstitial myositis, lower leg; Interstitial myositis, knee joint; Interstitial myositis, ankle and foot; Interstitial myositis, metatarsus; Interstitial myositis, tarsus; Interstitial myositis, toes; Interstitial myositis, ankle joint; Interstitial myositis, other joints in foot; Interstitial myositis, head; Interstitial myositis, neck; Interstitial myositis, vertebral column; Defect of extensor retinaculum; Fascial hernia; fascia hernia; Muscle cicatrix; Muscle deformity; Muscle degeneration; muscular degeneration; Muscle haemorrhage; intramuscular haemorrhage; Muscle hypertrophy; muscular hypertrophy; Muscle sheath hernia; muscle hernia; muscle herniation; Muscle weakness; weak muscle; muscular weakness; Myotonia acquisita; Progressive muscle degeneration; Scar of muscle; Talma's disease; Tight fascia; Amyotonia; Myofibrosis; Myomalacia; Fatty infiltration of muscle</t>
  </si>
  <si>
    <t>myopathy in: metabolic diseases</t>
  </si>
  <si>
    <t>Secondary disorders of muscle; Disorders of muscle in diseases classified elsewhere</t>
  </si>
  <si>
    <t>Disorders of muscles, unspecified; disorder of muscle, unspecified; muscle disease; muscular disease; muscular disorder; Myositis, not elsewhere classified; myositis NOS; Disorders of muscle, multiple sites; disorder of muscle, unspecified, multiple sites; Disorders of muscle, shoulder region; disorder of muscle, unspecified, shoulder region; Disorders of muscle, acromioclavicular joint; disorder of muscle, unspecified, acromioclavicular joint; Disorders of muscle, glenohumeral joint; disorder of muscle, unspecified, glenohumeral joint; Disorders of muscle, sternoclavicular joint; disorder of muscle, unspecified, sternoclavicula joint; Disorders of muscle, upper arm; disorder of muscle, unspecified, upper arm; Disorders of muscle, elbow joint; disorder of muscle, unspecified, elbow joint; Disorders of muscle, humerus; disorder of muscle, unspecified, humerus; Disorders of muscle, forearm; disorder of muscle, unspecified, forearm; Disorders of muscle, wrist joint; disorder of muscle, unspecified, wrist joint; Disorders of muscle, hand; disorder of muscle, unspecified, hand; Disorders of muscle, carpus; disorder of muscle, unspecified, carpus; Disorders of muscle, fingers; disorder of muscle, unspecified, fingers; Disorders of muscle, metacarpus; disorder of muscle, unspecified, metacarpus; Disorders of muscle, pelvic region and thigh; disorder of muscle, unspecified, pelvic region and thigh; Disorders of muscle, buttock; disorder of muscle, unspecified, buttock; Disorders of muscle, hip joint; disorder of muscle, unspecified, hip joint; Disorders of muscle, lower leg; Disorders of muscle, knee joint; disorder of muscle, unspecified, knee joint; Disorders of muscle, ankle and foot; disorder of muscle, unspecified, ankle and foot; Disorders of muscle, metatarsus; disorder of muscle, unspecified, metatarsus; Disorders of muscle, tarsus; disorder of muscle, unspecified, tarsus; Disorders of muscle, toes; disorder of muscle, unspecified, toes; Disorders of muscle, ankle joint; disorder of muscle, unspecified, ankle joint; Disorders of muscle, other joints in foot; disorder of muscle, unspecified, other joints in foot; Disorders of muscle, head; disorder of muscle, unspecified, head; Disorders of muscles, neck; disorder of muscle, unspecified, neck; Disorders of muscles, vertebral column; disorder of muscle, unspecified, vertebral column</t>
  </si>
  <si>
    <t>Disorders of synovium or tendon</t>
  </si>
  <si>
    <t>This is a group of disorders which affect the synovial joint lining (synovium) and also tendons.</t>
  </si>
  <si>
    <t>FB40</t>
  </si>
  <si>
    <t>Tenosynovitis</t>
  </si>
  <si>
    <t>soft tissue disorders related to use, overuse and pressure; current injury - see injury of ligament or tendon by body region</t>
  </si>
  <si>
    <t>Infectious tenosynovitis; Bacterial infection of tendon sheath; Fungal infection of tendon sheath; Mycobacterial infection of tendon sheath; Parasitic infection of tendon sheath; Viral infection of tendon sheath; Abscess of tendon sheath; abscess of tendon; tendon abscess; Infection of tendon sheath, unspecified</t>
  </si>
  <si>
    <t>FB40.1</t>
  </si>
  <si>
    <t>Plantar fasciitis</t>
  </si>
  <si>
    <t>FB40.2</t>
  </si>
  <si>
    <t>Posterior tibial tendonitis</t>
  </si>
  <si>
    <t>This is a disorder characterised by deposits of hydroxyapatite in any tendon of the body causing inflammation and pain.</t>
  </si>
  <si>
    <t>Calcific tendinitis; calcific tendinitis NOS; Calcific tendinitis, multiple sites; Calcific tendinitis of shoulder; calcifying tendinitis of shoulder; Milwaukee shoulder; Calcified bursa of shoulder; Rotator cuff tendonitis; Calcific tendinitis, acromioclavicular joint; Calcific tendinitis, glenohumeral joint; Calcific tendinitis, sternoclavicular joint; Calcific tendinitis, upper arm; Calcific tendinitis, humerus; Calcific tendinitis, elbow joint; Calcific tendinitis, forearm; Calcific tendinitis, wrist joint; Calcific tendinitis, hand; Calcific tendinitis, carpus; Calcific tendinitis, fingers; Calcific tendinitis, metacarpus; Calcific tendinitis, pelvic region and thigh; Calcific tendinitis, buttock; Calcific tendinitis, hip joint; Calcific tendinitis, lower leg; Calcific tendinitis, knee joint; Calcific tendinitis, ankle and foot; Calcific tendinitis, metatarsus; Calcific tendinitis, tarsus; Calcific tendinitis, toes; Calcific tendinitis, ankle joint; Calcific tendinitis, other joints in foot; Calcific tendinitis, head; Calcific tendinitis, neck; Calcific tendinitis, vertebral column</t>
  </si>
  <si>
    <t>This is a common disorder characterised by catching, snapping or locking of the involved finger flexor tendon, associated with dysfunction and pain.</t>
  </si>
  <si>
    <t>Nodular tendinous disease</t>
  </si>
  <si>
    <t>Trigger finger; acquired trigger finger; nodular tendinous disease of finger; snapping finger; triggering of finger; trigger thumb; Nodular tendinous disease</t>
  </si>
  <si>
    <t>Inflammation of the flexor and/or extensor tendon synovial sheaths in the hand and wrist that control movement of the thumb.</t>
  </si>
  <si>
    <t>Radial styloid tenosynovitis; de Quervain disease; tenosynovitis of radial styloid process; stenosans tenosynovitis</t>
  </si>
  <si>
    <t>FB40.Y</t>
  </si>
  <si>
    <t>Other specified tenosynovitis</t>
  </si>
  <si>
    <t>Other specified tenosynovitis; Other tenosynovitis or tendinitis; synovitis NOS; Bicipital tendinitis; biceps tendinitis; Bicipital tenosynovitis; bicep stenosynovitis; Gluteal tendinitis; Psoas tendinitis; Patellar tendinitis; patellar tendinitis, unspecified knee; patellar tendonitis; patella tendinitis; Jumper's knee; Achilles tendinitis; Achilles tendonitis; Achilles tendon tendinitis; Albert syndrome; Achilles bursitis; Achillobursitis; capped hock; Achillodynia; Haglund deformity; Swediaur disease; Peroneal tendinitis; Lateral elbow tendonitis; Adhesive tendinitis; Adhesive tenosynovitis; Calcification of tendon; Calcium deposits in tendon; Ganglion, not otherwise specified; Irritable hip; Osteodesmosis</t>
  </si>
  <si>
    <t>Tenosynovitis, unspecified; Tenosynovitis; synovitis and tenosynovitis</t>
  </si>
  <si>
    <t>FB41</t>
  </si>
  <si>
    <t>Spontaneous rupture of synovium or tendon</t>
  </si>
  <si>
    <t>This is a spontaneous rupture to a fluid-filled sac containing viscous fluid which normally acts to decrease friction and also provides a cushion between bones and tendons and/or muscles around a joint.</t>
  </si>
  <si>
    <t>rupture where an abnormal force is applied to normal tissue - see injury of tendon by body region; rotator cuff syndrome</t>
  </si>
  <si>
    <t>This is a rupture of the semimembranous or more rarely some other synovial bursa, or fluid filled sac, found behind the knee joint.</t>
  </si>
  <si>
    <t>Spontaneous rupture of popliteal cyst; ruptured Baker cyst</t>
  </si>
  <si>
    <t>This is a rupture to a fluid-filled sac containing viscous fluid which normally acts to decrease friction and also provides a cushion between bones and tendons and/or muscles around a joint.</t>
  </si>
  <si>
    <t>Spontaneous rupture of synovium; rupture of synovium, site unspecified; synovial rupture; Rupture of synovium; Spontaneous rupture of synovium, multiple sites; Rupture of synovium, multiple sites; Spontaneous rupture of synovium, shoulder region; Rupture of synovium, shoulder region; Spontaneous rupture of synovium, acromioclavicular joint; Rupture of synovium, acromioclavicular joint; Spontaneous rupture of synovium, glenohumeral joint; Rupture of synovium, glenohumeral joint; Spontaneous rupture of synovium, sternoclavicular joint; Rupture of synovium, sternoclavicula joint; Spontaneous rupture of synovium, upper arm; Rupture of synovium, upper arm; Spontaneous rupture of synovium, humerus; Rupture of synovium, humerus; Spontaneous rupture of synovium, elbow joint; Rupture of synovium, elbow joint; Spontaneous rupture of synovium, forearm; Rupture of synovium, forearm; Spontaneous rupture of synovium, wrist joint; Rupture of synovium, wrist joint; Spontaneous rupture of synovium, hand; Rupture of synovium, hand; Spontaneous rupture of synovium, carpus; Rupture of synovium, carpus; Spontaneous rupture of synovium, fingers; Rupture of synovium, fingers; Spontaneous rupture of synovium, metacarpus; Rupture of synovium, metacarpus; Spontaneous rupture of synovium, pelvic region and thigh; Rupture of synovium, pelvic region and thigh; Spontaneous rupture of synovium, buttock; Rupture of synovium, buttock; Spontaneous rupture of synovium, hip joint; Rupture of synovium, hip (joint); Spontaneous rupture of synovium, lower leg; Rupture of synovium, lower leg; Spontaneous rupture of synovium, knee joint; Rupture of synovium, knee joint; Spontaneous rupture of synovium, ankle and foot; Rupture of synovium, ankle and foot; Spontaneous rupture of synovium, metatarsus; Rupture of synovium, metatarsus; Spontaneous rupture of synovium, tarsus; Rupture of synovium, tarsus; Spontaneous rupture of synovium, toes; Rupture of synovium, toes; Spontaneous rupture of synovium, ankle joint; Rupture of synovium, ankle joint; Spontaneous rupture of synovium, other joints in foot; Rupture of synovium, other joints in foot; Spontaneous rupture of synovium, head; Rupture of synovium, head; Spontaneous rupture of synovium, neck; Rupture of synovium, neck; Spontaneous rupture of synovium, vertebral column; Rupture of synovium, vertebral column; Rupture of synovial cyst</t>
  </si>
  <si>
    <t>Spontaneous rupture of tendon; spontaneous rupture of unspecified tendon, site unspecified; spontaneous tendon rupture; degenerative rupture of tendon; nontraumatic rupture of tendon; rupture at musculotendinous junction, nontraumatic; Spontaneous rupture of flexor tendons; degenerative rupture of flexor tendon; nontraumatic rupture of flexor tendon; Spontaneous rupture of flexor tendons, multiple sites; Spontaneous rupture of flexor tendons, shoulder region; Spontaneous rupture of flexor tendons, acromioclavicular joint; Spontaneous rupture of flexor tendons, glenohumeral joint; Spontaneous rupture of flexor tendons, sternoclavicular joint; Spontaneous rupture of flexor tendons, upper arm; Spontaneous rupture of flexor tendons, humerus; Spontaneous rupture of flexor tendons, elbow joint; Spontaneous rupture of flexor tendons, forearm; Spontaneous rupture of flexor tendons, wrist joint; Spontaneous rupture of flexor tendons, hand; Spontaneous rupture of flexor tendons, carpus; Spontaneous rupture of flexor tendons, fingers; Spontaneous rupture of flexor tendons, metacarpus; Spontaneous rupture of flexor tendons, pelvic region and thigh; Spontaneous rupture of flexor tendons, buttock; Spontaneous rupture of flexor tendons, hip joint; Spontaneous rupture of flexor tendons, lower leg; Spontaneous rupture of flexor tendons, knee joint; Spontaneous rupture of flexor tendons, ankle and foot; Spontaneous rupture of flexor tendons, metatarsus; Spontaneous rupture of flexor tendons, tarsus; Spontaneous rupture of flexor tendons, toes; Spontaneous rupture of flexor tendons, ankle joint; Spontaneous rupture of flexor tendons, other joints in foot; Spontaneous rupture of flexor tendons, head; Spontaneous rupture of flexor tendons, neck; Spontaneous rupture of flexor tendons, vertebral column; Spontaneous rupture of extensor tendon; degenerative rupture of extensor tendon; nontraumatic rupture of extensor tendon; Spontaneous rupture of extensor tendon, multiple sites; Spontaneous rupture of extensor tendon, shoulder region; Spontaneous rupture of extensor tendon, acromioclavicular joint; Spontaneous rupture of extensor tendon, glenohumeral joint; Spontaneous rupture of extensor tendon, sternoclavicular joint; Spontaneous rupture of extensor tendon, upper arm; Spontaneous rupture of extensor tendon, humerus; Spontaneous rupture of extensor tendon, elbow joint; Spontaneous rupture of extensor tendon, forearm; Spontaneous rupture of extensor tendon, wrist joint; Spontaneous rupture of extensor tendon, hand; Spontaneous rupture of extensor tendon, carpus; Spontaneous rupture of extensor tendon, fingers; Spontaneous rupture of extensor tendon, metacarpus; Spontaneous rupture of extensor tendon, pelvic region and thigh; Spontaneous rupture of extensor tendon, buttock; Spontaneous rupture of extensor tendon, hip joint; Spontaneous rupture of extensor tendon, lower leg; Spontaneous rupture of extensor tendon, knee joint; Spontaneous rupture of extensor tendon, ankle and foot; Spontaneous rupture of extensor tendon, metatarsus; Spontaneous rupture of extensor tendon, tarsus; Spontaneous rupture of extensor tendon, toes; Spontaneous rupture of extensor tendon, ankle joint; Spontaneous rupture of extensor tendon, other joints in foot; Spontaneous rupture of extensor tendon, head; Spontaneous rupture of extensor tendon, neck; Spontaneous rupture of extensor tendon, vertebral column</t>
  </si>
  <si>
    <t>FB41.Y</t>
  </si>
  <si>
    <t>Other specified spontaneous rupture of synovium or tendon</t>
  </si>
  <si>
    <t>Spontaneous rupture of synovium or tendon, unspecified; Spontaneous rupture of synovium or tendon; degenerative rupture of synovium or tendon</t>
  </si>
  <si>
    <t>Palmar fascial fibromatosis; tendinitis NOS; xanthomatosis localized to tendons</t>
  </si>
  <si>
    <t>This is a phenomenon which causes the achilles tendon to shorten in its length. This can occur congenitally and result in abnormalities in gait, such as "toe-in walking" and may lead or be associated with deformity.</t>
  </si>
  <si>
    <t>Acquired short Achilles tendon; acquired shortening of Achilles tendon; Achilles tendon contracture; short Achilles tendon; contracture of Achilles tendon; shortening of Achilles tendon</t>
  </si>
  <si>
    <t>FB42.1</t>
  </si>
  <si>
    <t>Contracture of tendon sheath</t>
  </si>
  <si>
    <t>This is a nodular tumour-like lesions or mucoid flesh, arising from tendon sheaths, ligaments, or joint capsule, especially of the hands, wrists, or feet. They are not true cysts as they lack epithelial wall. They are distinguished from synovial cysts by the lack of communication with a joint cavity or the synovial membrane.</t>
  </si>
  <si>
    <t>The cause of ganglion cysts is not known. One theory suggests that trauma causes the tissue of the joint to break down forming small cysts, which then join into a larger, more obvious mass. The most likely theory involves a flaw in the joint capsule or tendon covering (sheath) that allows the joint tissue to bulge out.</t>
  </si>
  <si>
    <t>ganglion in yaws</t>
  </si>
  <si>
    <t>Ganglion; ganglion cyst; ganglionic cyst; ganglionic; ganglion of joint; Ganglion of tendon sheath</t>
  </si>
  <si>
    <t>FB42.3</t>
  </si>
  <si>
    <t>This is an increase in synovial lining thickness which is not elsewhere classified.</t>
  </si>
  <si>
    <t>FB4Y</t>
  </si>
  <si>
    <t>Other specified disorders of synovium or tendon</t>
  </si>
  <si>
    <t>Other specified disorders of synovium or tendon; Shortening of tendon; short tendon; Shortening of tibialis anterior; Contracture of tendon; tendinous contracture; Loose body of tendon sheath; Cyst of tendon; Cyst of tendon sheath; Hernia of tendon; Hypertrophy of tendon; Ossification of ligament; Ossification of tendon; Tenophyte</t>
  </si>
  <si>
    <t>Secondary disorders of synovium or tendon; Disorders of synovium and tendon in miscellaneous specified diseases</t>
  </si>
  <si>
    <t>Disorders of synovium or tendon, unspecified; Disorder of tendon; tendon disorder</t>
  </si>
  <si>
    <t>This is a group of other disorders, which are not defined elsewhere, affecting tissues that connect, support, or surround other structures and organs of the body, not being bone.</t>
  </si>
  <si>
    <t>FB50</t>
  </si>
  <si>
    <t>Bursitis</t>
  </si>
  <si>
    <t>This is a disorder of inflammation of one or more bursae (small sacs) of synovial fluid in the body which usually results in pain.</t>
  </si>
  <si>
    <t>This is a disorder of inflammation of one or more bursae (small sacs) of synovial fluid in the body which usually results in pain and is caused by an infectious agent.</t>
  </si>
  <si>
    <t>Tuberculous bursitis</t>
  </si>
  <si>
    <t>Infectious bursitis; Bacterial infection of bursa; Fungal infection of bursa; Mycobacterial infection of bursa; Parasitic infection of bursa; Viral infection of bursa; Abscess of bursa; bursa abscess; bursal abscess</t>
  </si>
  <si>
    <t>This is a disorder of inflammation of one or more bursae (small sacs) of synovial fluid in the body which usually results in pain and is caused by repetitive use, overuse and pressure irritation.</t>
  </si>
  <si>
    <t>Bursitis related to use, overuse or pressure; other soft tissue disorders related to use, overuse and pressure; Olecranon bursitis related to prolonged pressure</t>
  </si>
  <si>
    <t>This is a benign swelling of the semimembranous or more rarely some other synovial bursa found behind the knee joint.</t>
  </si>
  <si>
    <t>Synovial cyst of popliteal space; popliteal cyst; synovial cyst of knee; Baker cyst; Baker cyst of knee; synovial Baker cyst</t>
  </si>
  <si>
    <t>It can also be the result of a rare disease that creates a benign change or proliferation in the synovium or joint-lining tissue, which changes to form bone-forming cartilage called Synovial Osteochondromatosis.</t>
  </si>
  <si>
    <t>Calcium deposit in bursa; Calcium deposit in bursa, multiple sites; Calcium deposit in bursa, upper arm; Calcium deposit in bursa, humerus; Calcium deposit in bursa, elbow joint; Calcium deposit in bursa, forearm; Calcium deposit in bursa, wrist joint; Calcium deposit in bursa, hand; Calcium deposit in bursa, carpus; Calcium deposit in bursa, fingers; Calcium deposit in bursa, metacarpus; Calcium deposit in bursa, pelvic region and thigh; Calcium deposit in bursa, buttock; Calcium deposit in bursa, hip joint; Calcium deposit in bursa, lower leg; Calcium deposit in bursa, knee joint; Calcium deposit in bursa, ankle and foot; Calcium deposit in bursa, metatarsus; Calcium deposit in bursa, tarsus; Calcium deposit in bursa, toes; Calcium deposit in bursa, ankle joint; Calcium deposit in bursa, other joints in foot; Calcium deposit in bursa, head; Calcium deposit in bursa, neck; Calcium deposit in bursa, vertebral column</t>
  </si>
  <si>
    <t>FB51</t>
  </si>
  <si>
    <t>FB50.Y</t>
  </si>
  <si>
    <t>Other specified bursitis</t>
  </si>
  <si>
    <t>Other specified bursitis; Synovial cyst, not elsewhere classified; synovial cyst NOS; Adhesive bursitis; Bursopathy, not elsewhere classified; bursopathy; disease of bursa; disorder of bursa</t>
  </si>
  <si>
    <t>Bursitis, unspecified; Bursitis; bursitis, not otherwise specified; inflammation of bursa; Bursitis with unknown aetiology, multiple sites; Bursopathy, unspecified, multiple sites; Bursitis with unknown aetiology, upper arm; Bursopathy, unspecified, upper arm; Bursitis with unknown aetiology, humerus; Bursopathy, unspecified, humerus; Bursitis with unknown aetiology, elbow joint; Bursopathy, unspecified, elbow joint; Radiohumeral bursitis; Bursitis with unknown aetiology, shoulder region; Bursopathy, unspecified, shoulder region; Bursitis with unknown aetiology, acromioclavicular joint; Bursopathy, unspecified, acromioclavicular joint; Bursitis with unknown aetiology, glenohumeral joint; Bursopathy, unspecified, glenohumeral joint; Bursitis with unknown aetiology, sternoclavicular joint; Bursopathy, unspecified, sternoclavicula joint; Bursitis with unknown aetiology, forearm; Bursopathy, unspecified, forearm; Bursitis with unknown aetiology, wrist joint; Bursopathy, unspecified, wrist joint; Bursitis with unknown aetiology, hand; Bursopathy, unspecified, hand; Bursitis with unknown aetiology, carpus; Bursopathy, unspecified, carpus; Bursitis with unknown aetiology, fingers; Bursopathy, unspecified, fingers; Bursitis with unknown aetiology, metacarpus; Bursopathy, unspecified, metacarpus; Bursitis with unknown aetiology, pelvic region and thigh; Bursopathy, unspecified, pelvic region and thigh; Bursitis with unknown aetiology, buttock; Bursopathy, unspecified, buttock; Bursitis with unknown aetiology, hip joint; Bursopathy, unspecified, hip (joint); Bursitis with unknown aetiology, lower leg; Bursopathy, unspecified, lower leg; Bursitis with unknown aetiology, knee joint; Bursopathy, unspecified, knee joint; Bursitis with unknown aetiology, ankle and foot; Bursopathy, unspecified, ankle and foot; Bursitis with unknown aetiology, metatarsus; Bursopathy, unspecified, metatarsus; Bursitis with unknown aetiology, tarsus; Bursopathy, unspecified, tarsus; Bursitis with unknown aetiology, toes; Bursopathy, unspecified, toes; Bursitis with unknown aetiology, ankle joint; Bursopathy, unspecified, ankle joint; Bursitis of ankle; Bursitis with unknown aetiology, other joints in foot; Bursopathy, unspecified, other joints in foot; Bursitis of calcaneus; Bursitis of foot; Bursitis of toe; calcaneal bursitis; Bursitis with unknown aetiology, neck; Bursopathy, unspecified, neck; Bursitis with unknown aetiology, head; Bursopathy, unspecified, head; Bursitis with unknown aetiology, vertebral column; Bursopathy, unspecified, vertebral column</t>
  </si>
  <si>
    <t>This is a fixed flexion contracture of the hand where the fingers bend towards the palm and cannot be fully extended (straightened).</t>
  </si>
  <si>
    <t>A fibromatosis of the palmar fascia characterized by thickening and contracture of the fibrous bands on the palmar surfaces of the hand and fingers. It arises most commonly in men between the ages of 30 and 50.</t>
  </si>
  <si>
    <t>Dupuytren disease of palm</t>
  </si>
  <si>
    <t>Palmar fascial fibromatosis; Contracture of palmar fascia; Dupuytren contracture; Dupuytren disease of palm; Palmar fibromatosis; Retraction of palmar fascia; Dupuytren's contraction or disease</t>
  </si>
  <si>
    <t>This is a benign, asymptomatic, well-circumscribed, smooth, firm, skin-coloured papules, nodules, or plaques, located in the skin over the dorsal aspects of the metacarpophalangeal (MCP) and interphalangeal (IP) joints.</t>
  </si>
  <si>
    <t>Benign, asymptomatic, well-circumscribed, smooth, firm, skin-colored papules, nodules, or plaques, located in the skin over the dorsal aspects of the metacarpophalangeal (MCP) and interphalangeal (IP) joints.</t>
  </si>
  <si>
    <t>Knuckle pads; Garrod pads</t>
  </si>
  <si>
    <t>This is a benign soft tissue lesion most commonly found in the superficial fascia. It is most common in young persons on the upper extremities and trunk, and typically associated with previous injury at the site.</t>
  </si>
  <si>
    <t>Fasciitis and fibromatosis; infiltrative fasciitis; pseudosarcomatous fibromatosis; Nodular fasciitis; pseudosarcomatous fasciitis; Pseudosarcomatous fibromatosis, multiple sites; Pseudosarcomatous fibromatosis, shoulder region; Pseudosarcomatous fibromatosis, acromioclavicular joint; Pseudosarcomatous fibromatosis, glenohumeral joint; Pseudosarcomatous fibromatosis, sternoclavicular joint; Pseudosarcomatous fibromatosis, upper arm; Pseudosarcomatous fibromatosis, humerus; Pseudosarcomatous fibromatosis, elbow joint; Pseudosarcomatous fibromatosis, forearm; Pseudosarcomatous fibromatosis, wrist joint; Pseudosarcomatous fibromatosis, hand; Pseudosarcomatous fibromatosis, carpus; Pseudosarcomatous fibromatosis, fingers; Pseudosarcomatous fibromatosis, metacarpus; Pseudosarcomatous fibromatosis, pelvic region and thigh; Pseudosarcomatous fibromatosis, buttock; Pseudosarcomatous fibromatosis, femur; Pseudosarcomatous fibromatosis, hip joint; Pseudosarcomatous fibromatosis, lower leg; Pseudosarcomatous fibromatosis, knee joint; Pseudosarcomatous fibromatosis, ankle and foot; Pseudosarcomatous fibromatosis, metatarsus; Pseudosarcomatous fibromatosis, tarsus; Pseudosarcomatous fibromatosis, toes; Pseudosarcomatous fibromatosis, ankle joint; Pseudosarcomatous fibromatosis, other joints in foot; Pseudosarcomatous fibromatosis, head; Pseudosarcomatous fibromatosis, neck; Pseudosarcomatous fibromatosis, vertebral column; Atypical decubitus fibroplasia; Subcutaneous fibromatosis; Subcutaneous pseudosarcomatous fibromatosis; Ischaemic fasciitis; Ischaemic fasciitis</t>
  </si>
  <si>
    <t>Retroperitoneal fibrosis (RPF) is a disease characterised by the development of extensive proliferation of fibrous tissue in the retroperitoneum, resulting in entrapment and obstruction of retroperitoneal structures, notably the ureters. RPF can be classified as primary (idiopathic) meaning that the cause is not known or secondary. But its association with various immune-related conditions and response to immunosuppression have led to speculation regarding an autoimmune aetiology of idiopathic RPF. One-third of the cases are secondary to malignancy, medication, trauma, or certain infections.</t>
  </si>
  <si>
    <t>Retroperitoneal fibrosis; Ormond disease; RPF - [retroperitoneal fibrosis]</t>
  </si>
  <si>
    <t>FB51.40</t>
  </si>
  <si>
    <t>Primary retroperitoneal fibrosis</t>
  </si>
  <si>
    <t>This is the commonest form of retroperitoneal fibrosis. By definition, no associated trigger (e.g. drugs or malignancy) can be determined, although atherosclerosis of the abdominal aorta is often associated. It has been postulated that such atherosclerosis may be of aetiological significance in some cases.</t>
  </si>
  <si>
    <t>Primary retroperitoneal fibrosis; idiopathic retroperitoneal fibrosis; Chronic periaortitis</t>
  </si>
  <si>
    <t>FB51.4Y</t>
  </si>
  <si>
    <t>Other specified retroperitoneal fibrosis</t>
  </si>
  <si>
    <t>FB51.Y</t>
  </si>
  <si>
    <t>Other specified fibroblastic disorders</t>
  </si>
  <si>
    <t>Other specified fibroblastic disorders; Plantar fascial fibromatosis; Ledderhose disease; Plantar fibromatosis; Contracture of plantar fascia; Systemic fibrosis induced by drugs or chemicals; Nephrogenic systemic fibrosis; Gadolinium induced nephrogenic systemic fibrosis; Multifocal fibrosclerosis; Fibro-osseous pseudotumour of the digit; Abscess of fascia; fascial abscess; Traumatic fasciitis</t>
  </si>
  <si>
    <t>Fibroblastic disorders, unspecified; Fibroblastic disorders; Fasciitis, not elsewhere classified; fasciitis NOS; Fibromatosis, not elsewhere classified; fibromatosis NOS</t>
  </si>
  <si>
    <t>FB53</t>
  </si>
  <si>
    <t>This is a group of disorders which are normally characterised with shoulder pain and reduced range of motion of the shoulder girdle.</t>
  </si>
  <si>
    <t>shoulder-hand syndrome; Rotator cuff tendonitis</t>
  </si>
  <si>
    <t>This is a group of disorders affecting tissues that connect, support, or surround other structures and organs of the body, not being bone and occur in diseases classified elsewhere.</t>
  </si>
  <si>
    <t>This is a condition characterised by spontaneous onset of shoulder pain accompanied by progressive loss of active and passive ranges of motion.</t>
  </si>
  <si>
    <t>This is a disorder in which the shoulder capsule, the connective tissue surrounding the glenohumeral joint of the shoulder, becomes inflamed and stiff, greatly restricting motion and causing chronic pain. It is usually self-limiting but often has a prolonged course over two to three years.</t>
  </si>
  <si>
    <t>Frozen shoulder</t>
  </si>
  <si>
    <t>Adhesive capsulitis of shoulder; Frozen shoulder; pericapsulitis of shoulder; duplay bursitis; adhesive shoulder peritendinitis; subscapular adhesion; shoulder adhesion; adhesive enthesopathy of shoulder region; adhesive peritendinitis; adhesive shoulder tenosynovitis; Duplay periarthritis; adhesive shoulder tendinitis; Periarthritis of shoulder</t>
  </si>
  <si>
    <t>Rotator cuff tendonitis</t>
  </si>
  <si>
    <t>Rotator cuff syndrome; impingement syndrome; rotator cuff rupture; rotator cuff tear; rupture of rotator cuff of shoulder; rotator cuff syndrome NOS; spontaneous rupture of rotator cuff tendon; complete rotator cuff or supraspinatus tear or rupture, not specified as traumatic; complete rupture of rotator cuff; Incomplete rotator cuff or supraspinatus tear or rupture, not specified as traumatic; Rupture supraspinatus tendon; supraspinatus rupture; supraspinatus syndrome NOS; supraspinitus tear; supraspinatus tear</t>
  </si>
  <si>
    <t>This is a clinical syndrome which occurs when the tendons of the rotator cuff muscles become irritated and inflamed as they pass through the subacromial space, the passage beneath the acromion. This can result in pain, weakness and loss of movement at the shoulder.</t>
  </si>
  <si>
    <t>Compression of the rotator cuff tendons and subacromial bursa between the humeral head and structures that make up the coracoacromial arch and the humeral tuberosities. This condition is associated with subacromial bursitis and rotator cuff (largely supraspinatus) and bicipital tendon inflammation, with or without degenerative changes in the tendon. Pain that is most severe when the arm is abducted in an arc between 40 and 120 degrees, sometimes associated with tears in the rotator cuff, is the chief symptom.</t>
  </si>
  <si>
    <t>Impingement syndrome of shoulder; impingement syndrome of shoulder region; subacromial impingement</t>
  </si>
  <si>
    <t>FB53.Y</t>
  </si>
  <si>
    <t>Other specified shoulder lesions</t>
  </si>
  <si>
    <t>Other specified shoulder lesions; Disorder of tendon of shoulder region; disease of tendon of shoulder region; Scapulohumeral fibrositis; Scapulohumeral myofibrosis; Shoulder pain; Shoulder tenosynovitis; Scapulohumeral myofibrositis</t>
  </si>
  <si>
    <t>Shoulder lesions, unspecified; Shoulder lesions; enthesopathy of shoulder region; lesion of shoulder</t>
  </si>
  <si>
    <t>This is a disorder characterised by bony exostosis at iliac muscle origins.</t>
  </si>
  <si>
    <t>FB54</t>
  </si>
  <si>
    <t>Enthesopathies of lower limb</t>
  </si>
  <si>
    <t>This is a group of disorders which refer to any abnormality of tendon and ligament insertion points of the leg. Abnormalities include inflammation and calcification.</t>
  </si>
  <si>
    <t>This is the most common running injury of the lateral side of the knee. It is a non-traumatic overuse injury caused by repeated flexion and extension of the knee that causes irritation in the structures around the knee causing knee pain.</t>
  </si>
  <si>
    <t>Iliotibial band syndrome; iliotibial band friction syndrome; Snapping hip involving iliotibial band; Snapping knee involving iliotibial band</t>
  </si>
  <si>
    <t>A disorder characterized by inflammation and irritation of the tibial collateral bursa secondary to chronic medial collateral ligament tear and calcification of the medial collateral ligament</t>
  </si>
  <si>
    <t>Tibial collateral bursitis; Pellegrini-Stieda</t>
  </si>
  <si>
    <t>This is a disorder characterised by a bone outgrowth located on the calcaneus (heel bone).</t>
  </si>
  <si>
    <t>A bony outgrowth on the lower surface of the CALCANEUS. Though often presenting along with plantar fasciitis (FASCIITIS, PLANTAR), they are not considered causally related.</t>
  </si>
  <si>
    <t>This is a condition characterised by pain and inflammation in the ball of your foot or at the metatarsal heads.</t>
  </si>
  <si>
    <t>Morton metatarsalgia; Chronic primary musculoskeletal pain; Chronic secondary musculoskeletal pain</t>
  </si>
  <si>
    <t>Metatarsalgia; metatarsalgia, unspecified foot; metatarsalgia NOS</t>
  </si>
  <si>
    <t>Enthesopathies of lower limb, unspecified; Enthesopathies of lower limb; enthesopathies of leg; disease of ligament attachments, lower limb; disorder of muscle attachments, lower limb; disorder ligamentous attachments, lower limb; muscle disease of attachments, lower limb</t>
  </si>
  <si>
    <t>FB55</t>
  </si>
  <si>
    <t>Certain specified enthesopathies</t>
  </si>
  <si>
    <t>Bursitis related to use, overuse or pressure; spinal enthesopathy; Osteophyte</t>
  </si>
  <si>
    <t>FB54.Y</t>
  </si>
  <si>
    <t>Other specified enthesopathies of lower limb</t>
  </si>
  <si>
    <t>Anterior tibial syndrome</t>
  </si>
  <si>
    <t>Other specified enthesopathies of lower limb; Anterior tibial syndrome; Enthesopathy of hip region; enthesopathy of hip NOS; Enthesopathy of knee region; enthesopathy of knee NOS; enthesopathy of knee, unspecified; Tibialis tendinitis not elsewhere classified; Posterior tibialis tendinitis; Posterior tibial tendinitis; Anterior tibialis tendinitis; Enthesopathy of ankle and tarsus</t>
  </si>
  <si>
    <t>This is a common upper extremity disorder which is characterised by degenerative changes in the musculotendonous region of the medial epicondyle, resulting from repetitive stress of flexion and extension movements of the wrist joint.</t>
  </si>
  <si>
    <t>An overuse syndrome characterized by pain at the flexor-pronator tendinous origin seen in sports activities with repetitive valgus stress, flexion, and pronation, such as occurs in golf, baseball, tennis, fencing, and swimming</t>
  </si>
  <si>
    <t>Medial epicondylitis of elbow; golfers' elbow; medial epicondylitis of elbow joint; medial epicondylitis NOS; Little leaguer's elbow</t>
  </si>
  <si>
    <t>This is disorder is characterised by inflammation of tissues around the joints of the wrist.</t>
  </si>
  <si>
    <t>Enthesopathies, unspecified; Certain specified enthesopathies; Enthesopathy of elbow; enthesopathy of elbow region; Adhesive capsulitis not elsewhere classified; Bone spur not elsewhere classified; Bone spur NOS; Capsulitis not elsewhere classified; Capsulitis NOS; Periarthritis, not elsewhere classified; Periarthritis NOS; Tendinitis, not elsewhere classified; tendon inflammation; Tendinitis NOS; peritendinitis; tendonitis; inflammatory disorder of tendon; Ligamentous attachment disorder; disorder of Ligament attachment; Disease of muscular attachments</t>
  </si>
  <si>
    <t>This is a common upper extremity disorder which is characterised by degenerative changes in the musculotendonous region of the lateral epicondyle, resulting from repetitive stress of flexion and extension movements of the wrist joint</t>
  </si>
  <si>
    <t>A condition characterized by pain in or near the lateral humeral epicondyle or in the forearm extensor muscle mass as a result of unusual strain. It occurs in tennis players as well as housewives, artisans, and violinists.</t>
  </si>
  <si>
    <t>Tennis elbow</t>
  </si>
  <si>
    <t>Lateral epicondylitis of elbow; Tennis elbow; lateral epicondylitis NOS</t>
  </si>
  <si>
    <t>This is a disorder characterised by pain in a muscle or group of muscles.</t>
  </si>
  <si>
    <t>Chronic primary musculoskeletal pain; Chronic secondary musculoskeletal pain</t>
  </si>
  <si>
    <t>Myalgia; muscle ache; muscle soreness; muscular pain; myalgic; myodynia; myoneuralgia; myosalgia; muscle pain; Myalgia, multiple sites; Myalgia, shoulder region; Myalgia, acromioclavicular joint; Myalgia, glenohumeral joint; Myalgia, sternoclavicular joint; Myalgia, upper arm; Myalgia, humerus; Myalgia, elbow joint; Myalgia, forearm; Myalgia, wrist joint; Myalgia, hand; Myalgia, carpus; Myalgia, fingers; Myalgia, metacarpus; Myalgia, pelvic region and thigh; Myalgia, buttock; Myalgia, femur; Myalgia, hip joint; Myalgia, lower leg; Myalgia, knee joint; Myalgia, ankle and foot; Myalgia, metatarsus; Myalgia, tarsus; Myalgia, toes; Myalgia, ankle joint; Myalgia, other joints in foot; Myalgia, head; Myalgia, neck; Myalgia, vertebral column; Intercostal myalgia</t>
  </si>
  <si>
    <t>Foreign body granuloma of skin; Foreign body granuloma of soft tissue, not elsewhere classified</t>
  </si>
  <si>
    <t>Residual foreign body in soft tissue; residual foreign body in soft tissue, site unspecified; foreign body in soft tissue; Residual foreign body in soft tissue, multiple sites; Residual foreign body in soft tissue, shoulder region; Residual foreign body in soft tissue, acromioclavicular joint; Residual foreign body in soft tissue, glenohumeral joint; Residual foreign body in soft tissue, sternoclavicular joint; Residual foreign body in soft tissue, upper arm; Residual foreign body in soft tissue, humerus; Residual foreign body in soft tissue, elbow joint; Residual foreign body in soft tissue, forearm; Residual foreign body in soft tissue, wrist joint; Residual foreign body in soft tissue, hand; Residual foreign body in soft tissue, carpus; Residual foreign body in soft tissue, fingers; Residual foreign body in soft tissue, metacarpus; Residual foreign body in soft tissue, pelvic region and thigh; Residual foreign body in soft tissue, buttock; Residual foreign body in soft tissue, femur; Residual foreign body in soft tissue, hip joint; Residual foreign body in soft tissue, lower leg; Residual foreign body in soft tissue, knee joint; Residual foreign body in soft tissue, ankle and foot; Residual foreign body in soft tissue, metatarsus; Residual foreign body in soft tissue, tarsus; Residual foreign body in soft tissue, toes; Residual foreign body in soft tissue, ankle joint; Residual foreign body in soft tissue, other joints in foot; Residual foreign body in soft tissue, head; Residual foreign body in soft tissue, neck; Residual foreign body in soft tissue, vertebral column</t>
  </si>
  <si>
    <t>This is a hypertrophy of an intracapsular but extrasynovial structure limited by the inferior pole of the patella superiorly, the joint capsule and patellar tendon anteriorly, the proximal tibia and deep infrapatellar bursa inferiorly, and the synovium-lined joint cavity posteriorly.</t>
  </si>
  <si>
    <t>Hypertrophy of infrapatellar fat pad; hypertrophy of fat pad of knee; fat pad of knee</t>
  </si>
  <si>
    <t>Foreign body granuloma of soft tissue, not elsewhere classified; foreign body granuloma; Foreign body granuloma of soft tissue, not elsewhere classified, multiple sites; Foreign body granuloma of soft tissue, not elsewhere classified, shoulder region; Foreign body granuloma of soft tissue, not elsewhere classified, acromioclavicular joint; Foreign body granuloma of soft tissue, not elsewhere classified, glenohumeral joint; Foreign body granuloma of soft tissue, not elsewhere classified, sternoclavicular joint; Foreign body granuloma of soft tissue, not elsewhere classified, upper arm; Foreign body granuloma of soft tissue, not elsewhere classified, humerus; Foreign body granuloma of soft tissue, not elsewhere classified, elbow joint; Foreign body granuloma of soft tissue, not elsewhere classified, forearm; Foreign body granuloma of soft tissue, not elsewhere classified, wrist joint; Foreign body granuloma of soft tissue, not elsewhere classified, hand; Foreign body granuloma of soft tissue, not elsewhere classified, carpus; Foreign body granuloma of soft tissue, not elsewhere classified, fingers; Foreign body granuloma of soft tissue, not elsewhere classified, metacarpus; Foreign body granuloma of soft tissue, not elsewhere classified, pelvic region and thigh; Foreign body granuloma of soft tissue, not elsewhere classified, buttock; Foreign body granuloma of soft tissue, not elsewhere classified, femur,; Foreign body granuloma of soft tissue, not elsewhere classified, hip joint; Foreign body granuloma of soft tissue, not elsewhere classified, lower leg; Foreign body granuloma of soft tissue, not elsewhere classified, knee joint; Foreign body granuloma of soft tissue, not elsewhere classified, ankle and foot; Foreign body granuloma of soft tissue, not elsewhere classified, metatarsus; Foreign body granuloma of soft tissue, not elsewhere classified, tarsus; Foreign body granuloma of soft tissue, not elsewhere classified, toes; Foreign body granuloma of soft tissue, not elsewhere classified, ankle joint; Foreign body granuloma of soft tissue, not elsewhere classified, other joints in foo; Foreign body granuloma of soft tissue, not elsewhere classified, head; Foreign body granuloma of soft tissue, not elsewhere classified, neck; Foreign body granuloma of soft tissue, not elsewhere classified, vertebral column</t>
  </si>
  <si>
    <t>This is a group of other disorders, which are not classified elsewhere, affecting tissues that connect, support, or surround other structures and organs of the body, not being bone.</t>
  </si>
  <si>
    <t>brachial radiculitis NOS; lumbosacral radiculitis NOS; Mononeuropathy; radiculitis NOS; Sciatica</t>
  </si>
  <si>
    <t>This is a condition characterized by unpleasant sensory and emotional experience associated with actual or potential tissue damage to the limb.</t>
  </si>
  <si>
    <t>Chronic primary limb pain; Chronic primary musculoskeletal pain; Chronic secondary musculoskeletal pain</t>
  </si>
  <si>
    <t>Pain in limb; pain in limb, site unspecified; pain in limb NOS; Pain in limb, multiple sites; Pain in limb, shoulder region; Pain in limb, acromioclavicular joint; Pain in limb, glenohumeral joint; Pain in limb, sternoclavicular joint; Pain in limb, upper arm; Pain in limb, humerus; Pain in limb, elbow joint; Pain in limb, forearm; Pain in limb, wrist joint; Pain in limb, hand; pain in hand; Pain in limb, carpus; Pain in limb, fingers; pain in finger; Pain in limb, metacarpus; Pain in limb, pelvic region and thigh; Pain in limb, femur; Pain in limb, hip joint; Pain in limb, lower leg; Pain in limb, knee joint; Pain in limb, ankle and foot; Pain in limb, metatarsus; Pain in limb, tarsus; Tarsalgia; Pain in limb, toes; pain in toe; Pain in limb, ankle joint; Pain in limb, other joints in foot; pain in foot NOS; Lower extremity pain; pain in leg; pain in lower limb; Pain in arm; pain in upper limb</t>
  </si>
  <si>
    <t>Other specified soft tissue disorders; Fat necrosis; fatty necrosis; Profichet's disease; Sloughing of fascia; Swelling of arm; Swelling of finger; Swelling of foot; Swelling of hand; Swelling of leg; lower extremity swelling; Swelling of limb; Swelling of extremity; Swelling of toe; Peripheral swelling, not elsewhere classified; Cheiromegaly; Cytosteatonecrosis; Steatonecrosis; Other specified soft tissue disorders, multiple sites; Other specified soft tissue disorders, shoulder region; Other specified soft tissue disorders, acromioclavicular joints; Other specified soft tissue disorders, glenohumeral joints; Other specified soft tissue disorders, sternoclavicular joints; Other specified soft tissue disorders, scapula; Other specified soft tissue disorders, upper arm; Other specified soft tissue disorders, elbow joint; Other specified soft tissue disorders, humerus; Other specified soft tissue disorders, forearm; Other specified soft tissue disorders, wrist joint; Other specified soft tissue disorders, hand; Other specified soft tissue disorders, fingers; Other specified soft tissue disorders, carpus; Other specified soft tissue disorders, metacarpus; Other specified soft tissue disorders, pelvic region or thigh; Other specified soft tissue disorders, buttock; Other specified soft tissue disorders, femur; Other specified soft tissue disorders, hip joint; Other specified soft tissue disorders, pelvis; Other specified soft tissue disorders, lower leg; Other specified soft tissue disorders, knee joint; Other specified soft tissue disorders, ankle or foot; Other specified soft tissue disorders, ankle joint; Other specified soft tissue disorders, metatarsus; Other specified soft tissue disorders, other joints in foot; Other specified soft tissue disorders, tarsus; Other specified soft tissue disorders, toes; Other specified soft tissue disorders, head; Other specified soft tissue disorders, neck; Other specified soft tissue disorders, skull; Other specified soft tissue disorders, vertebral column; Rheumatoid neuritis; Neuromyalgia; neuromuscular pain</t>
  </si>
  <si>
    <t>Osteopathies or chondropathies</t>
  </si>
  <si>
    <t>Soft tissue disorders, unspecified; disease of soft tissue NOS; unspecified soft tissue disorder, site unspecified; disorder of soft tissue; disorder of soft tissue NOS</t>
  </si>
  <si>
    <t>FB80</t>
  </si>
  <si>
    <t>Certain specified disorders of bone density or structure</t>
  </si>
  <si>
    <t>Osteopoikilosis; Osteopetrosis</t>
  </si>
  <si>
    <t>Fibrous dysplasia of bone is a congenital non-hereditary benign bone disease, where normal bone is replaced by a fibrous-like tissue with immature osteogenesis. Bone lesions are mono- or polyostotic and may be associated with bone pain and fragility, leading to fractures. In some patients or bone sites, they are hypertrophic, and responsible for neurological complications.</t>
  </si>
  <si>
    <t>Fibrous dysplasia of bone; Mazabraud syndrome; McCune-Albright syndrome; Fibrous dysplasia with pigmentary skin changes and precocious puberty; Albright-McCune-Sternberg syndrome; Monostotic fibrous dysplasia; monostotic dysplasia; osteitis fibrosa circumscripta; Jaffe-Lichtenstein syndrome; localised osteitis fibrosa; fibrous dysplasia, site unspecified; Monostotic fibrous dysplasia, multiple sites; Fibrous dysplasia (monostotic), multiple sites; Monostotic fibrous dysplasia, shoulder region; Fibrous dysplasia (monostotic), shoulder region; Monostotic fibrous dysplasia, clavicle; Fibrous dysplasia (monostotic), clavicle; Monostotic fibrous dysplasia, scapula; Fibrous dysplasia (monostotic), scapula; Monostotic fibrous dysplasia, acromioclavicular joint; Fibrous dysplasia (monostotic), acromioclavicular joint; Monostotic fibrous dysplasia, glenohumeral joint; Fibrous dysplasia (monostotic), glenohumeral joint; Monostotic fibrous dysplasia, sternoclavicular joint; Fibrous dysplasia (monostotic), sternoclavicular joint; Monostotic fibrous dysplasia, upper arm; Fibrous dysplasia (monostotic), upper arm; Monostotic fibrous dysplasia, humerus; Fibrous dysplasia (monostotic), humerus; Monostotic fibrous dysplasia, elbow joint; Fibrous dysplasia (monostotic), elbow joint; Monostotic fibrous dysplasia, forearm; Fibrous dysplasia (monostotic), forearm; Monostotic fibrous dysplasia, radius; Fibrous dysplasia (monostotic), radius; Monostotic fibrous dysplasia, ulna; Fibrous dysplasia (monostotic), ulna; Monostotic fibrous dysplasia, wrist joint; Fibrous dysplasia (monostotic), wrist joint; Monostotic fibrous dysplasia, hand; Fibrous dysplasia (monostotic), hand; Monostotic fibrous dysplasia, carpus; Fibrous dysplasia (monostotic), carpus; Monostotic fibrous dysplasia, fingers; Fibrous dysplasia (monostotic), fingers; Monostotic fibrous dysplasia, metacarpus; Fibrous dysplasia (monostotic), metacarpus; Monostotic fibrous dysplasia, pelvic region and thigh; Fibrous dysplasia (monostotic), pelvic region and thigh; Monostotic fibrous dysplasia, buttock; Fibrous dysplasia (monostotic), buttock; Monostotic fibrous dysplasia, femur; Fibrous dysplasia (monostotic), femur; Monostotic fibrous dysplasia, pelvis; Fibrous dysplasia (monostotic), pelvis; Monostotic fibrous dysplasia, hip joint; Fibrous dysplasia (monostotic), hip (joint); Monostotic fibrous dysplasia, lower leg; Fibrous dysplasia (monostotic), lower leg; Monostotic fibrous dysplasia, fibula; Fibrous dysplasia (monostotic), fibula; Monostotic fibrous dysplasia, knee joint; Fibrous dysplasia (monostotic), knee joint; Monostotic fibrous dysplasia, tibia; Fibrous dysplasia (monostotic), tibia; Monostotic fibrous dysplasia, ankle and foot; Fibrous dysplasia (monostotic), ankle and foot; Monostotic fibrous dysplasia, metatarsus; Fibrous dysplasia (monostotic), metatarsus; Monostotic fibrous dysplasia, tarsus; Fibrous dysplasia (monostotic), tarsus; Monostotic fibrous dysplasia, toes; Fibrous dysplasia (monostotic), toes; Monostotic fibrous dysplasia, ankle joint; Fibrous dysplasia (monostotic), ankle joint; Monostotic fibrous dysplasia, other joints in foot; Fibrous dysplasia (monostotic), other joints in foot; Monostotic fibrous dysplasia, head; Fibrous dysplasia (monostotic), head; Monostotic fibrous dysplasia, neck; Fibrous dysplasia (monostotic), neck; Monostotic fibrous dysplasia, ribs; Fibrous dysplasia (monostotic), ribs; Monostotic fibrous dysplasia, skull; Fibrous dysplasia (monostotic), skull; Monostotic fibrous dysplasia, trunk; Fibrous dysplasia (monostotic), trunk; Monostotic fibrous dysplasia, vertebral column; Fibrous dysplasia (monostotic), vertebral column; Polyostotic fibrous dysplasia; osteitis fibrosa disseminata; polyostotic fibrous dysplasia of bone; polyostotic fibrodysplasia; PFD - [polyostotic fibrous dysplasia]; Fibrous dysplasia of jaw; Familial fibrous dysplasia of jaw</t>
  </si>
  <si>
    <t>FB80.1</t>
  </si>
  <si>
    <t>Skeletal fluorosis; Skeletal fluorosis, multiple sites; Skeletal fluorosis, shoulder region; Skeletal fluorosis, clavicle; Skeletal fluorosis, scapula; Skeletal fluorosis, acromioclavicular joint; Skeletal fluorosis, glenohumeral joint; Skeletal fluorosis, sternoclavicular joint; Skeletal fluorosis, upper arm; Skeletal fluorosis, humerus; Skeletal fluorosis, elbow joint; Skeletal fluorosis, forearm; Skeletal fluorosis, radius; Skeletal fluorosis, ulna; Skeletal fluorosis, wrist joint; Skeletal fluorosis, hand; Skeletal fluorosis, carpus; Skeletal fluorosis, fingers; Skeletal fluorosis, metacarpus; Skeletal fluorosis, pelvic region and thigh; Skeletal fluorosis, femur; Skeletal fluorosis, pelvis; Skeletal fluorosis, hip joint; Skeletal fluorosis, lower leg; Skeletal fluorosis, fibula; Skeletal fluorosis, knee joint; Skeletal fluorosis, tibia; Skeletal fluorosis, ankle and foot; Skeletal fluorosis, metatarsus; Skeletal fluorosis, tarsus; Skeletal fluorosis, toes; Skeletal fluorosis, ankle joint; Skeletal fluorosis, other joints in foot; Skeletal fluorosis, head; Skeletal fluorosis, neck; Skeletal fluorosis, ribs; Skeletal fluorosis, skull; Skeletal fluorosis, trunk; Skeletal fluorosis, vertebral column</t>
  </si>
  <si>
    <t>Osteitis condensans; condensing osteitis; focal sclerosing osteomyelitis; sclerosing osteitis; Osteitis condensans, multiple sites; Osteitis condensans, shoulder region; Osteitis condensans, clavicle; Osteitis condensans, scapula; Osteitis condensans, acromioclavicular joint; Osteitis condensans, glenohumeral joint; Osteitis condensans, sternoclavicular joint; Osteitis condensans, upper arm; Osteitis condensans, humerus; Osteitis condensans, elbow joint; Osteitis condensans, forearm; Osteitis condensans, radius; Osteitis condensans, ulna; Osteitis condensans, wrist joint; Osteitis condensans, hand; Osteitis condensans, carpus; Osteitis condensans, fingers; Osteitis condensans, metacarpus; Osteitis condensans, pelvic region and thigh; Osteitis condensans, femur; Osteitis condensans, pelvis; Osteitis condensans, hip joint; Osteitis condensans, lower leg; Osteitis condensans, fibula; Osteitis condensans, knee joint; Osteitis condensans, tibia; Osteitis condensans, ankle and foot; Osteitis condensans, metatarsus; Osteitis condensans, tarsus; Osteitis condensans, toes; Osteitis condensans, ankle joint; Osteitis condensans, other joints in foot; Osteitis condensans, head; Osteitis condensans, neck; Osteitis condensans, ribs; Osteitis condensans, skull; Osteitis condensans, trunk; Osteitis condensans, vertebral column</t>
  </si>
  <si>
    <t>Hyperostosis of skull; Leontiasis ossium; Stewart-Morel-Morgagni syndrome; Morgagni syndrome</t>
  </si>
  <si>
    <t>FB80.4</t>
  </si>
  <si>
    <t>Osteosclerosis</t>
  </si>
  <si>
    <t>Osteosclerosis; acquired osteosclerosis; Inherited osteosclerosis; Dwarfism due to osteosclerosis</t>
  </si>
  <si>
    <t>A solitary bone cyst is a benign non-epithelial bone cavity that is asymptomatic and that is found most commonly in the second decade of life by chance. The long bones are most often affected, but cases involving the jaw bone have been reported.</t>
  </si>
  <si>
    <t>solitary cyst of jaw</t>
  </si>
  <si>
    <t>Solitary bone cyst; cyst of bone; local cyst of bone; simple bone cyst; solitary bone cyst, unspecified site; traumatic bone cyst; unicameral bone cyst; Solitary bone cyst, multiple sites; Solitary bone cyst, shoulder region; Solitary bone cyst, clavicle; Solitary bone cyst, scapula; Solitary bone cyst, upper arm; Solitary bone cyst, humerus; Solitary bone cyst, forearm; Solitary bone cyst, radius; Solitary bone cyst, ulna; Solitary bone cyst, hand; Solitary bone cyst, carpus; Solitary bone cyst, fingers; Solitary bone cyst, metacarpus; Solitary bone cyst, pelvic region and thigh; Solitary bone cyst, femur; Solitary bone cyst, pelvis; Solitary bone cyst, lower leg; Solitary bone cyst, fibula; Solitary bone cyst, tibia; Solitary bone cyst, ankle and foot; Solitary bone cyst, metatarsus; Solitary bone cyst, tarsus; Solitary bone cyst, toes; Solitary bone cyst, head; Solitary bone cyst, neck; Solitary bone cyst, ribs; Solitary bone cyst, skull; Solitary bone cyst, trunk; Solitary bone cyst, vertebral column</t>
  </si>
  <si>
    <t>aneurysmal cyst of jaw</t>
  </si>
  <si>
    <t>Aneurysmal bone cyst; Aneurysmal bone cyst, multiple sites; Aneurysmal bone cyst, shoulder region; Aneurysmal bone cyst, clavicle; Aneurysmal bone cyst, scapula; Aneurysmal bone cyst, upper arm; Aneurysmal bone cyst, humerus; Aneurysmal bone cyst, forearm; Aneurysmal bone cyst, radius; Aneurysmal bone cyst, ulna; Aneurysmal bone cyst, hand; Aneurysmal bone cyst, carpus; Aneurysmal bone cyst, fingers; Aneurysmal bone cyst, metacarpus; Aneurysmal bone cyst, pelvic region and thigh; Aneurysmal bone cyst, femur; Aneurysmal bone cyst, pelvis; Aneurysmal bone cyst, lower leg; Aneurysmal bone cyst, fibula; Aneurysmal bone cyst, tibia; Aneurysmal bone cyst, ankle and foot; Aneurysmal bone cyst, metatarsus; Aneurysmal bone cyst, tarsus; Aneurysmal bone cyst, toes; Aneurysmal bone cyst, head; Aneurysmal bone cyst, neck; Aneurysmal bone cyst, ribs; Aneurysmal bone cyst, skull; Aneurysmal bone cyst, trunk; Aneurysmal bone cyst, vertebral column</t>
  </si>
  <si>
    <t>Malunion of fracture; malunion of fracture, site unspecified; Malunion of fracture, multiple sites; Malunion of fracture, shoulder region; Malunion of fracture, clavicle; Malunion of fracture, scapula; Malunion of fracture, acromioclavicular joint; Malunion of fracture, glenohumeral joint; Malunion of fracture, sternoclavicular joint; Malunion of fracture, upper arm; Malunion of fracture, humerus; Malunion of fracture, elbow joint; Malunion of fracture, forearm; Malunion of fracture, radius; Malunion of fracture, ulna; Malunion of fracture, wrist joint; Malunion of fracture, hand; Malunion of fracture, carpus; Malunion of fracture, fingers; Malunion of fracture, metacarpus; Malunion of fracture, pelvic region and thigh; Malunion of fracture, femur; Malunion of fracture, pelvis; Malunion of fracture, hip joint; Malunion of fracture, lower leg; Malunion of fracture, fibula; Malunion of fracture, knee joint; Malunion of fracture, tibia; Malunion of fracture, ankle and foot; Malunion of fracture, metatarsus; Malunion of fracture, tarsus; Malunion of fracture, toes; Malunion of fracture, ankle joint; Malunion of fracture, other joints in foot; Malunion of fracture, head; Malunion of fracture, neck; Malunion of fracture, ribs; Malunion of fracture, skull; Malunion of fracture, trunk; Malunion of fracture, vertebral column</t>
  </si>
  <si>
    <t>Nonunion of fracture; failed union fracture; false joint; pseudoarthrosis; pseudarthrosis; pseudoarthrosis of bone; ununited fracture; Nonunion of fracture, multiple sites; Nonunion of fracture, shoulder region; Nonunion of fracture, clavicle; Nonunion of fracture, scapula; Nonunion of fracture, acromioclavicular joint; Nonunion of fracture, glenohumeral joint; Nonunion of fracture, sternoclavicular joint; Nonunion of fracture, upper arm; Nonunion of fracture, humerus; Nonunion of fracture, elbow joint; Nonunion of fracture, forearm; Nonunion of fracture, radius; Nonunion of fracture, ulna; Nonunion of fracture, wrist joint; Nonunion of fracture, hand; Nonunion of fracture, carpus; Nonunion of fracture, fingers; Nonunion of fracture, metacarpus; Nonunion of fracture, pelvic region and thigh; Nonunion of fracture, femur; Nonunion of fracture, pelvis; Nonunion of fracture, hip joint; Nonunion of fracture, lower leg; Nonunion of fracture, fibula; Nonunion of fracture, knee joint; Nonunion of fracture, tibia; Nonunion of fracture, ankle and foot; Nonunion of fracture, metatarsus; Nonunion of fracture, tarsus; Nonunion of fracture, toes; Nonunion of fracture, ankle joint; Nonunion of fracture, other joints in foot; Nonunion of fracture, head; Nonunion of fracture, neck; Nonunion of fracture, ribs; Nonunion of fracture, skull; Nonunion of fracture, trunk; Nonunion of fracture, vertebral column</t>
  </si>
  <si>
    <t>Delayed union of fracture; delayed union of fracture, site unspecified; Delayed union of fracture, multiple sites; Delayed union of fracture, shoulder region; Delayed union of fracture, clavicle; Delayed union of fracture, scapula; Delayed union of fracture, acromioclavicular joint; Delayed union of fracture, glenohumeral joint; Delayed union of fracture, sternoclavicular joint; Delayed union of fracture, upper arm; Delayed union of fracture, humerus; Delayed union of fracture, elbow joint; Delayed union of fracture, forearm; Delayed union of fracture, radius; Delayed union of fracture, ulna; Delayed union of fracture, wrist joint; Delayed union of fracture, hand; Delayed union of fracture, carpus; Delayed union of fracture, fingers; Delayed union of fracture, metacarpus; Delayed union of fracture, pelvic region and thigh; Delayed union of fracture, femur; Delayed union of fracture, pelvis; Delayed union of fracture, hip joint; Delayed union of fracture, lower leg; Delayed union of fracture, fibula; Delayed union of fracture, knee joint; Delayed union of fracture, tibia; Delayed union of fracture, ankle and foot; Delayed union of fracture, metatarsus; Delayed union of fracture, tarsus; Delayed union of fracture, toes; Delayed union of fracture, ankle joint; Delayed union of fracture, other joints in foot; Delayed union of fracture, head; Delayed union of fracture, neck; Delayed union of fracture, ribs; Delayed union of fracture, skull; Delayed union of fracture, trunk; Delayed union of fracture, vertebral column; Delayed union of comminuted fracture; Delayed union of oblique fracture</t>
  </si>
  <si>
    <t>stress fracture of vertebra</t>
  </si>
  <si>
    <t>Stress fracture, not elsewhere classified; march fracture; Stress fracture NOS; fatigue fracture; Stress fracture, not elsewhere classified, multiple sites; Stress fracture, not elsewhere classified, shoulder region; Stress fracture, not elsewhere classified, clavicle; Stress fracture, not elsewhere classified, scapula; Stress fracture, not elsewhere classified, acromioclavicular joint; Stress fracture, not elsewhere classified, glenohumeral joint; Stress fracture, not elsewhere classified, sternoclavicular joint; Stress fracture, not elsewhere classified, upper arm; Stress fracture, not elsewhere classified, humerus; Stress fracture, not elsewhere classified, elbow joint; Stress fracture, not elsewhere classified, forearm; Stress fracture, not elsewhere classified, radius; Stress fracture, not elsewhere classified, ulna; Stress fracture, not elsewhere classified, wrist joint; Stress fracture, not elsewhere classified, hand; Stress fracture, not elsewhere classified, carpus; Stress fracture, not elsewhere classified, fingers; Stress fracture, not elsewhere classified, metacarpus; Stress fracture, not elsewhere classified, pelvic region and thigh; Stress fracture, not elsewhere classified, femur; Stress fracture, not elsewhere classified, pelvis; Stress fracture, not elsewhere classified, hip joint; Stress fracture, not elsewhere classified, lower leg; Stress fracture, not elsewhere classified, fibula; Stress fracture, not elsewhere classified, knee joint; Stress fracture, not elsewhere classified, tibia; Stress fracture, not elsewhere classified, ankle and foot; Stress fracture, not elsewhere classified, metatarsus; Stress fracture, not elsewhere classified, tarsus; Stress fracture, not elsewhere classified, toes; Stress fracture, not elsewhere classified, ankle joint; Stress fracture, not elsewhere classified, other joints in foot; Stress fracture, not elsewhere classified, head; Stress fracture, not elsewhere classified, ribs; Stress fracture, not elsewhere classified, skull; Stress fracture, not elsewhere classified, trunk; Stress fracture, not elsewhere classified, vertebral column</t>
  </si>
  <si>
    <t>Pathological fracture, not elsewhere classified; pathological bone fracture; Pathological fracture NOS; spontaneous fracture; spontaneous fracture with dislocation; Pathological fracture, not elsewhere classified, multiple sites; Pathological fracture, not elsewhere classified, shoulder region; Pathological fracture, not elsewhere classified, clavicle; Pathological fracture, not elsewhere classified, scapula; Pathological fracture, not elsewhere classified, acromioclavicular joint; Pathological fracture, not elsewhere classified, glenohumeral joint; Pathological fracture, not elsewhere classified, sternoclavicular joint; Pathological fracture, not elsewhere classified, upper arm; Pathological fracture, not elsewhere classified, humerus; Pathological fracture, not elsewhere classified, elbow joint; Pathological fracture, not elsewhere classified, forearm; Pathological fracture, not elsewhere classified, radius; Pathological fracture, not elsewhere classified, ulna; Pathological fracture, not elsewhere classified, wrist joint; Pathological fracture, not elsewhere classified, hand; Pathological fracture, not elsewhere classified, carpus; Pathological fracture, not elsewhere classified, fingers; Pathological fracture, not elsewhere classified, metacarpus; Pathological fracture, not elsewhere classified, pelvic region and thigh; Pathological fracture, not elsewhere classified, femur; Pathological fracture, not elsewhere classified, pelvis; Pathological fracture, not elsewhere classified, lower leg; Pathological fracture, not elsewhere classified, fibula; Pathological fracture, not elsewhere classified, tibia; Pathological fracture, not elsewhere classified, ankle and foot; Pathological fracture, not elsewhere classified, metatarsus; Pathological fracture, not elsewhere classified, tarsus; Pathological fracture, not elsewhere classified, toes; Pathological fracture, not elsewhere classified, head; Pathological fracture, not elsewhere classified, ribs; Pathological fracture, not elsewhere classified, skull; Pathological fracture, not elsewhere classified, vertebral column</t>
  </si>
  <si>
    <t>FB80.Y</t>
  </si>
  <si>
    <t>Other specified disorders of bone density and structure; Bone dysplasia; Inherited bone dysplasia; Acquired bone dysplasia; Drug-induced bone dysplasia; medicament-induced bone dysplasia; Disorders of continuity of bone; Disorder of continuity of bone, unspecified; Disorder of continuity of bone, multiple sites; Disorder of continuity of bone, unspecified, multiple sites; Disorder of continuity of bone, shoulder region; Disorder of continuity of bone, unspecified, shoulder region; Disorder of continuity of bone, clavicle; Disorder of continuity of bone, unspecified, clavicle; Disorder of continuity of bone, scapula; Disorder of continuity of bone, unspecified, scapula; Disorder of continuity of bone, acromioclavicular joint; Disorder of continuity of bone, unspecified, acromioclavicular joint; Disorder of continuity of bone, glenohumeral joint; Disorder of continuity of bone, unspecified, glenohumeral joint; Disorder of continuity of bone, sternoclavicular joint; Disorder of continuity of bone, unspecified, sternoclavicular joint; Disorder of continuity of bone, upper arm; Disorder of continuity of bone, unspecified, upper arm; Disorder of continuity of bone, humerus; Disorder of continuity of bone, unspecified, humerus; Disorder of continuity of bone, elbow joint; Disorder of continuity of bone, unspecified, elbow joint; Disorder of continuity of bone, forearm; Disorder of continuity of bone, unspecified, forearm; Disorder of continuity of bone, radius; Disorder of continuity of bone, unspecified, radius; Disorder of continuity of bone, ulna; Disorder of continuity of bone, unspecified, ulna; Disorder of continuity of bone, wrist joint; Disorder of continuity of bone, unspecified, wrist joint; Disorder of continuity of bone, hand; Disorder of continuity of bone, unspecified, hand; Disorder of continuity of bone, carpus; Disorder of continuity of bone, unspecified, carpus; Disorder of continuity of bone, fingers; Disorder of continuity of bone, unspecified, fingers; Disorder of continuity of bone, metacarpus; Disorder of continuity of bone, unspecified, metacarpus; Disorder of continuity of bone, pelvic region and thigh; Disorder of continuity of bone, unspecified, pelvic region and thigh; Disorder of continuity of bone, femur; Disorder of continuity of bone, unspecified, femur; Disorder of continuity of bone, pelvis; Disorder of continuity of bone, unspecified, pelvis; Disorder of continuity of bone, hip joint; Disorder of continuity of bone, unspecified, hip (joint); Disorder of continuity of bone, lower leg; Disorder of continuity of bone, unspecified, lower leg; Disorder of continuity of bone, fibula; Disorder of continuity of bone, unspecified, fibula; Disorder of continuity of bone, tibia; Disorder of continuity of bone, unspecified, tibia; Disorder of continuity of bone, ankle and foot; Disorder of continuity of bone, unspecified, ankle and foot; Disorder of continuity of bone, metatarsus; Disorder of continuity of bone, unspecified, metatarsus; Disorder of continuity of bone, tarsus; Disorder of continuity of bone, unspecified, tarsus; Disorder of continuity of bone, toes; Disorder of continuity of bone, unspecified, toes; Disorder of continuity of bone, neck; Disorder of continuity of bone, unspecified, neck; Disorder of continuity of bone, ribs; Disorder of continuity of bone, unspecified, ribs; Disorder of continuity of bone, trunk; Disorder of continuity of bone, unspecified, trunk; Diastasis of cranial bones; Other cyst of bone; Other cyst of bone, multiple sites; Other cyst of bone, shoulder region; Other cyst of bone, clavicle; Other cyst of bone, scapula; Other cyst of bone, upper arm; Other cyst of bone, humerus; Other cyst of bone, forearm; Other cyst of bone, radius; Other cyst of bone, ulna; Other cyst of bone, hand; Other cyst of bone, carpus; Other cyst of bone, fingers; Other cyst of bone, metacarpus; Other cyst of bone, pelvic region or thigh; Other cyst of bone, femur; Other cyst of bone, pelvis; Other cyst of bone, lower leg; Other cyst of bone, fibula; Other cyst of bone, tibia; Other cyst of bone, ankle or foot; Other cyst of bone, metatarsus; Other cyst of bone, tarsus; Other cyst of bone, toes; Other cyst of bone, head; Other cyst of bone, neck; Other cyst of bone, ribs; Other cyst of bone, skull; Other cyst of bone, trunk; Other cyst of bone, vertebral column; Drug-induced disorders of bone density or structure; Atypical fractures; Stress-induced disorders of bone density or structure; Hyperostosis, not elsewhere classified; hyperostosis NOS of bones, except skull; monomelic hyperostosis; Bone erosion, not elsewhere classified; Increased bone density, not elsewhere classified</t>
  </si>
  <si>
    <t>Disorder of bone density and structure, unspecified; Certain specified disorders of bone density or structure</t>
  </si>
  <si>
    <t>FB81</t>
  </si>
  <si>
    <t>Osteonecrosis is the medical term for death of bone tissue that occurs when the supply of blood to the bone is cut off for some reason. Doctors sometimes refer to the condition as avascular necrosis, aseptic necrosis or ischemic bone necrosis</t>
  </si>
  <si>
    <t>avascular necrosis of bone</t>
  </si>
  <si>
    <t>Idiopathic aseptic osteonecrosis; idiopathic aseptic necrosis of bone, site unspecified; idiopathic aseptic necrosis of bone; idiopathic avascular necrosis of bone; Idiopathic aseptic osteochondritis dissecans; Idiopathic aseptic osteonecrosis, multiple sites; Idiopathic aseptic necrosis of bone, multiple sites; Idiopathic aseptic osteonecrosis, shoulder region; Idiopathic aseptic necrosis of bone, shoulder region; Idiopathic aseptic osteonecrosis, clavicle; Idiopathic aseptic osteonecrosis, scapula; Idiopathic aseptic osteonecrosis, upper arm; Idiopathic aseptic necrosis of bone, upper arm; Idiopathic aseptic osteonecrosis, humerus; Idiopathic aseptic osteonecrosis, forearm; Idiopathic aseptic necrosis of bone, forearm; Idiopathic aseptic osteonecrosis, ulna; Idiopathic aseptic osteonecrosis, radius; Idiopathic aseptic osteonecrosis of carpal lunate; Kienböck disease; lunate malacia; adult os lunatum osteochondrosis; Kienböck disease of adults; osteochondrosis of carpal lunate; Kienböck osteochondrosis; Idiopathic aseptic osteonecrosis, hand; Idiopathic aseptic necrosis of bone, hand; Idiopathic aseptic osteonecrosis, carpus; Idiopathic aseptic osteonecrosis, fingers; Idiopathic aseptic osteonecrosis, metacarpus; Idiopathic aseptic osteonecrosis, pelvic region or thigh; Idiopathic aseptic necrosis of bone, pelvic region or thigh; Idiopathic aseptic osteonecrosis, femur; Idiopathic aseptic osteonecrosis, pelvis; Idiopathic aseptic osteonecrosis, lower leg; Idiopathic aseptic necrosis of bone, lower leg; Idiopathic aseptic osteonecrosis, fibula; Idiopathic aseptic osteonecrosis, tibia; Idiopathic aseptic osteonecrosis, ankle or foot; Idiopathic aseptic necrosis of bone, ankle or foot; Idiopathic aseptic osteonecrosis, tarsus; Idiopathic aseptic osteonecrosis, toes; Idiopathic aseptic osteonecrosis, metatarsus; Idiopathic aseptic osteonecrosis, head; Idiopathic aseptic necrosis of bone, head; Idiopathic aseptic osteonecrosis, neck; Idiopathic aseptic osteonecrosis, ribs; Idiopathic aseptic osteonecrosis, skull; Idiopathic aseptic osteonecrosis, trunk; Idiopathic aseptic osteonecrosis, vertebral column</t>
  </si>
  <si>
    <t>FB81.1</t>
  </si>
  <si>
    <t>Osteonecrosis due to dialysis</t>
  </si>
  <si>
    <t>Alteration of the normal structure of orofacial tissues resulting from medicinal substances acting locally or systemically.</t>
  </si>
  <si>
    <t>Osteonecrosis due to chemical burn of oral mucosa</t>
  </si>
  <si>
    <t>Drug-induced osteonecrosis; osteonecrosis due to drugs, site unspecified; Osteonecrosis due to chemical burn of oral mucosa; medicament-induced osteonecrosis; Alcohol induced osteonecrosis; Bisphosphonates induced osteonecrosis; Glucocorticosteroids induced osteonecrosis; Medication-related osteonecrosis of the jaw; MRONJ - [medication-related osteonecrosis of the jaw]; Drug-induced osteonecrosis, multiple sites; Drug-induced osteonecrosis, shoulder region; Drug-induced osteonecrosis, clavicle; Drug-induced osteonecrosis, scapula; Drug-induced osteonecrosis, upper arm; Drug-induced osteonecrosis, humerus; Drug-induced osteonecrosis, forearm; Drug-induced osteonecrosis, radius; Drug-induced osteonecrosis, ulna; Drug-induced osteonecrosis, hand; Drug-induced osteonecrosis, carpus; Drug-induced osteonecrosis, fingers; Drug-induced osteonecrosis, metacarpus; Drug-induced osteonecrosis, pelvic region or thigh; Drug-induced osteonecrosis, femur; Drug-induced osteonecrosis, pelvis; Drug-induced osteonecrosis, lower leg; Drug-induced osteonecrosis, tibia; Drug-induced osteonecrosis, fibula; Drug-induced osteonecrosis, ankle or foot; Drug-induced osteonecrosis, metatarsus; Drug-induced osteonecrosis, tarsus; Drug-induced osteonecrosis, toes; Drug-induced osteonecrosis, head; Drug-induced osteonecrosis, neck; Drug-induced osteonecrosis, ribs; Drug-induced osteonecrosis, skull; Drug-induced osteonecrosis, trunk; Drug-induced osteonecrosis, vertebral column</t>
  </si>
  <si>
    <t>Osteonecrosis due to trauma; Osteonecrosis due to trauma, multiple sites; Osteonecrosis due to trauma, shoulder region; Osteonecrosis due to trauma, clavicle; Osteonecrosis due to trauma, scapula; Osteonecrosis due to trauma, upper arm; Osteonecrosis due to trauma, humerus; Osteonecrosis due to trauma, forearm; Osteonecrosis due to trauma, radius; Osteonecrosis due to trauma, ulna; Osteonecrosis due to trauma, hand; Osteonecrosis due to trauma, carpus; Osteonecrosis due to trauma, fingers; Osteonecrosis due to trauma, metacarpus; Osteonecrosis due to trauma, pelvic region or thigh; Osteonecrosis due to trauma, femur; Osteonecrosis due to trauma, pelvis; Osteonecrosis due to trauma, lower leg; Osteonecrosis due to trauma, fibula; Osteonecrosis due to trauma, tibia; Osteonecrosis due to trauma, ankle or foot; Osteonecrosis due to trauma, metatarsus; Osteonecrosis due to trauma, tarsus; Osteonecrosis due to trauma, toes; Osteonecrosis due to trauma, head; Osteonecrosis due to trauma, neck; Osteonecrosis due to trauma, ribs; Osteonecrosis due to trauma, skull; Osteonecrosis due to trauma, trunk; Osteonecrosis due to trauma, vertebral column</t>
  </si>
  <si>
    <t>Osteonecrosis due to haemoglobinopathy; Osteonecrosis due to haemoglobinopathy of multiple sites; Osteonecrosis due to haemoglobinopathy of shoulder region; Osteonecrosis due to haemoglobinopathy of clavicle; Osteonecrosis due to haemoglobinopathy of scapula; Osteonecrosis due to haemoglobinopathy of upper arm; Osteonecrosis due to haemoglobinopathy of humerus; Osteonecrosis due to haemoglobinopathy of forearm; Osteonecrosis due to haemoglobinopathy of radius; Osteonecrosis due to haemoglobinopathy of ulna; Osteonecrosis due to haemoglobinopathy of hand; Osteonecrosis due to haemoglobinopathy of carpus; Osteonecrosis due to haemoglobinopathy of fingers; Osteonecrosis due to haemoglobinopathy of metacarpus; Osteonecrosis due to haemoglobinopathy, pelvic region or thigh; Osteonecrosis due to haemoglobinopathy of femur; Osteonecrosis due to haemoglobinopathy of hip; Osteonecrosis due to haemoglobinopathy of pelvis; Osteonecrosis due to haemoglobinopathy of lower leg; Osteonecrosis due to haemoglobinopathy of fibula; Osteonecrosis due to haemoglobinopathy of tibia; Osteonecrosis due to haemoglobinopathy of ankle or foot; Osteonecrosis due to haemoglobinopathy of metatarsus; Osteonecrosis due to haemoglobinopathy of tarsus; Osteonecrosis due to haemoglobinopathy of toes; Osteonecrosis due to haemoglobinopathy of the head; Osteonecrosis due to haemoglobinopathy of the trunk; Osteonecrosis due to haemoglobinopathy of the vertebral column; Osteonecrosis due to haemoglobinopathy of the ribs; Osteonecrosis due to haemoglobinopathy of the skull</t>
  </si>
  <si>
    <t>FB81.5</t>
  </si>
  <si>
    <t>Osteonecrosis due to ionizing radiation</t>
  </si>
  <si>
    <t>Necrosis of bone attributable to ionizing radiation, most commonly seen affecting the mandible following radical radiotherapy for the treatment of head and neck cancer or the chest wall following radiotherapy for breast cancer.</t>
  </si>
  <si>
    <t>Osteonecrosis due to ionizing radiation; osteoradionecrosis</t>
  </si>
  <si>
    <t>Osteonecrosis, unspecified; Osteonecrosis; necrosis of bone NOS; aseptic osteonecrosis; aseptic necrosis of bone, site unspecified; aseptic or avascular bone necrosis; avascular necrosis of bone; aseptic necrosis of bone; necrotic bone; bone necrosis; necrotizing bone; spontaneous osteonecrosis</t>
  </si>
  <si>
    <t>FB82</t>
  </si>
  <si>
    <t>postprocedural chondropathies</t>
  </si>
  <si>
    <t>FB81.Y</t>
  </si>
  <si>
    <t>Other specified osteonecrosis</t>
  </si>
  <si>
    <t>Other specified osteonecrosis; Ischaemic spinal necrosis; necrotic spine; necrotic vertebra; spinal necrosis; vertebral necrosis; ischemic vertebral necrosis; necrotizing vertebra</t>
  </si>
  <si>
    <t>FB82.0</t>
  </si>
  <si>
    <t>A disease of the knee joint, caused by damaged to the cartilage under the patella. This disease is characterised by pain in the front of the knee that worsens when walking up or down stairs. This disease may be associated with injury or overuse.</t>
  </si>
  <si>
    <t>Chondromalacia patellae; patellofemoral pain syndrome; patellofemoral chondromalacia</t>
  </si>
  <si>
    <t>FB82.0Y</t>
  </si>
  <si>
    <t>Other specified chondromalacia</t>
  </si>
  <si>
    <t>Other specified chondromalacia; Chondromalacia, multiple sites; systemic chondromalacia; Chondromalacia, shoulder region; Chondromalacia, acromioclavicular joints; Chondromalacia, clavicle; Chondromalacia, glenohumeral joint; Chondromalacia, scapula; Chondromalacia, sternoclavicular joint; Chondromalacia, upper arm; Chondromalacia, humerus; Chondromalacia, elbow joint; Chondromalacia, forearm; Chondromalacia, radius; Chondromalacia, ulna; Chondromalacia, wrist joint; Chondromalacia, hand; Chondromalacia, carpus; Chondromalacia, fingers; Chondromalacia, metacarpus; Chondromalacia, pelvic region or thigh; Chondromalacia, femur; Chondromalacia, hip joint; Chondromalacia, pelvis; Chondromalacia, lower leg; Chondromalacia, fibula; Chondromalacia, tibia; Chondromalacia, ankle or foot; Chondromalacia, ankle joint; Chondromalacia, metatarsus; Chondromalacia, other joints in foot; Chondromalacia, tarsus; Chondromalacia, toes; Chondromalacia, head; Chondromalacia, neck; Chondromalacia, ribs; Chondromalacia, skull; Chondromalacia, trunk; Chondromalacia, vertebral column</t>
  </si>
  <si>
    <t>Chondromalacia, unspecified; Chondromalacia; chondromalacia, unspecified site; chondromalacia NOS</t>
  </si>
  <si>
    <t>Note: Osteochondroses are typically referred to by eponyms. The most common eponyms are indexed to osteochondrosis with specification identified by the site and time in life.</t>
  </si>
  <si>
    <t>Osteochondrosis or osteochondritis dissecans; osteochondral lesion; Osteochondrosis not specified as adult or juvenile, of unspecified site; osteochondrosis NOS; Juvenile osteochondrosis; juvenile osteochondritis; osteochondritis juvenilis; osteochondropathy-juven; Juvenile osteochondrosis of pelvis; ischiopubic synchondrosis osteochondrosis; ischiopubic synchondrosis; Van Neck ischiopubic synchondrosis; Van Neck osteochondrosis; Van Neck phenomenon; Symphysis pubis osteochondritis; juvenile osteochondrosis of symphysis pubis; Pierson juvenile osteochondrosis; Osteochondrosis of iliac crest; juvenile osteochondrosis of iliac crest; Osteochondrosis of acetabulum; juvenile osteochondrosis of acetabulum; Valtancoli disease of ischial tuberosity; Coxa plana; hip flattening; Hip deformity due to previous juvenile osteochondrosis; Pseudocoxalgia; Juvenile osteochondrosis of femur; Juvenile osteochondrosis of greater trochanter of femur; Buchman disease; Mandi disease; Juvenile osteochondrosis of patella; juvenile osteochondritis of patella; osteochondrosis of primary patellar center; juvenile osteochondrosis of primary patellar centre; osteochondrosis of patellar centre; Juvenile osteochondrosis of tibia or fibula; Juvenile osteochondrosis of tibia; osteochondrosis of tibia NOS; osteochondrosis deformans tibiae; Juvenile osteochondrosis of proximal tibia; Aseptic necrosis of medial condyle of tibia; Juvenile osteochondrosis of tibial tubercle; Osgood-Schlatter disease; Osgood-Schlatter osteochondrosis; osteochondrosis of tuberosity of the tibia; tibial tubercle juvenile osteochondritis; Schlatter-Osgood disease; non-rachitic bowleg; Juvenile osteochondrosis of fibula; Juvenile osteochondrosis of tarsus; juvenile osteochondrosis of foot; osteochondrosis of foot; Juvenile osteochondrosis of talus; juvenile osteochondrosis of astragalus; osteochondritis of the talus; osteochondrosis of astragalus; Juvenile osteochondrosis of tarsal navicular; osteochondritis of the navicular; osteochondrosis of tarsal navicular; juvenile osteochondrosis of os tibiale externum; osteochondrosis of os naviculare [Köhler]; Brailsford disease; Osteochondrosis of calcaneus; Köhler tarsal scaphoiditis; Juvenile osteochondrosis of metatarsus; Juvenile osteochondrosis of fifth metatarsal; Juvenile osteochondrosis of second metatarsal; Juvenile osteochondrosis of clavicle; Juvenile osteochondrosis of humerus; juvenile osteochondritis of humerus; Juvenile osteochondritis of head of humerus; juvenile osteochondrosis of head of humerus; Juvenile osteochondrosis of capitellum of humerus; juvenile osteochondrosis of capitulum of humerus; Juvenile osteochondrosis of radius or ulna; Osteochondrosis of radius; Juvenile osteochondrosis of radial head; osteochondritis of the radial head; osteochondrosis of radial head; radial head juvenile osteochondritis; Osteochondrosis of ulna; Juvenile osteochondrosis of lower ulna; Juvenile osteochondrosis of other parts of arm; other juvenile osteochondrosis of upper limb; Juvenile osteochondrosis of hand; Juvenile osteochondrosis of carpal lunate; carpal osteochondrosis; os lunatum osteochondrosis; osteochondritis of the carpal lunate; juvenile osteochondrosis of lunate bone; Avascular necrosis of lunate; Keinbock disease juvenile; Avascular necrosis of scaphoid; Preiser disease; Juvenile osteochondrosis of spine; Scheuermann disease; Scheuermann osteochondrosis; Juvenile osteochondrosis of spine, multiple sites in spine; Juvenile osteochondrosis of spine, occipito-atlanto-axial region; Juvenile osteochondrosis of spine, cervical region; Juvenile osteochondrosis of spine, cervicothoracic region; Juvenile osteochondrosis of spine, thoracic region; Juvenile osteochondrosis of spine, thoracolumbar region; Juvenile osteochondrosis of spine, lumbar region; Juvenile osteochondrosis of spine, lumbosacral region; Juvenile osteochondrosis of spine, sacral and sacrococcygeal region; Calcaneal apophysitis; calcaneo-apophysitis; Juvenile apophysitis; Juvenile epiphysitis; Adult osteochondrosis; Adult osteochondrosis of hand; Adult osteochondrosis of carpal lunate; Kienböck osteochondrosis of adult; Adult osteochondrosis of clavicle; Friedrich disease; Adult osteochondrosis of humerus; Adult osteochondrosis of radius or ulna; Adult osteochondrosis of femur; Adult osteochondrosis of patella; Adult osteochondrosis of tibia or fibula; Adult osteochondrosis of tarsus; Adult osteochondrosis of metatarsus; Adult osteochondrosis of spine; osteochondrosis; vertebra, adult; Adult osteochondrosis of spine, multiple sites in spine; Adult osteochondrosis of spine, occipito-atlanto-axial region; Adult osteochondrosis of spine, cervical region; Adult osteochondrosis of spine, cervicothoracic region; Adult osteochondrosis of spine, thoracic region; Adult osteochondrosis of spine, thoracolumbar region; Adult osteochondrosis of spine, lumbar region; Adult osteochondrosis of spine, lumbosacral region; Adult osteochondrosis of spine, sacral and sacrococcygeal region; Osteochondritis dissecans; OCD - [osteochondritis dissecans]; osteochondrosis dissecans; idiopathic avascular necrosis; Osteochondrosis of head of femur; Legg-Calvé-Perthes disease; juvenile osteochondrosis of head of femur; coxae juvenilis osteochondrosis; legg-perthes osteochondrosis; Perthes disease; Avascular necrosis of the capital femoral epiphysis; Juvenile osteochondritis of hip and pelvis; Juvenile osteochondrosis of hip; osteochondrosis of hip; Perthes disease of hip; Juvenile osteochondrosis of capitular epiphysis of femur; osteochondrosis of capital femoral epiphysis; osteochondrosis of capitular epiphysis; Sinding-Larsen-Johansson disease; Sinding Larsen disease; Larsen-Johansson syndrome; juvenile osteochondrosis of secondary patellar centre [Sinding-Larsen]; Sinding-Larsen disease of adult; Thiemann disease, familial form; osteochondrosis of phalanges [Thiemann syndrome]; Familial avascular necrosis of femoral head; Familial osteochondritis dissecans; Osteochondritis of tarsal or metatarsal bone; Osteochondrosis of talus; Diaz disease; Osteochondritis of head of humerus; Hass disease; osteochondritis of the humeral head; osteochondrosis of capitulum of humerus; osteochondrosis of head of humerus; osteochondrosis of capitellum of humerus; Penner disease; Panner; Blount disease; tibia vara; osteochondrosis of proximal tibia; Blount's osteochondrosis; Freiberg disease; Freiberg infraction; osteochondrosis of second metatarsal; Mauclaire disease; osteochondrosis of metacarpal heads; osteochondrosis of heads of metacarpals; Osteochondritis of the distal humerus; Osteochondritis of the lower ulna; Burns disease; osteochondrosis of lower ulna; Osteochondrosis of calcaneum; Osteochondrosis of fifth metatarsus; Iselin disease; osteochondrosis of fifth metatarsal; Osteochondrosis of lateral or medial humeral condyle; Froelich disease; Osteochondrosis of lesser trochanter of femur; Monde-Felix disease; Osteochondrosis of patella; Köhler; Osteochondrosis of os tibiale externum; Haglund; Osteochondrosis of the proximal epiphysis of the radius; Schaefer disease</t>
  </si>
  <si>
    <t>Slipped upper femoral epiphysis; non-traumatic slipped upper femoral epiphysis; slipped femoral epiphysis; slipped upper femoral epiphysis NOS; SUFE - [slipped upper femoral epiphysis]; SCFE - [slipped capital femoral epiphysis]</t>
  </si>
  <si>
    <t>Relapsing polychondritis is a multisystem inflammatory disease of unknown etiology affecting the cartilage. The disease is characterised by intermittent or fluctuant inflammatory manifestations due to inflammation of the cartilaginous structures, resulting in tissue damage and tissue destruction. Chondritis of auricular, nasal, tracheal cartilage predominates in this disease, suggesting response to tissue-specific antigens such as collagen II and cartilage matrix protein (matrillin-1). In about one third of patients, RP is associated with vasculitis (from isolated cutaneous leucocytoclastic vasculitis to systemic polyangiitis) and autoimmune rheumatic diseases (autoimmune rheumatic diseases mainly rheumatoid arthritis and systemic lupus erythematosus). haematological malignant diseases, gastrointestinal disorders and endocrine diseases may also occur. Functional and anatomical evaluation for upper and lower airway disease is essential in evaluation and management of the disease.</t>
  </si>
  <si>
    <t>Relapsing polychondritis (RP) is a multisystem inflammatory disease of unknown etiology affecting the cartilage. It is characterized by recurrent episodes of inflammation affecting the cartilaginous structures, resulting in tissue damage and tissue destruction. All types of cartilage may be involved. Chondritis of auricular, nasal, tracheal cartilage predominates in this disease, suggesting response to tissue-specific antigens such as collagen II and cartilage matrix protein (matrillin-1). The patients present with a wide spectrum of clinical symptoms and signs that often raise major diagnostic dilemmas. In about one third of patients, RP is associated with vasculitis and autoimmune rheumatic diseases. The most commonly reported types of vasculitis range from isolated cutaneous leucocytoclastic vasculitis to systemic polyangiitis. Vessels of all sizes may be affected and large-vessel vasculitis is a well-recognized and potentially fatal complication. The second most commonly associated disorder is autoimmune rheumatic diseases mainly rheumatoid arthritis and systemic lupus erythematosus . Other disorders associated with RP are hematological malignant diseases, gastrointestinal disorders, endocrine diseases and others. Relapsing polychondritis is generally a progressive disease. The majority of the patients experience intermittent or fluctuant inflammatory manifestations. In Rochester (Minnesota), the estimated annual incidence rate was 3.5/million. The peak age for disease onset is the fifth decade, although cases have been reported at both extremes of life. The treatment of choice is prednisone; however, immunosuppressive drugs seem to have an additional value. Methotrexate was found to be an efficacious and well-tolerated steroid sparing drug.</t>
  </si>
  <si>
    <t>Chondropathies, unspecified; Chondropathies</t>
  </si>
  <si>
    <t>FB82.Y</t>
  </si>
  <si>
    <t>Other specified chondropathies</t>
  </si>
  <si>
    <t>Other specified chondropathies; Certain specified osteochondropathies; disease of bone and cartilage; disorder of bone and cartilage, unspecified; Lethal chondrodysplasia; Lethal recessive chondrodysplasia; Moerman lethal chondrodysplasia; Seller lethal chondrodysplasia; Pyknoachondrogenesis; Dysplasia of growth plate; physeal dysplasia; Epiphysiolysis; old traumatic slipped epiphysis; slipped epiphysis; Physitis; Certain specified disorders of cartilage; Epiphysitis; epiphysitis NOS; Epiphysitis not specified as adult or juvenile, of unspecified site; Apophysitis; apophysitis NOS; Apophysitis not specified as adult or juvenile, of unspecified site; Costochondritis; chondrocostal junction syndrome; chondropathia tuberosa; costal chondritis; costochondral junction syndrome; peristernal perichondritis; slipping rib syndrome; Cyriax syndrome; chondrocostal overlap syndrome; Tietze disease; Tietze syndrome; Xiphoiditis; Chondrolysis; chondrolysis of articular cartilage</t>
  </si>
  <si>
    <t>FB83</t>
  </si>
  <si>
    <t>Low bone mass disorders</t>
  </si>
  <si>
    <t>FB83.0</t>
  </si>
  <si>
    <t>Osteopenia</t>
  </si>
  <si>
    <t>FB83.00</t>
  </si>
  <si>
    <t>Premenopausal idiopathic osteopenia</t>
  </si>
  <si>
    <t>FB83.01</t>
  </si>
  <si>
    <t>Postmenopausal osteopenia</t>
  </si>
  <si>
    <t>FB83.03</t>
  </si>
  <si>
    <t>Osteopenia of disuse</t>
  </si>
  <si>
    <t>FB83.02</t>
  </si>
  <si>
    <t>Senile osteopenia</t>
  </si>
  <si>
    <t>FB83.04</t>
  </si>
  <si>
    <t>Drug-induced osteopenia</t>
  </si>
  <si>
    <t>FB83.0Y</t>
  </si>
  <si>
    <t>Other specified osteopenia</t>
  </si>
  <si>
    <t>Other specified osteopenia; Eiken syndrome; Ossification anomalies - psychomotor development delay; Osteopenia due to eating disorders; Osteopenia due to anorexia; Osteopenia due to bulimia; Osteopenia due to pregnancy or lactation; Osteopenia associated with psychiatric disorders; Osteopenia due to sex hormone deficiency; Osteopenia due to amenorrhoea; Osteopenia due to orchidectomy; Osteopenia due to ovariectomy; Post traumatic osteopenia</t>
  </si>
  <si>
    <t>Osteopenia, unspecified; Osteopenia</t>
  </si>
  <si>
    <t>FB83.1</t>
  </si>
  <si>
    <t>Osteoporosis</t>
  </si>
  <si>
    <t>Susceptibility to bone fracture secondary to a systemic decrease in bone mass and micro-architectural deterioration of bone tissue related to hormonal changes associated with menopause</t>
  </si>
  <si>
    <t>Postmenopausal osteoporosis; type 1 osteoporosis; Postmenopausal osteoporosis, multiple sites; Postmenopausal osteoporosis, shoulder region; Postmenopausal osteoporosis, acromioclavicular joints; Postmenopausal osteoporosis, clavicle; Postmenopausal osteoporosis, glenohumeral joints; Postmenopausal osteoporosis, scapula; Postmenopausal osteoporosis, sternoclavicular joints; Postmenopausal osteoporosis, upper arm; Postmenopausal osteoporosis, elbow joint; Postmenopausal osteoporosis, humerus; Postmenopausal osteoporosis, forearm; Postmenopausal osteoporosis, radius; Postmenopausal osteoporosis, ulna; Postmenopausal osteoporosis, wrist joint; Postmenopausal osteoporosis, hand; Postmenopausal osteoporosis, carpus; Postmenopausal osteoporosis, fingers; Postmenopausal osteoporosis, metacarpus; Postmenopausal osteoporosis, pelvic region or thigh; Postmenopausal osteoporosis, femur; Postmenopausal osteoporosis, hip joint; Postmenopausal osteoporosis, pelvis; Postmenopausal osteoporosis, sacroiliac joint; Postmenopausal osteoporosis, lower leg; Postmenopausal osteoporosis, fibula; Postmenopausal osteoporosis, knee joint; Postmenopausal osteoporosis, tibia; Postmenopausal osteoporosis, ankle or foot; Postmenopausal osteoporosis, ankle joint; Postmenopausal osteoporosis, metatarsus; Postmenopausal osteoporosis, other joints in foot; Postmenopausal osteoporosis, tarsus; Postmenopausal osteoporosis, toes; Postmenopausal osteoporosis, head; Postmenopausal osteoporosis, neck; Postmenopausal osteoporosis, ribs; Postmenopausal osteoporosis, skull; Postmenopausal osteoporosis, trunk; Postmenopausal osteoporosis, vertebral column</t>
  </si>
  <si>
    <t>Osteoporosis of disuse; disuse atrophy of bone; disuse osteoporosis</t>
  </si>
  <si>
    <t>Drug-induced osteoporosis; medicament-induced osteoporosis; Drug-induced osteoporosis, multiple sites; Drug-induced osteoporosis, shoulder region; Drug-induced osteoporosis, acromioclavicular joint; Drug-induced osteoporosis, clavicle; Drug-induced osteoporosis, glenohumeral joint; Drug-induced osteoporosis, scapula; Drug-induced osteoporosis, sternoclavicular joint; Drug-induced osteoporosis, upper arm; Drug-induced osteoporosis, elbow joint; Drug-induced osteoporosis, humerus; Drug-induced osteoporosis, forearm; Drug-induced osteoporosis, radius; Drug-induced osteoporosis, ulna; Drug-induced osteoporosis, wrist joint; Drug-induced osteoporosis, hand; Drug-induced osteoporosis, carpus; Drug-induced osteoporosis, fingers; Drug-induced osteoporosis, metacarpus; Drug-induced osteoporosis, pelvic region or thigh; Drug-induced osteoporosis, femur; Drug-induced osteoporosis, hip joint; Drug-induced osteoporosis, pelvis; Drug-induced osteoporosis, lower leg; Drug-induced osteoporosis, fibula; Drug-induced osteoporosis, tibia; Drug-induced osteoporosis, knee joint; Drug-induced osteoporosis, ankle or foot; Drug-induced osteoporosis, ankle joint; Drug-induced osteoporosis, metatarsus; Drug-induced osteoporosis, other joints in foot; Drug-induced osteoporosis, tarsus; Drug-induced osteoporosis, toes; Drug-induced osteoporosis, head; Drug-induced osteoporosis, neck; Drug-induced osteoporosis, ribs; Drug-induced osteoporosis, skull; Drug-induced osteoporosis, trunk; Drug-induced osteoporosis, vertebral column</t>
  </si>
  <si>
    <t>Osteoporosis, unspecified; Osteoporosis; idiopathic osteoporosis; bone rarefaction NOS</t>
  </si>
  <si>
    <t>FB83.1Y</t>
  </si>
  <si>
    <t>Other specified osteoporosis</t>
  </si>
  <si>
    <t>Other specified osteoporosis; Osteoporosis due to eating disorders; Osteoporosis due to anorexia; Osteoporosis due to bulimia; Osteoporosis due to pregnancy or lactation; Osteoporosis associated with psychiatric disorders; Osteoporosis due to sex hormone deficiency; Osteoporosis due to amenorrhoea; Osteoporosis due to orchidectomy; Senile osteoporosis; Post traumatic osteoporosis; Osteoporosis associated with neurological disorders; Osteoporosis of malnutrition; Osteoporosis of obesity; Osteoporosis of starvation; Osteoporosis, multiple sites; Osteoporosis, shoulder region; Osteoporosis, acromioclavicular joint; Osteoporosis, clavicle; Osteoporosis, glenohumeral joint; Osteoporosis, scapula; Osteoporosis, sternoclavicular joint; Osteoporosis, upper arm; Osteoporosis, elbow joint; Osteoporosis, humerus; Osteoporosis, forearm; Osteoporosis, radius; Osteoporosis, ulna; Osteoporosis, wrist joint; Osteoporosis, hand; Osteoporosis, carpus; Osteoporosis, fingers; Osteoporosis, metacarpus; Osteoporosis, pelvic region or thigh; Osteoporosis, femur; Osteoporosis, hip joint; Osteoporosis, pelvis; Osteoporosis, lower leg; Osteoporosis, fibula; Osteoporosis, tibia; Osteoporosis, knee joint; Osteoporosis, ankle or foot; Osteoporosis, ankle joint; Osteoporosis, metatarsus; Osteoporosis, other joints in foot; Osteoporosis, tarsus; Osteoporosis, toes; Osteoporosis, head; Osteoporosis, neck; Osteoporosis, ribs; Osteoporosis, skull; Osteoporosis, trunk; Osteoporosis, vertebral column; Idiopathic juvenile osteoporosis</t>
  </si>
  <si>
    <t>Osteoporosis due to malabsorption; Osteoporosis due to malabsorption, multiple sites; Osteoporosis due to malabsorption, shoulder region; Osteoporosis due to malabsorption, clavicle; Osteoporosis due to malabsorption, scapula; Osteoporosis due to malabsorption, acromioclavicular joint; Osteoporosis due to malabsorption, glenohumeral joint; Osteoporosis due to malabsorption, sternoclavicular joint; Osteoporosis due to malabsorption, upper arm; Osteoporosis due to malabsorption, humerus; Osteoporosis due to malabsorption, elbow joint; Osteoporosis due to malabsorption, forearm; Osteoporosis due to malabsorption, radius; Osteoporosis due to malabsorption, ulna; Osteoporosis due to malabsorption, wrist joint; Osteoporosis due to malabsorption, hand; Osteoporosis due to malabsorption, carpus; Osteoporosis due to malabsorption, fingers; Osteoporosis due to malabsorption, metacarpus; Osteoporosis due to malabsorption, pelvic region and thigh; Osteoporosis due to malabsorption, buttock; Osteoporosis due to malabsorption, femur; Osteoporosis due to malabsorption, pelvis; Osteoporosis due to malabsorption, hip joint; Osteoporosis due to malabsorption, lower leg; Osteoporosis due to malabsorption, fibula; Osteoporosis due to malabsorption, knee joint; Osteoporosis due to malabsorption, tibia; Osteoporosis due to malabsorption, ankle and foot; Osteoporosis due to malabsorption, metatarsus; Osteoporosis due to malabsorption, tarsus; Osteoporosis due to malabsorption, toes; Osteoporosis due to malabsorption, ankle joint; Osteoporosis due to malabsorption, other joints in foot; Osteoporosis due to malabsorption, head; Osteoporosis due to malabsorption, neck; Osteoporosis due to malabsorption, ribs; Osteoporosis due to malabsorption, skull; Osteoporosis due to malabsorption, trunk; Osteoporosis due to malabsorption, vertebral column; Osteoporosis in unspecified cystic fibrosis</t>
  </si>
  <si>
    <t>FB83.2</t>
  </si>
  <si>
    <t>A disease characterised by defects in bone mineralization and bone softening secondary to vitamin D deficiency.</t>
  </si>
  <si>
    <t>renal osteodystrophy; osteomalacia: vitamin-D-resistant; infantile and juvenile osteomalacia; rickets (active) vitamin-D-resistant</t>
  </si>
  <si>
    <t>Aluminium bone disease; aluminium bone disease, site unspecified; aluminium-related osteopathy; aluminium bone disorder; Aluminium bone disease, multiple sites; Aluminium bone disease, shoulder region; Aluminium bone disease, clavicle; Aluminium bone disease, scapula; Aluminium bone disease, acromioclavicular joint; Aluminium bone disease, glenohumeral joint; Aluminium bone disease, sternoclavicular joint; Aluminium bone disease, upper arm; Aluminium bone disease, humerus; Aluminium bone disease, elbow joint; Aluminium bone disease, forearm; Aluminium bone disease, radius; Aluminium bone disease, ulna; Aluminium bone disease, wrist joint; Aluminium bone disease, hand; Aluminium bone disease, carpus; Aluminium bone disease, fingers; Aluminium bone disease, metacarpus; Aluminium bone disease, pelvic region and thigh; Aluminium bone disease, femur; Aluminium bone disease, pelvis; Aluminium bone disease, hip joint; Aluminium bone disease, lower leg; Aluminium bone disease, fibula; Aluminium bone disease, knee joint; Aluminium bone disease, tibia; Aluminium bone disease, ankle and foot; Aluminium bone disease, metatarsus; Aluminium bone disease, tarsus; Aluminium bone disease, toes; Aluminium bone disease, ankle joint; Aluminium bone disease, other joints in foot; Aluminium bone disease, head; Aluminium bone disease, neck; Aluminium bone disease, ribs; Aluminium bone disease, skull; Aluminium bone disease, trunk; Aluminium bone disease, vertebral column; Aluminium-related osteomalacia; osteomalacia secondary to aluminium toxicity</t>
  </si>
  <si>
    <t>Adult osteomalacia due to malnutrition; Adult osteomalacia due to malnutrition, multiple sites; Adult osteomalacia due to malnutrition, shoulder region; Adult osteomalacia due to malnutrition, clavicle; Adult osteomalacia due to malnutrition, scapula; Adult osteomalacia due to malnutrition, acromioclavicular joint; Adult osteomalacia due to malnutrition, glenohumeral joint; Adult osteomalacia due to malnutrition, sternoclavicular joint; Adult osteomalacia due to malnutrition, upper arm; Adult osteomalacia due to malnutrition, humerus; Adult osteomalacia due to malnutrition, elbow joint; Adult osteomalacia due to malnutrition, forearm; Adult osteomalacia due to malnutrition, radius; Adult osteomalacia due to malnutrition, ulna; Adult osteomalacia due to malnutrition, wrist joint; Adult osteomalacia due to malnutrition, hand; Adult osteomalacia due to malnutrition, carpus; Adult osteomalacia due to malnutrition, fingers; Adult osteomalacia due to malnutrition, metacarpus; Adult osteomalacia due to malnutrition, pelvic region and thigh; Adult osteomalacia due to malnutrition, femur; Adult osteomalacia due to malnutrition, pelvis; Adult osteomalacia due to malnutrition, hip joint; Adult osteomalacia due to malnutrition, lower leg; Adult osteomalacia due to malnutrition, fibula; Adult osteomalacia due to malnutrition, knee joint; Adult osteomalacia due to malnutrition, tibia; Adult osteomalacia due to malnutrition, ankle and foot; Adult osteomalacia due to malnutrition, metatarsus; Adult osteomalacia due to malnutrition, tarsus; Adult osteomalacia due to malnutrition, toes; Adult osteomalacia due to malnutrition, ankle joint; Adult osteomalacia due to malnutrition, other joints in foot; Adult osteomalacia due to malnutrition, head; Adult osteomalacia due to malnutrition, neck; Adult osteomalacia due to malnutrition, ribs; Adult osteomalacia due to malnutrition, skull; Adult osteomalacia due to malnutrition, trunk; Adult osteomalacia due to malnutrition, vertebral column</t>
  </si>
  <si>
    <t>Drug-induced adult osteomalacia; drug-induced osteomalacia in adults; medicament-induced adult osteomalacia; Drug-induced adult osteomalacia, multiple sites; drug-induced osteomalacia in adults, multiple sites; Drug-induced adult osteomalacia, shoulder region; drug-induced osteomalacia in adults, shoulder region; Drug-induced adult osteomalacia, clavicle; drug-induced osteomalacia in adults, clavicle; Drug-induced adult osteomalacia, scapula; drug-induced osteomalacia in adults, scapula; Drug-induced adult osteomalacia, acromioclavicular joint; drug-induced osteomalacia in adults, acromioclavicular joint; Drug-induced adult osteomalacia, glenohumeral joint; drug-induced osteomalacia in adults, glenohumeral joint; Drug-induced adult osteomalacia, sternoclavicular joint; drug-induced osteomalacia in adults, sternoclavicular joint; Drug-induced adult osteomalacia, upper arm; drug-induced osteomalacia in adults, upper arm; Drug-induced adult osteomalacia, humerus; drug-induced osteomalacia in adults, humerus; Drug-induced adult osteomalacia, elbow joint; drug-induced osteomalacia in adults, elbow joint; Drug-induced adult osteomalacia, forearm; drug-induced osteomalacia in adults, forearm; Drug-induced adult osteomalacia, radius; drug-induced osteomalacia in adults, radius; Drug-induced adult osteomalacia, ulna; drug-induced osteomalacia in adults, ulna; Drug-induced adult osteomalacia, wrist joint; drug-induced osteomalacia in adults, wrist joint; Drug-induced adult osteomalacia, hand; drug-induced osteomalacia in adults, hand; Drug-induced adult osteomalacia, carpus; drug-induced osteomalacia in adults, carpus; Drug-induced adult osteomalacia, fingers; drug-induced osteomalacia in adults, fingers; Drug-induced adult osteomalacia, metacarpus; drug-induced osteomalacia in adults, metacarpus; Drug-induced adult osteomalacia, pelvic region and thigh; drug-induced osteomalacia in adults, pelvic region and thigh; Drug-induced adult osteomalacia, femur; drug-induced osteomalacia in adults, femur; Drug-induced adult osteomalacia, pelvis; drug-induced osteomalacia in adults, pelvis; Drug-induced adult osteomalacia, hip joint; drug-induced osteomalacia in adults, hip joint; Drug-induced adult osteomalacia, lower leg; drug-induced osteomalacia in adults, lower leg; Drug-induced adult osteomalacia, fibula; drug-induced osteomalacia in adults, fibula; Drug-induced adult osteomalacia, knee joint; drug-induced osteomalacia in adults, knee joint; Drug-induced adult osteomalacia, tibia; drug-induced osteomalacia in adults, tibia; Drug-induced adult osteomalacia, ankle and foot; drug-induced osteomalacia in adults, ankle and foot; Drug-induced adult osteomalacia, metatarsus; drug-induced osteomalacia in adults, metatarsus; Drug-induced adult osteomalacia, tarsus; drug-induced osteomalacia in adults, tarsus; Drug-induced adult osteomalacia, toes; drug-induced osteomalacia in adults, toes; Drug-induced adult osteomalacia, ankle joint; drug-induced osteomalacia in adults, ankle joint; Drug-induced adult osteomalacia, other joints in foot; drug-induced osteomalacia in adults, other joints in foot; Drug-induced adult osteomalacia, head; drug-induced osteomalacia in adults, head; Drug-induced adult osteomalacia, neck; drug-induced osteomalacia in adults, neck; Drug-induced adult osteomalacia, ribs; drug-induced osteomalacia in adults, ribs; Drug-induced adult osteomalacia, skull; drug-induced osteomalacia in adults, skull; Drug-induced adult osteomalacia, trunk; drug-induced osteomalacia in adults, trunk; Drug-induced adult osteomalacia, vertebral column; drug-induced osteomalacia in adults, vertebral column</t>
  </si>
  <si>
    <t>FB83.2Y</t>
  </si>
  <si>
    <t>Other specified adult osteomalacia</t>
  </si>
  <si>
    <t>Other specified adult osteomalacia; Osteomalacia due to malabsorption; Adult osteomalacia due to malabsorption; Osteomalacia due to malabsorption, multiple sites; Adult osteomalacia due to malabsorption, multiple sites; Osteomalacia due to malabsorption, shoulder region; Adult osteomalacia due to malabsorption, shoulder region; Osteomalacia due to malabsorption, clavicle; Adult osteomalacia due to malabsorption, clavicle; Osteomalacia due to malabsorption, scapula; Adult osteomalacia due to malabsorption, scapula; Osteomalacia due to malabsorption, acromioclavicular joint; Adult osteomalacia due to malabsorption, acromioclavicular joint; Osteomalacia due to malabsorption, glenohumeral joint; Adult osteomalacia due to malabsorption, glenohumeral joint; Osteomalacia due to malabsorption, sternoclavicular joint; Adult osteomalacia due to malabsorption, sternoclavicular joint; Osteomalacia due to malabsorption, upper arm; Adult osteomalacia due to malabsorption, upper arm; Osteomalacia due to malabsorption, humerus; Adult osteomalacia due to malabsorption, humerus; Osteomalacia due to malabsorption, elbow joint; Adult osteomalacia due to malabsorption, elbow joint; Osteomalacia due to malabsorption, forearm; Adult osteomalacia due to malabsorption, forearm; Osteomalacia due to malabsorption, radius; Adult osteomalacia due to malabsorption, radius; Osteomalacia due to malabsorption, ulna; Adult osteomalacia due to malabsorption, ulna; Osteomalacia due to malabsorption, wrist joint; Adult osteomalacia due to malabsorption, wrist joint; Osteomalacia due to malabsorption, hand; Adult osteomalacia due to malabsorption, hand; Osteomalacia due to malabsorption, carpus; Adult osteomalacia due to malabsorption, carpus; Osteomalacia due to malabsorption, fingers; Adult osteomalacia due to malabsorption, fingers; Osteomalacia due to malabsorption, metacarpus; Adult osteomalacia due to malabsorption, metacarpus; Osteomalacia due to malabsorption, pelvic region and thigh; Adult osteomalacia due to malabsorption, pelvic region and thigh; Osteomalacia due to malabsorption, femur; Adult osteomalacia due to malabsorption, femur; Osteomalacia due to malabsorption, pelvis; Adult osteomalacia due to malabsorption, pelvis; Osteomalacia due to malabsorption, hip joint; Adult osteomalacia due to malabsorption, hip (joint); Osteomalacia due to malabsorption, lower leg; Adult osteomalacia due to malabsorption, lower leg; Osteomalacia due to malabsorption, fibula; Adult osteomalacia due to malabsorption, fibula; Osteomalacia due to malabsorption, knee joint; Adult osteomalacia due to malabsorption, knee joint; Osteomalacia due to malabsorption, tibia; Adult osteomalacia due to malabsorption, tibia; Osteomalacia due to malabsorption, ankle and foot; Adult osteomalacia due to malabsorption, ankle and foot; Osteomalacia due to malabsorption, metatarsus; Adult osteomalacia due to malabsorption, metatarsus; Osteomalacia due to malabsorption, tarsus; Adult osteomalacia due to malabsorption, tarsus; Osteomalacia due to malabsorption, toes; Adult osteomalacia due to malabsorption, toes; Osteomalacia due to malabsorption, ankle joint; Adult osteomalacia due to malabsorption, ankle joint; Osteomalacia due to malabsorption, other joints in foot; Adult osteomalacia due to malabsorption, other joints in foot; Osteomalacia due to malabsorption, head; Adult osteomalacia due to malabsorption, head; Osteomalacia due to malabsorption, neck; Adult osteomalacia due to malabsorption, neck; Osteomalacia due to malabsorption, ribs; Adult osteomalacia due to malabsorption, ribs; Osteomalacia due to malabsorption, skull; Adult osteomalacia due to malabsorption, skull; Osteomalacia due to malabsorption, trunk; Adult osteomalacia due to malabsorption, trunk; Osteomalacia due to malabsorption, vertebral column; Adult osteomalacia due to malabsorption, vertebral column; Postsurgical malabsorption osteomalacia in adults; Adult osteomalacia in endocrine diseases; Adult osteomalacia in liver disease; Senile osteomalacia; senile osteomalacia, site unspecified; Inherited osteomalacia; familial osteomalacia; Adult osteomalacia, multiple sites; Adult osteomalacia, shoulder region; Adult osteomalacia, clavicle; Adult osteomalacia, scapula; Adult osteomalacia, acromioclavicular joint; Adult osteomalacia, glenohumeral joint; Adult osteomalacia, sternoclavicular joint; Adult osteomalacia, upper arm; Adult osteomalacia, humerus; Adult osteomalacia, elbow joint; Adult osteomalacia, forearm; Adult osteomalacia, radius; Adult osteomalacia, ulna; Adult osteomalacia, wrist joint; Adult osteomalacia, hand; Adult osteomalacia, carpus; Adult osteomalacia, fingers; Adult osteomalacia, metacarpus; Adult osteomalacia, pelvic region and thigh; Adult osteomalacia, femur; Adult osteomalacia, pelvis; osteomalacic pelvis; Adult osteomalacia, hip joint; Adult osteomalacia, lower leg; Adult osteomalacia, fibula; Adult osteomalacia, knee joint; Adult osteomalacia, tibia; Adult osteomalacia, ankle and foot; Adult osteomalacia, metatarsus; Adult osteomalacia, tarsus; Adult osteomalacia, toes; Adult osteomalacia, ankle joint; Adult osteomalacia, other joints in foot; Adult osteomalacia, head; Adult osteomalacia, neck; Adult osteomalacia, ribs; Adult osteomalacia, skull; Adult osteomalacia, trunk; Adult osteomalacia, vertebral column; Milkman's syndrome; Adult osteomalacia due to ergosterol deficiency; Adult osteomalacia due to calciferol deficiency; Adult osteomalacia due to Vitamin D deficiency; Craniotabes, not elsewhere classified; craniotabes NOS</t>
  </si>
  <si>
    <t>Adult osteomalacia, unspecified; Adult osteomalacia; osteomalacia NOS; bone softening NOS; bone malacia; OM - [osteomalacia]</t>
  </si>
  <si>
    <t>FB84</t>
  </si>
  <si>
    <t>Osteomyelitis or osteitis</t>
  </si>
  <si>
    <t>osteomyelitis jaw; osteomyelitis vertebra</t>
  </si>
  <si>
    <t>Acute haematogenous osteomyelitis; acute haematogenous osteomyelitis, site unspecified; Acute haematogenous osteomyelitis, multiple sites; Acute haematogenous osteomyelitis, shoulder region; Acute haematogenous osteomyelitis, clavicle; Acute haematogenous osteomyelitis, scapula; Acute haematogenous osteomyelitis, upper arm; Acute haematogenous osteomyelitis, humerus; Acute haematogenous osteomyelitis, forearm; Acute haematogenous osteomyelitis, radius; Acute haematogenous osteomyelitis, ulna; Acute haematogenous osteomyelitis, hand; Acute haematogenous osteomyelitis, carpus; Acute haematogenous osteomyelitis, fingers; Acute haematogenous osteomyelitis, metacarpus; Acute haematogenous osteomyelitis, pelvic region and thigh; Acute haematogenous osteomyelitis, femur; Acute haematogenous osteomyelitis, pelvis; Acute haematogenous osteomyelitis, lower leg; Acute haematogenous osteomyelitis, fibula; Acute haematogenous osteomyelitis, tibia; Acute haematogenous osteomyelitis, ankle and foot; Acute haematogenous osteomyelitis, metatarsus; Acute haematogenous osteomyelitis, tarsus; Acute haematogenous osteomyelitis, toes; Acute haematogenous osteomyelitis, head; Acute haematogenous osteomyelitis, neck; Acute haematogenous osteomyelitis, ribs; Acute haematogenous osteomyelitis, skull; Acute haematogenous osteomyelitis, trunk; Acute haematogenous osteomyelitis, vertebral column</t>
  </si>
  <si>
    <t>FB84.1</t>
  </si>
  <si>
    <t>Other acute osteomyelitis; Other acute osteomyelitis, multiple sites; Other acute osteomyelitis, shoulder region; Other acute osteomyelitis, clavicle; Other acute osteomyelitis, scapula; Other acute osteomyelitis, upper arm; Other acute osteomyelitis, humerus; Other acute osteomyelitis, forearm; Other acute osteomyelitis, radius; Other acute osteomyelitis, ulna; Other acute osteomyelitis, hand; Other acute osteomyelitis, carpus; Other acute osteomyelitis, fingers; Other acute osteomyelitis, metacarpus; Other acute osteomyelitis, pelvic region and thigh; Other acute osteomyelitis, femur; Other acute osteomyelitis, pelvis; Other acute osteomyelitis, lower leg; Other acute osteomyelitis, fibula; Other acute osteomyelitis, tibia; Other acute osteomyelitis, ankle and foot; Other acute osteomyelitis, metatarsus; Other acute osteomyelitis, tarsus; Other acute osteomyelitis, toes; Other acute osteomyelitis, head; Other acute osteomyelitis, neck; Other acute osteomyelitis, ribs; Other acute osteomyelitis, skull; Other acute osteomyelitis, trunk; Other acute osteomyelitis, vertebral column; Acute or subacute osteomyelitis with or without mention of periostitis; Acute osteitis; Acute osteomyelitis; acute osteomyelitis, site unspecified; Acute periosteal abscess with osteomyelitis; Acute periostitis with osteomyelitis</t>
  </si>
  <si>
    <t>Subacute osteomyelitis; subacute osteomyelitis with or without periostitis; subacute osteomyelitis, unspecified site; Brodie abscess; subacute periostitis with osteomyelitis; Subacute osteomyelitis, multiple sites; Subacute osteomyelitis, shoulder region; Subacute osteomyelitis, clavicle; Subacute osteomyelitis, scapula; Subacute osteomyelitis, upper arm; Subacute osteomyelitis, humerus; Subacute osteomyelitis, forearm; Subacute osteomyelitis, radius; Subacute osteomyelitis, ulna; Subacute osteomyelitis, hand; Subacute osteomyelitis, carpus; Subacute osteomyelitis, fingers; Subacute osteomyelitis, metacarpus; Subacute osteomyelitis, pelvic region and thigh; Subacute osteomyelitis, femur; Subacute osteomyelitis, pelvis; Subacute osteomyelitis, lower leg; Subacute osteomyelitis, fibula; Subacute osteomyelitis, tibia; Subacute osteomyelitis, ankle and foot; Subacute osteomyelitis, metatarsus; Subacute osteomyelitis, tarsus; Subacute osteomyelitis, toes; Subacute osteomyelitis, head; Subacute osteomyelitis, neck; Subacute osteomyelitis, ribs; Subacute osteomyelitis, skull; Subacute osteomyelitis, trunk; Subacute osteomyelitis, vertebral column</t>
  </si>
  <si>
    <t>FB84.3</t>
  </si>
  <si>
    <t>Chronic multifocal osteomyelitis; chronic multifocal osteomyelitis, unspecified site; CRMO - [chronic multifocal osteomyelitis]; Chronic multifocal osteomyelitis, multiple sites; Chronic multifocal osteomyelitis, shoulder region; Chronic multifocal osteomyelitis, clavicle; Chronic multifocal osteomyelitis, scapula; Chronic multifocal osteomyelitis, upper arm; Chronic multifocal osteomyelitis, humerus; Chronic multifocal osteomyelitis, forearm; Chronic multifocal osteomyelitis, radius; Chronic multifocal osteomyelitis, ulna; Chronic multifocal osteomyelitis, hand; Chronic multifocal osteomyelitis, carpus; Chronic multifocal osteomyelitis, fingers; Chronic multifocal osteomyelitis, metacarpus; Chronic multifocal osteomyelitis, pelvic region and thigh; Chronic multifocal osteomyelitis, femur; Chronic multifocal osteomyelitis, pelvis; Chronic multifocal osteomyelitis, lower leg; Chronic multifocal osteomyelitis, fibula; Chronic multifocal osteomyelitis, tibia; Chronic multifocal osteomyelitis, ankle and foot; Chronic multifocal osteomyelitis, metatarsus; Chronic multifocal osteomyelitis, tarsus; Chronic multifocal osteomyelitis, toes; Chronic multifocal osteomyelitis, head; Chronic multifocal osteomyelitis, neck; Chronic multifocal osteomyelitis, ribs; Chronic multifocal osteomyelitis, skull; Chronic multifocal osteomyelitis, trunk; Chronic multifocal osteomyelitis, vertebral column</t>
  </si>
  <si>
    <t>FB84.4</t>
  </si>
  <si>
    <t>Chronic osteomyelitis with draining sinus; chronic osteomyelitis with draining sinus, unspecified site; bone fistula with chronic osteomyelitis; Chronic osteomyelitis with draining sinus, multiple sites; Chronic osteomyelitis with draining sinus, shoulder region; Chronic osteomyelitis with draining sinus, clavicle; Chronic osteomyelitis with draining sinus, scapula; Chronic osteomyelitis with draining sinus, upper arm; Chronic osteomyelitis with draining sinus, humerus; Chronic osteomyelitis with draining sinus, forearm; Chronic osteomyelitis with draining sinus, radius; Chronic osteomyelitis with draining sinus, ulna; Chronic osteomyelitis with draining sinus, hand; Chronic osteomyelitis with draining sinus, carpus; Chronic osteomyelitis with draining sinus, fingers; Chronic osteomyelitis with draining sinus, metacarpus; Chronic osteomyelitis with draining sinus, pelvic region and thigh; Chronic osteomyelitis with draining sinus, femur; Chronic osteomyelitis with draining sinus, pelvis; Chronic osteomyelitis with draining sinus, lower leg; Chronic osteomyelitis with draining sinus, fibula; Chronic osteomyelitis with draining sinus, tibia; Chronic osteomyelitis with draining sinus, ankle and foot; Chronic osteomyelitis with draining sinus, metatarsus; Chronic osteomyelitis with draining sinus, tarsus; Chronic osteomyelitis with draining sinus, toes; Chronic osteomyelitis with draining sinus, head; Chronic osteomyelitis with draining sinus, neck; Chronic osteomyelitis with draining sinus, ribs; Chronic osteomyelitis with draining sinus, skull; Chronic osteomyelitis with draining sinus, trunk; Chronic osteomyelitis with draining sinus, vertebral column</t>
  </si>
  <si>
    <t>Other chronic haematogenous osteomyelitis; Other chronic haematogenous osteomyelitis, multiple sites; Other chronic haematogenous osteomyelitis, shoulder region; Other chronic haematogenous osteomyelitis, clavicle; Other chronic haematogenous osteomyelitis, scapula; Other chronic haematogenous osteomyelitis, upper arm; Other chronic haematogenous osteomyelitis, humerus; Other chronic haematogenous osteomyelitis, forearm; Other chronic haematogenous osteomyelitis, radius; Other chronic haematogenous osteomyelitis, ulna; Other chronic haematogenous osteomyelitis, hand; Other chronic haematogenous osteomyelitis, carpus; Other chronic haematogenous osteomyelitis, fingers; Other chronic haematogenous osteomyelitis, metacarpus; Other chronic haematogenous osteomyelitis, pelvic region and thigh; Other chronic haematogenous osteomyelitis, femur; Other chronic haematogenous osteomyelitis, pelvis; Other chronic haematogenous osteomyelitis, lower leg; Other chronic haematogenous osteomyelitis, fibula; Other chronic haematogenous osteomyelitis, tibia; Other chronic haematogenous osteomyelitis, ankle and foot; Other chronic haematogenous osteomyelitis, metatarsus; Other chronic haematogenous osteomyelitis, tarsus; Other chronic haematogenous osteomyelitis, toes; Other chronic haematogenous osteomyelitis, head; Other chronic haematogenous osteomyelitis, neck; Other chronic haematogenous osteomyelitis, ribs; Other chronic haematogenous osteomyelitis, skull; Other chronic haematogenous osteomyelitis, trunk; Other chronic haematogenous osteomyelitis, vertebral column</t>
  </si>
  <si>
    <t>FB84.Y</t>
  </si>
  <si>
    <t>Other specified osteomyelitis or osteitis</t>
  </si>
  <si>
    <t>Other specified osteomyelitis or osteitis; Other chronic osteomyelitis; Garre's disease; chronic or old osteomyelitis with or without mention of periostitis; chronic bone abscess; bone sequestrum; chronic osteitis; bone sequestration; chronic osteomyelitis; chronic osteomyelitis, site unspecified; periosteal abscess with chronic osteomyelitis; sequestrum formation in bone; sequestrum of bone; Garré osteomyelitis; sclerosing osteomyelitis of garré; chronic nonsuppurative osteitis; Garré osteitis; proliferative garre's osteomyelitis; Other chronic osteomyelitis, multiple sites; Other chronic osteomyelitis, shoulder region; Other chronic osteomyelitis, clavicle; Other chronic osteomyelitis, scapula; Other chronic osteomyelitis, upper arm; Other chronic osteomyelitis, humerus; Other chronic osteomyelitis, forearm; Other chronic osteomyelitis, radius; Other chronic osteomyelitis, ulna; Other chronic osteomyelitis, hand; Other chronic osteomyelitis, carpus; Other chronic osteomyelitis, fingers; Other chronic osteomyelitis, metacarpus; Other chronic osteomyelitis, pelvic region and thigh; Other chronic osteomyelitis, femur; Other chronic osteomyelitis, pelvis; Other chronic osteomyelitis, lower leg; Other chronic osteomyelitis, fibula; Other chronic osteomyelitis, tibia; Other chronic osteomyelitis, ankle and foot; Other chronic osteomyelitis, metatarsus; Other chronic osteomyelitis, tarsus; Other chronic osteomyelitis, toes; Other chronic osteomyelitis, head; Other chronic osteomyelitis, neck; Other chronic osteomyelitis, ribs; Other chronic osteomyelitis, skull; Other chronic osteomyelitis, trunk; Other chronic osteomyelitis, vertebral column; Osteomyelitis of orbit; orbital osteomyelitis; Septic osteonecrosis; Bony sequestrum secondary to septic osteonecrosis; Abscess of bone; Scapular abscess; Bone granuloma; granuloma; bone, from residual foreign body; Diaphysitis; Acute frontal sinusitis with osteomyelitis of frontal bone; Pott puffy tumour; Pearl-worker's disease; pearl-worker's disorder; Sclerosing nonsuppurative osteomyelitis; nonsuppurating osteomyelitis; Periosteum abscess with osteomyelitis; periosteum abscess; periosteal abscess with osteomyelitis; Periostosis osteomyelitis; Sesamoiditis; Pericranial suppuration; Periostitis; monomelic periostitis; Periosteitis fibrosa; Periostitis osteomyelitis; osteoperiostitis</t>
  </si>
  <si>
    <t>Osteomyelitis or osteitis, unspecified; Osteomyelitis or osteitis; bone inflammation; bone ulcer; bone inflammatory disease; osteitis NOS; osteomyelitis NOS; pyogenic inflammation of bone; OM - [osteomyelitis]; bone dactylitis; Infection of bone NOS; infection of bone, NEC</t>
  </si>
  <si>
    <t>FB85</t>
  </si>
  <si>
    <t>Paget disease of bone</t>
  </si>
  <si>
    <t>A disorder characterised by pathologically excessive resorption of bone by multinucleated osteoclasts and abnormal modelling of disorganised, woven bone by osteoblasts with resultant bone vascularization, weakness, enlargement and deformity.</t>
  </si>
  <si>
    <t>Osteitis deformans</t>
  </si>
  <si>
    <t>FB85.0</t>
  </si>
  <si>
    <t>Juvenile Paget disease</t>
  </si>
  <si>
    <t>Juvenile Paget disease; juvenile osteitis deformans</t>
  </si>
  <si>
    <t>Paget disease of bone in neoplastic disease; Osteitis deformans in neoplastic disease; Osteitis deformans in malignant neoplasm of bone; Osteitis deformans in malignant neoplasm of bone or articular cartilage; Paget disease of bone in neoplastic disease, multiple sites; Osteitis deformans in neoplastic disease, multiple sites; Paget disease of bone in neoplastic disease, shoulder region; Osteitis deformans in neoplastic disease, shoulder region; Paget disease of bone in neoplastic disease, clavicle; Osteitis deformans in neoplastic disease of the clavicle; Paget disease of bone in neoplastic disease, scapula; Osteitis deformans in neoplastic disease of the scapula; Paget disease of bone in neoplastic disease, forearm; Osteitis deformans in neoplastic disease, forearm; Paget disease of bone in neoplastic disease, radius; Osteitis deformans in neoplastic disease of the radius; Paget disease of bone in neoplastic disease, ulna; Osteitis deformans in neoplastic disease of the ulna; Paget disease of bone in neoplastic disease, upper arm; Osteitis deformans in neoplastic disease, upper arm; Paget disease of bone in neoplastic disease, humerus; Osteitis deformans in neoplastic disease of the humerus; Paget disease of bone in neoplastic disease, hand; Osteitis deformans in neoplastic disease, hand; Paget disease of bone in neoplastic disease, carpus; Osteitis deformans in neoplastic disease of the carpus; Paget disease of bone in neoplastic disease, fingers; Osteitis deformans in neoplastic disease of the fingers; Paget disease of bone in neoplastic disease, metacarpus; Osteitis deformans in neoplastic disease of the metacarpus; Paget disease of bone in neoplastic disease, pelvic region or thigh; Osteitis deformans in neoplastic disease, pelvic region or thigh; Paget disease of bone in neoplastic disease, femur; Osteitis deformans in neoplastic disease of the femur; Paget disease of bone in neoplastic disease, pelvis; Osteitis deformans in neoplastic disease of the pelvis; Paget disease of bone in neoplastic disease, lower leg; Osteitis deformans in neoplastic disease, lower leg; Paget disease of bone in neoplastic disease, fibula; Osteitis deformans in neoplastic disease of the fibula; Paget disease of bone in neoplastic disease, tibia; Osteitis deformans in neoplastic disease of the tibia; Paget disease of bone in neoplastic disease, ankle or foot; Osteitis deformans in neoplastic disease, ankle or foot; Paget disease of bone in neoplastic disease, metatarsus; Osteitis deformans in neoplastic disease of the metatarsus; Paget disease of bone in neoplastic disease, tarsus; Osteitis deformans in neoplastic disease of the tarsus; Paget disease of bone in neoplastic disease, toes; Osteitis deformans in neoplastic disease of the toes; Paget disease of bone in neoplastic disease, head; Osteitis deformans in neoplastic disease of the head; Paget disease of bone in neoplastic disease, neck; Osteitis deformans in neoplastic disease of the neck; Paget disease of bone in neoplastic disease, ribs; Paget disease of bone in neoplastic disease, skull; Osteitis deformans in neoplastic disease of the skull; Paget disease of bone in neoplastic disease, trunk; Osteitis deformans in neoplastic disease of the trunk; Paget disease of bone in neoplastic disease, vertebral column; Osteitis deformans in neoplastic disease of the vertebral column</t>
  </si>
  <si>
    <t>FB85.Y</t>
  </si>
  <si>
    <t>Other specified Paget disease of bone</t>
  </si>
  <si>
    <t>Other specified Paget disease of bone; Paget disease of skull; osteitis deformans of skull; Paget disease of long bones; Paget disease of pelvis</t>
  </si>
  <si>
    <t>Paget disease of bone, unspecified; Paget disease of bone; Osteitis deformans</t>
  </si>
  <si>
    <t>FB86</t>
  </si>
  <si>
    <t>Disorders associated with bone growth</t>
  </si>
  <si>
    <t>Epiphyseal arrest; Harris lines; Atraumatic epiphyseal arrest; Epiphyseal arrest due to hormone disorders; Epiphyseal arrest due to kidney disease; Inherited epiphyseal arrest; Neurological epiphyseal arrest; Traumatic epiphyseal arrest; Epiphyseal arrest, multiple sites; Epiphyseal arrest, shoulder region; Epiphyseal arrest, clavicle; Epiphyseal arrest, scapula; Epiphyseal arrest, upper arm; Epiphyseal arrest, humerus; Epiphyseal arrest, forearm; Epiphyseal arrest, radius; Epiphyseal arrest, ulna; Epiphyseal arrest, hand; Epiphyseal arrest, carpus; Epiphyseal arrest, fingers; Epiphyseal arrest, metacarpus; Epiphyseal arrest, pelvic region or thigh; Epiphyseal arrest, femur; Epiphyseal arrest, pelvis; Epiphyseal arrest, lower leg; Epiphyseal arrest, fibula; Epiphyseal arrest, tibia; Epiphyseal arrest, ankle or foot; Epiphyseal arrest, metatarsus; Epiphyseal arrest, ankle joint; Epiphyseal arrest, tarsus; Epiphyseal arrest, toes; Epiphyseal arrest, head; Epiphyseal arrest, neck; Epiphyseal arrest, ribs; Epiphyseal arrest, skull; Epiphyseal arrest, trunk; Epiphyseal arrest, vertebral column</t>
  </si>
  <si>
    <t>FB86.1</t>
  </si>
  <si>
    <t>Bone hyperplasias</t>
  </si>
  <si>
    <t>Hypertrophic osteoarthropathy (HOA) is a syndrome of clubbing of the digits, subperiosteal new bone formation (periostitis) affecting the long bones, and arthritis. The primary hereditary form is associated with mutations in the HPGD gene. The secondary form may be secondary to a number of systemic disorders, most commonly as a paraneoplastic phenomenon related to bronchial carcinoma.</t>
  </si>
  <si>
    <t>Hypertrophic osteoarthropathy; Bamberger-Marie syndrome; Marie-Bamberger disease; Primary hypertrophic osteoarthropathy; Cranio-osteoarthropathy; Pachydermoperiostosis; Touraine-Solente-Gole syndrome; Clubbed nail pachydermoperiostosis; Secondary hypertrophic osteoarthropathy; Paraneoplastic hypertrophic osteoarthropathy; Hypertrophic pulmonary osteoarthropathy</t>
  </si>
  <si>
    <t>Hypertrophy of bone; bone thickening; periosteum thickening; Infantile cortical hyperostoses; Post traumatic subperiosteal ossification; Hypertrophy of bone, multiple sites; Hypertrophy of bone, shoulder region; Hypertrophy of bone, clavicle; Hypertrophy of bone, scapula; Hypertrophy of bone, upper arm; Hypertrophy of bone, humerus; Hypertrophy of bone, forearm; Hypertrophy of bone, radius; Hypertrophy of bone, ulna; Hypertrophy of bone, hand; Hypertrophy of bone, carpus; Hypertrophy of bone, fingers; Hypertrophy of bone, metacarpus; hypertrophy of metatarsus; Hypertrophy of scaphoid; Hypertrophy of bone, pelvic region or thigh; Hypertrophy of bone, femur; Hypertrophy of bone, pelvis; Hypertrophy of bone, lower leg; Hypertrophy of bone, tibia; Hypertrophy of bone, fibula; Hypertrophy of bone, ankle or foot; Hypertrophy of bone, metatarsus; Hypertrophy of bone, tarsus; Hypertrophy of bone, toes; Hypertrophy of bone, head; Hypertrophy of bone, neck; Hypertrophy of bone, ribs; Hypertrophy of bone, skull; Hypertrophy of bone, trunk; Hypertrophy of bone, vertebral column</t>
  </si>
  <si>
    <t>FB86.1Y</t>
  </si>
  <si>
    <t>Other specified bone hyperplasias</t>
  </si>
  <si>
    <t>FB86.1Z</t>
  </si>
  <si>
    <t>Bone hyperplasias, unspecified</t>
  </si>
  <si>
    <t>Bone hyperplasias, unspecified; Bone hyperplasias</t>
  </si>
  <si>
    <t>Osteolysis; osteolysis, site unspecified; osteolytic lesion; Osteolysis syndromes; Gorham-Stout disease; Gorham massive osteolysis; Familial expansile osteolysis; Nodulosis-arthropathy-osteolysis syndrome; Acroosteolysis, dominant type; Hajdu-Cheney syndrome; Multicentric carpotarsal osteolysis - nephropathy; Pacman dysplasia; Autosomal recessive distal osteolysis syndrome; Talo-patello-scaphoid osteolysis; Primary osteolysis; Secondary osteolysis; Post traumatic osteolysis; Postpoliomyelitic osteopathy; osteopathy after poliomyelitis, site unspecified</t>
  </si>
  <si>
    <t>FB86.Y</t>
  </si>
  <si>
    <t>Other specified disorders associated with bone growth</t>
  </si>
  <si>
    <t>Other specified disorders associated with bone growth; Bone development or bone growth disorders; bone development arrest; bone growth arrest; arrest of bone development or growth; endochondral bone growth retardation</t>
  </si>
  <si>
    <t>FB8Y</t>
  </si>
  <si>
    <t>Other specified osteopathies or chondropathies</t>
  </si>
  <si>
    <t>Other specified osteopathies or chondropathies; Osteopathy in renal osteodystrophy; Osteoporosis or metabolic bone disease; Certain specified osteopathies; Bone disorders associated with infection; Postinfectious osteopathy; Fracture of bone in neoplastic disease; Fracture of bone in neoplastic disease, multiple sites; Fracture of bone in neoplastic disease, shoulder region; Fracture of bone in neoplastic disease, clavicle; Fracture of bone in neoplastic disease, scapula; Fracture of bone in neoplastic disease, upper arm; Fracture of bone in neoplastic disease, humerus; Fracture of bone in neoplastic disease, forearm; Fracture of bone in neoplastic disease, radius; Fracture of bone in neoplastic disease, ulna; Fracture of bone in neoplastic disease, hand; Fracture of bone in neoplastic disease, carpus; Fracture of bone in neoplastic disease, fingers; Fracture of bone in neoplastic disease, metacarpus; Fracture of bone in neoplastic disease, pelvic region or thigh; Fracture of bone in neoplastic disease, femur; Fracture of bone in neoplastic disease, pelvis; Fracture of bone in neoplastic disease, lower leg; Fracture of bone in neoplastic disease, fibula; Fracture of bone in neoplastic disease, tibia; Fracture of bone in neoplastic disease, ankle or foot; Fracture of bone in neoplastic disease, metatarsus; Fracture of bone in neoplastic disease, toes; Fracture of bone in neoplastic disease, tarsus; Fracture of bone in neoplastic disease, head; Fracture of bone in neoplastic disease, ribs; Fracture of bone in neoplastic disease, skull; Fracture of bone in neoplastic disease, trunk; Fracture of bone in neoplastic disease, vertebral column; Fracture of bone in neoplastic disease, neck; Osteopathy in certain diseases classified elsewhere; Osteopathy in other diseases classified elsewhere, multiple sites; Osteopathy in other diseases classified elsewhere, shoulder region; Osteopathy in other diseases classified elsewhere, clavicle; Osteopathy in other diseases classified elsewhere, scapula; Osteopathy in other diseases classified elsewhere, sternoclavicular; Osteopathy in other diseases classified elsewhere, upper arm; Osteopathy in other diseases classified elsewhere, humerus; Osteopathy in other diseases classified elsewhere, forearm; Osteopathy in other diseases classified elsewhere, radius; Osteopathy in other diseases classified elsewhere, ulna; Osteopathy in other diseases classified elsewhere, hand; Osteopathy in other diseases classified elsewhere, carpus; Osteopathy in other diseases classified elsewhere, fingers; Osteopathy in other diseases classified elsewhere, metacarpus; Osteopathy in other diseases classified elsewhere, pelvic region or thigh; Osteopathy in other diseases classified elsewhere, femur; Osteopathy in other diseases classified elsewhere, pelvis; Osteopathy in other diseases classified elsewhere, lower leg; Osteopathy in other diseases classified elsewhere, fibula; Osteopathy in other diseases classified elsewhere, tibia; Osteopathy in other diseases classified elsewhere, ankle or foot; Osteopathy in other diseases classified elsewhere, metatarsus; Osteopathy in other diseases classified elsewhere, toes; Osteopathy in other diseases classified elsewhere, tarsus; Osteopathy in other diseases classified elsewhere, head; Osteopathy in other diseases classified elsewhere, neck; Osteopathy in other diseases classified elsewhere, skull; Osteopathy in other diseases classified elsewhere, trunk; Osteopathy in other diseases classified elsewhere, ribs; Osteopathy in other diseases classified elsewhere, vertebral column; Secondary periostitis; Periostitis in other infectious diseases classified elsewhere; Secondary periostitis, multiple sites; Periostitis in other infectious diseases classified elsewhere, multiple sites; Secondary periostitis, shoulder region; Periostitis in other infectious diseases classified elsewhere, shoulder region; Secondary periostitis, scapula; Periostitis in other infectious diseases classified elsewhere of the scapula; Secondary periostitis, clavicle; Periostitis in other infectious diseases classified elsewhere of the clavicle; Secondary periostitis, upper arm; Periostitis in other infectious diseases classified elsewhere, upper arm; Secondary periostitis, humerus; Periostitis in other infectious diseases classified elsewhere of the humerus; Secondary periostitis, forearm; Periostitis in other infectious diseases classified elsewhere, forearm; Secondary periostitis, radius; Periostitis in other infectious diseases classified elsewhere of the radius; Secondary periostitis, ulna; Periostitis in other infectious diseases classified elsewhere of the ulna; Secondary periostitis, hand; Periostitis in other infectious diseases classified elsewhere, hand; Secondary periostitis, carpus; Periostitis in other infectious diseases classified elsewhere of the carpus; Secondary periostitis, fingers; Periostitis in other infectious diseases classified elsewhere of the fingers; Secondary periostitis, metacarpus; Periostitis in other infectious diseases classified elsewhere of the metacarpus; Secondary periostitis, pelvic region or thigh; Periostitis in other infectious diseases classified elsewhere, pelvic region or thigh; Secondary periostitis, femur; Periostitis in other infectious diseases classified elsewhere of the femur; Secondary periostitis, pelvis; Periostitis in other infectious diseases classified elsewhere of the pelvis; Secondary periostitis, lower leg; Periostitis in other infectious diseases classified elsewhere, lower leg; Secondary periostitis, fibula; Periostitis in other infectious diseases classified elsewhere of the fibula; Secondary periostitis, tibia; Periostitis in other infectious diseases classified elsewhere of the tibia; Secondary periostitis, ankle or foot; Periostitis in other infectious diseases classified elsewhere, ankle and foot; Secondary periostitis, metatarsus; Periostitis in other infectious diseases classified elsewhere of the metatarsus; Secondary periostitis, tarsus; Periostitis in other infectious diseases classified elsewhere of the tarsus; Secondary periostitis, toes; Periostitis in other infectious diseases classified elsewhere of the toes; Secondary periostitis, head; Periostitis of the head in other infectious diseases classified elsewhere; Secondary periostitis, neck; Periostitis in other infectious diseases classified elsewhere of the neck; Secondary periostitis, ribs; Periostitis in other infectious diseases classified elsewhere of the ribs; Secondary periostitis, skull; Periostitis in other infectious diseases classified elsewhere of the skull; Secondary periostitis, vertebral column; Periostitis in other infectious diseases classified elsewhere of the vertebral column; Secondary periostitis, trunk; Periostitis in other infectious diseases classified elsewhere of the trunk</t>
  </si>
  <si>
    <t>Disorders associated with bone growth, unspecified; Disorders associated with bone growth</t>
  </si>
  <si>
    <t>Dentofacial anomalies; Spinal deformities; Structural developmental anomalies of the skeleton; acquired deformities of limbs; acquired absence of limbs; Postprocedural disorders of the musculoskeletal system; Acquired absence of organs</t>
  </si>
  <si>
    <t>Certain specified acquired deformities of musculoskeletal system or connective tissue, not elsewhere classified; bone deformity</t>
  </si>
  <si>
    <t>Acquired deformity of nose; acquired anomaly of nose; acquired nose deformity; deformity of nose; nose deformity; Bent nose; Collapse of nose; Depression of nose; Saddle nose deformity; Squashed nose</t>
  </si>
  <si>
    <t>Acquired deformity of neck; deformity of neck</t>
  </si>
  <si>
    <t>Acquired deformity of chest or rib; Acquired deformity of chest; chest deformity; deformity of thorax; Barrel chest; Acquired defornity of chest wall; chest wall deformity; thoracic wall deformity; Acquired deformity of pectus carinatum; acquired pectus carinatum; Acquired deformity of pectus excavatum; acquired pectus excavatum; funnel chest acquired; shoemaker chest; Cobbler chest; trichterbrust; Concavity chest wall; Depression of chest wall; Acquired deformity of rib; deformity of rib; Deformity of sternum; Depression of sternum</t>
  </si>
  <si>
    <t>Maternal care for known or suspected disproportion; Obstructed labour due to maternal pelvic abnormality; Obstructed labour due to deformed pelvis</t>
  </si>
  <si>
    <t>Acquired deformity of pelvis; deformity of pelvis; pelvic deformity; ischium deformity; ilium deformity; Flat pelvis; pelvis plana; Funnel pelvis; Generally contracted pelvis; infantile pelvis; Nägele's pelvis; pelvic contraction; Platypelloid pelvis; Tipping pelvis</t>
  </si>
  <si>
    <t>FC00.4</t>
  </si>
  <si>
    <t>Acquired deformity of trunk</t>
  </si>
  <si>
    <t>FC00.Y</t>
  </si>
  <si>
    <t>Acquired deformities of musculoskeletal system and connective tissue, not classified elsewhere, other specified sites</t>
  </si>
  <si>
    <t>Acquired deformities of musculoskeletal system and connective tissue, not classified elsewhere, other specified sites; Other acquired deformity of head; cranial deformity; acquired deformity of head; head deformity; skull deformity; Cheek deformity; Facial deformity; Forehead deformity; Frontal bone deformity; os frontale deformity</t>
  </si>
  <si>
    <t>Osteoporosis; Presence of devices other than cardiac or vascular implants; Arthropathy following intestinal bypass</t>
  </si>
  <si>
    <t>Postprocedural disorders of the musculoskeletal system; postprocedural musculoskeletal complications</t>
  </si>
  <si>
    <t>Postlaminectomy kyphosis; post laminectomy kyphosis</t>
  </si>
  <si>
    <t>Postsurgical lordosis; postprocedural lordosis</t>
  </si>
  <si>
    <t>Fracture of bone following insertion of orthopaedic implant, joint prosthesis, or bone plate; periprosthetic fracture; fracture; bone, following insertion of orthopaedic implant, joint prosthesis or bone plate</t>
  </si>
  <si>
    <t>FC01.7</t>
  </si>
  <si>
    <t>Nonunion after arthrodesis</t>
  </si>
  <si>
    <t>FC01.70</t>
  </si>
  <si>
    <t>Nonunion after spinal arthrodesis</t>
  </si>
  <si>
    <t>nonunion after spinal fusion</t>
  </si>
  <si>
    <t>Nonunion after spinal arthrodesis; nonunion after spinal fusion</t>
  </si>
  <si>
    <t>FC01.7Y</t>
  </si>
  <si>
    <t>Nonunion after arthrodesis of other sites</t>
  </si>
  <si>
    <t>FC01.8</t>
  </si>
  <si>
    <t>Postsurgical osteolysis</t>
  </si>
  <si>
    <t>Postsurgical osteolysis; Osteolysis around internal joint prosthesis</t>
  </si>
  <si>
    <t>FC01.9</t>
  </si>
  <si>
    <t>osteoporosis occurring after oophorectomy</t>
  </si>
  <si>
    <t>Postoophorectomy osteoporosis; Osteoporosis due to ovariectomy</t>
  </si>
  <si>
    <t>FC0Y</t>
  </si>
  <si>
    <t>Other specified diseases of the musculoskeletal system or connective tissue</t>
  </si>
  <si>
    <t>FC01.A</t>
  </si>
  <si>
    <t>Postsurgical malabsorption osteoporosis; post-surgical malabsorption osteoporosis; postprocedural malabsorption osteoporosis</t>
  </si>
  <si>
    <t>Diseases of the musculoskeletal system or connective tissue, unspecified; bone disease NOS; bone disorder NOS; bone lesion NOS; musculoskeletal complications NOS</t>
  </si>
  <si>
    <t>Any disease characterised by pathological changes to the genitourinary system.</t>
  </si>
  <si>
    <t>Injury, poisoning or certain other consequences of external causes; Endocrine, nutritional or metabolic diseases; Complications of pregnancy, childbirth and the puerperium; Certain infectious or parasitic diseases</t>
  </si>
  <si>
    <t>Inflammatory disorders of the female genital tract</t>
  </si>
  <si>
    <t>those complicating: abortion or ectopic or molar pregnancy; Infections of genitourinary tract in pregnancy; Other infection during labour; Infections in the puerperium</t>
  </si>
  <si>
    <t>Acute vulvitis; Allergic vulvitis; Atrophic vulvitis; Inflammation of labium; Labial infection; Radiodermatitis of the vulva; Vulval cellulitis; Vulval infection</t>
  </si>
  <si>
    <t>senile (atrophic) vaginitis</t>
  </si>
  <si>
    <t>Vulvitis; vulvitis NOS; inflammation of vulva; edeitis; Infectious and non-infectious inflammatory disorders of the vulva</t>
  </si>
  <si>
    <t>Diseases of the female genital system</t>
  </si>
  <si>
    <t>Post radiation kyphosis; kyphosis postradiation therapy</t>
  </si>
  <si>
    <t>Subacute, chronic or recurrent vulvitis; subacute or chronic vulvitis</t>
  </si>
  <si>
    <t>A condition of the vulva, caused by an infection with a bacterial, viral, or fungal source. This condition is characterised by a focal accumulation of purulent material in the vulva. This condition may present with pain and swelling of the vulva, pain on sexual intercourse, or fever. Confirmation is by gynaecological examination.</t>
  </si>
  <si>
    <t>Abscess of vulva; vulval abscess; Abscess of labia; labial abscess; Furuncle of vulva; Boil of vulva; vulval boil; Carbuncle of vulva; Carbuncle of labium; Cellulitis of labium; Labial furuncle</t>
  </si>
  <si>
    <t>Ulceration of the vulva of unknown or uncertain aetiology but where a sexually transmitted infection, especially Herpes simplex, primary syphilis or chancroid, is suspected. This is a provisional diagnosis which should be amended once the cause of the ulceration is known.</t>
  </si>
  <si>
    <t>Genital ulcer of vulva; ulceration of vulva; vulval ulceration; ulcer NOS of vulva; genital ulcer disease of vulva; vulval ulcer of uncertain nature; Aphthous ulcer of female genital organ; Labial ulceration; Phagedena of vulva</t>
  </si>
  <si>
    <t>GA00.4</t>
  </si>
  <si>
    <t>Vulvovaginal ulceration and inflammation</t>
  </si>
  <si>
    <t>GA00.4Y</t>
  </si>
  <si>
    <t>Other specified vulvovaginal ulceration and inflammation</t>
  </si>
  <si>
    <t>Other specified vulvovaginal ulceration and inflammation; Mucositis of vagina or vulva; Mucositis (ulcerative) of vagina and vulva</t>
  </si>
  <si>
    <t>GA00.40</t>
  </si>
  <si>
    <t>Vulvovaginal ulceration</t>
  </si>
  <si>
    <t>GA00.4Z</t>
  </si>
  <si>
    <t>Vulvovaginal ulceration and inflammation, unspecified</t>
  </si>
  <si>
    <t>Vulvovaginal ulceration and inflammation, unspecified; Vulvovaginal ulceration and inflammation</t>
  </si>
  <si>
    <t>GA01</t>
  </si>
  <si>
    <t>Inflammatory disorders of the uterus, except cervix</t>
  </si>
  <si>
    <t>A spectrum of inflammation involving the UTERUS and the supporting tissues. It is usually caused by an ascending infection of organisms from the endocervix. Such inflammation can lead to functional impairment and infertility.</t>
  </si>
  <si>
    <t>GA01.00</t>
  </si>
  <si>
    <t>Acute endometritis</t>
  </si>
  <si>
    <t>A disease of the endometrium, caused by an infection with a bacterial or viral source. This condition is characterised by fever, lower abdominal pain, abnormal vaginal bleeding, or vaginal discharge. Confirmation is by a pelvic exam and identification of the bacteria or virus from a cervical swab, endometrial biopsy, or laparoscopy.</t>
  </si>
  <si>
    <t>Acute endometritis; Subacute endometritis</t>
  </si>
  <si>
    <t>GA01.01</t>
  </si>
  <si>
    <t>Acute inflammatory disease of uterus with pyometra</t>
  </si>
  <si>
    <t>Acute inflammatory disease of uterus with pyometra; Acute inflammatory disease of uterus with uterine abscess; acute septic endometritis; acute purulent endometritis</t>
  </si>
  <si>
    <t>GA01.0</t>
  </si>
  <si>
    <t>Acute inflammatory disease of uterus, unspecified; Acute inflammatory disease of uterus</t>
  </si>
  <si>
    <t>GA01.1</t>
  </si>
  <si>
    <t>A condition characterised by inflammation of the uterus which lasts for more than 3 months.</t>
  </si>
  <si>
    <t>GA01.10</t>
  </si>
  <si>
    <t>Chronic endometritis</t>
  </si>
  <si>
    <t>GA01.11</t>
  </si>
  <si>
    <t>Chronic inflammatory disease of uterus with pyometra</t>
  </si>
  <si>
    <t>Chronic inflammatory disease of uterus with pyometra; chronic inflammatory disease of uterus with uterine abscess; chronic purulent endometritis; chronic septic endometritis</t>
  </si>
  <si>
    <t>Chronic inflammatory disease of uterus, unspecified; Chronic inflammatory disease of uterus</t>
  </si>
  <si>
    <t>Inflammatory disorders of the uterus, except cervix, unspecified; Inflammatory disorders of the uterus, except cervix; inflammatory disease of the uterus; uterine inflammatory disease; uterus inflammation; syncytioma; inflammatory uterine disorder; endometritis NOS; uterine inflammation</t>
  </si>
  <si>
    <t>GA01.Y</t>
  </si>
  <si>
    <t>Other specified inflammatory disorders of the uterus, except cervix</t>
  </si>
  <si>
    <t>Other specified inflammatory disorders of the uterus, except cervix; Uterine abscess; parauterine abscess; periuterine abscess; retrouterine abscess; Endomyometritis; Haemorrhagic metritis; Infection of uterus; pyometra; infective uterine disorder; pyometritis; pyometrium; Metrovaginitis; Myometritis; Perimetritis; Metritis; Purulent endometritis; Senile endometritis; Septic endometritis; Septic uterus; Suppuration of uterus; Suppurative postmenopausal endometrium; Uterine gangrene; Uterine phlebitis</t>
  </si>
  <si>
    <t>Vaginitis; inflammation of vagina; colpitis; vaginal inflammation; Vaginitis NOS</t>
  </si>
  <si>
    <t>Clinical syndrome characterised by diffuse exudative vaginitis, epithelial cell exfoliation and a profuse purulent vaginal discharge, associated with vulvovaginal burning or irritation and dyspareunia. Signs may include vulvovaginal erythema and ecchymotic spots.</t>
  </si>
  <si>
    <t>Inflammatory vaginitis; Gangrene of vulva; noma vulvae; noma pudendi</t>
  </si>
  <si>
    <t>Acute vaginitis; Acute vulvovaginitis; Vulvovaginitis NOS; Colpocystitis; Infective vaginitis; Paravaginal abscess; Vaginorectal abscess; Vaginal infection; Vaginal abscess; Pyocolpos; Perivaginitis; Paravaginitis</t>
  </si>
  <si>
    <t>Chronic vulvovaginal candidiasis, marked by chronic irritative symptoms of vestibule, vulva and vagina, with burning replacing itching as the prominent symptom. Differential diagnosis with chronic atopic dermatitis or atrophic vulvovaginitis.</t>
  </si>
  <si>
    <t>Subacute or chronic vaginitis; Chronic vaginitis; Subacute vaginitis; Subacute vulvovaginitis; Chronic vulvovaginitis</t>
  </si>
  <si>
    <t>Genital ulcer disease of vagina; ulceration of vagina</t>
  </si>
  <si>
    <t>GA03</t>
  </si>
  <si>
    <t>Any disease characterised by inflammation of the Bartholin gland.</t>
  </si>
  <si>
    <t>A group of diseases associated with the Bartholin glands, the two glands located slightly posterior and to the left and right of the opening of the vagina that secrete mucus to lubricate the vagina.</t>
  </si>
  <si>
    <t>A condition of the Bartholin gland, caused by an infection with a bacterial, viral, or fungal source. This condition is characterised by focal accumulation of purulent material in the Bartholin gland, located on either side of the vaginal opening. This condition may present with swelling on either side of the vagina, pain on sexual intercourse, or fever. Confirmation is by gynaecological examination.</t>
  </si>
  <si>
    <t>Abscess of Bartholin gland; vulvovaginal gland abscess; Bartholin abscess</t>
  </si>
  <si>
    <t>GA03.Y</t>
  </si>
  <si>
    <t>Other specified diseases of Bartholin gland</t>
  </si>
  <si>
    <t>Other specified diseases of Bartholin gland; Infection of Bartholin gland</t>
  </si>
  <si>
    <t>Diseases of Bartholin gland, unspecified; Diseases of Bartholin gland; disease of bartholin's gland</t>
  </si>
  <si>
    <t>GA04</t>
  </si>
  <si>
    <t>Cervicitis</t>
  </si>
  <si>
    <t>Cervicitis; inflammation of cervix; Ulcer of cervix with cervicitis; Acute cervicitis; Cellulitis of cervix; Cervical eversion with cervicitis; Chronic cervicitis; Cervical irritation; Cervical metritis; Cervicocolpitis; Ectropion of cervix with cervicitis; Endocervicitis; Endocervix infection; Endotrachelitis; Erosion of cervix with cervicitis; Exocervicitis; Hyperplastic endocervicitis; Hyperplastic endometritis of cervix; Infection of cervix; Nabothian abscess; cervical abscess; Senile cervicitis; Trachelitis</t>
  </si>
  <si>
    <t>A condition of the vagina, caused by growth of a flap of skin, occlusion of the Bartholin duct due to mucus, or infection. This condition is characterised by the accumulation of mucus or clear fluid in a closed sac-like structure that forms on (or from) one of the Bartholin glands or its ducts. This condition is commonly asymptomatic, but may become painful if the cyst becomes enlarged or infected.</t>
  </si>
  <si>
    <t>Cyst of Bartholin gland; Bartholin duct cyst; vulvovaginal cyst; cyst of Bartholin gland duct</t>
  </si>
  <si>
    <t>GA05</t>
  </si>
  <si>
    <t>Female pelvic inflammatory diseases</t>
  </si>
  <si>
    <t>Acute female pelvic inflammatory disease; acute PID - [pelvic inflammatory disease]; acute pelvic inflammatory disease NOS; acute inflammatory pelvic disease; Acute abscess of broad ligament; Acute abscess of parametrium; Acute female pelvic cellulitis; Acute parametritis and pelvic cellulitis</t>
  </si>
  <si>
    <t>Chronic pelvic inflammatory disease; chronic female pelvic inflammatory disease; chronic inflammatory pelvic disease; chronic PID - [pelvic inflammatory disease]; chronic pelvic inflammatory disease of the female pelvic organs or tissues; Female syphilitic pelvic inflammatory disease; Chronic parametritis and pelvic cellulitis</t>
  </si>
  <si>
    <t>This is an inflammation of the peritoneum, the thin tissue that lines the inner wall of the abdomen and covers most of the abdominal organs, unspecified.</t>
  </si>
  <si>
    <t>Female pelvic peritonitis, unspecified; Vesico-uterine pouch abscess; Abscess of Douglas' cul-de-sac or pouch</t>
  </si>
  <si>
    <t>GA05.3</t>
  </si>
  <si>
    <t>Tuboovarian abscess</t>
  </si>
  <si>
    <t>End-stage process of acute PID, marked by pelvic mass palpable during bimanual examination. Usually bilateral but can be unilateral,</t>
  </si>
  <si>
    <t>GA05.Y</t>
  </si>
  <si>
    <t>Other specified female pelvic inflammatory diseases; Pelvic inflammatory disease due to Mycoplasma genitalium</t>
  </si>
  <si>
    <t>Female pelvic inflammatory diseases, unspecified; Female pelvic inflammatory diseases; PID - [pelvic inflammatory disease]; pelvic inflammatory disease NOS; Parametritis</t>
  </si>
  <si>
    <t>A condition characterised by fibrous bands of scar tissue and abnormal connection between pelvic organs or tissues. This condition may also present with pelvic pain or bowel obstruction.</t>
  </si>
  <si>
    <t>GA07</t>
  </si>
  <si>
    <t>Inflammation of the fallopian tube, characterised by a typical inflammatory response (redness and oedema). It is usually manifested by lower abdominal pain and tenderness, fever, increased pulse rate, hypermenorrhoea and/or metrorrhagia. The disorder may resolve or result in fibrosis, hydrosalpinx, pyosalpinx, or cyst formation.</t>
  </si>
  <si>
    <t>salpingo-oophoritis; tubo-ovarian inflammatory disease</t>
  </si>
  <si>
    <t>Acute salpingitis and oophoritis; acute salpingo-oophoritis; Acute oophoritis; Acute salpingitis; acute endosalpingitis; Acute purulent salpingo-oophoritis; Acute ruptured salpingo-oophoritis; Acute septic salpingo-oophoritis; Acute suppurative salpingo-oophoritis; Acute pyosalpinx</t>
  </si>
  <si>
    <t>Chronic salpingitis and oophoritis; chronic salpingo-oophoritis; Chronic oophoritis; Chronic salpingitis; Chronic purulent salpingo-oophoritis; Chronic ruptured salpingo-oophoritis; Chronic septic salpingo-oophoritis; Chronic suppurative salpingo-oophoritis; Fallopian tube inflammatory cyst; Chronic pyosalpinx</t>
  </si>
  <si>
    <t>Salpingitis and oophoritis, unspecified; Salpingitis and oophoritis; salpingo-oophoritis; tubo-ovarian inflammatory disease; suppurative salpingo oophoritis; tubo-ovarian inflammation; tubo-ovarian inflammatory disorder; purulent salpingo oophoritis; septic salpingo oophoritis; salpingo-ovaritis; inflammation oviduct; ruptured salpingo oophoritis; pyosalpinx rupture; Adnexitis; Corpus luteum abscess; corpus luteum infection; Abscess of fallopian tube; tubal abscess; ruptured tubal abscess; oviduct abscess; Fallopian tube infection, not elsewhere classified; tubal infection; fallopian tube suppuration; pyosalpinx; pyosalpingitis; Inflammatory disease of fallopian tube; fallopian tube inflammation NOS; tubal inflammation NOS; salpingitis, unspecified; salpingitis NOS; perisalpingitis; Infectional haematosalpinx; Infection of ovary, not elsewhere classified; ovarian infection NOS; pyo-oophoritis; pyo-ovarium; Necrosis of ovary; ovarian necrosis; ovarian gangrene; Abscess of ovary; ovarian abscess; Salpingoperitonitis; Metrosalpingitis; perimetrosalpingitis; Inflammation of ovary; ovarian inflammation; oophoritis, unspecified; oophoritis NOS; perioophoritis; ovaritis; Tubo-ovarian infection; Sclerocystic oophoritis</t>
  </si>
  <si>
    <t>Inflammatory disorders of the female genital tract, unspecified; Inflammatory disorders of the vulva; Inflammatory disorders of the vagina; Inflammatory disorders of cervix uteri; Inflammatory disorders of the pelvic cavity including fallopian tubes and ovaries</t>
  </si>
  <si>
    <t>GA10</t>
  </si>
  <si>
    <t>A condition of the uterus that is frequently idiopathic. This condition is characterised by ectopic growth and function of endometrial tissue outside the uterine cavity. This condition may be associated with remaining vestigial tissue from the wolffian or mullerian duct, or fragments endometrium refluxed backward into the peritoneal cavity during menstruation. This condition may also present with dysmenorrhoea, dyspareunia, nonmenstrual pelvic pain, infertility, alteration of menses, or may be asymptomatic. Confirmation is by laparoscopy and histological identification of ectopic fragments.</t>
  </si>
  <si>
    <t>GA10.2</t>
  </si>
  <si>
    <t>Endometriosis on the ovarian cortex, containing typical or subtle lesions.</t>
  </si>
  <si>
    <t>Superficial ovarian endometriosis; endometriosis of ovary; ovarian endometriosis</t>
  </si>
  <si>
    <t>GA10.5</t>
  </si>
  <si>
    <t>Endometriosis of fallopian tube; adenomyosis of fallopian tube</t>
  </si>
  <si>
    <t>GA10.3</t>
  </si>
  <si>
    <t>Ovarian endometriosis cyst containing dark stained blood (chocolate fluid) and lined by a pseudocyst wall covered by ectopic endometrium. This cyst can be subdivided according to its size in the following categories: less than 1 cm, 1-3 cm, &gt; 3 cm</t>
  </si>
  <si>
    <t>Deep ovarian endometriosis; ovarian endometriotic cyst; chocolate cyst of ovary; chocolate cyst; endometrial cyst of ovary; endometrial cystoma of ovary; endometrioid cystadenoma of ovary; endometrioma; endometriotic cyst; endometriotic cyst of ovary; ovarian chocolate cyst; ovarian endometrioma; Sampson cyst; Sampson tumour</t>
  </si>
  <si>
    <t>GA10.0</t>
  </si>
  <si>
    <t>Superficial endometriosis of pelvic peritoneum</t>
  </si>
  <si>
    <t>A condition that is frequently idiopathic. This condition is characterised by ectopic growth and function of endometrial tissue extending 5 millimetres or less under the visceral or parietal pelvic peritoneal surface and appearing as black-brown or light red-orange lesions. This condition may be associated with remaining vestigial tissue from the wolffian or mullerian duct, or fragments endometrium refluxed backward into the peritoneal cavity during menstruation. This condition may also present with dysmenorrhoea, dyspareunia, nonmenstrual pelvic pain, infertility, alteration of menses, or may be asymptomatic. Confirmation is by laparoscopy and histological identification of ectopic fragments.</t>
  </si>
  <si>
    <t>Superficial endometriosis of pelvic peritoneum; endometriosis of pelvic peritoneum</t>
  </si>
  <si>
    <t>GA10.7</t>
  </si>
  <si>
    <t>Endometriosis situated inside the bowel wall at or below the subserosal level, excluding superficial serosal lesions that are still classified as peritoneal endometriosis. Mostly affecting rectosigmoid area, but can be found also in other parts of the bowel system.</t>
  </si>
  <si>
    <t>Endometriosis of intestine; endometriosis of bowel; Endometriosis of small intestine; Endometriosis of large intestine</t>
  </si>
  <si>
    <t>GA10.1</t>
  </si>
  <si>
    <t>Peritoneal pockets</t>
  </si>
  <si>
    <t>Peritoneal pockets usually observed in the cul-de-sac, may occur in other parts of the female pelvis, also known as Allen-Masters defect. Can be asymptomatic or harbour microscopic endometriosis.</t>
  </si>
  <si>
    <t>GA10.6</t>
  </si>
  <si>
    <t>Endometriosis in cutaneous scar; endometriosis in scar of skin; Endometriosis of skin; Cutaneous endometriosis</t>
  </si>
  <si>
    <t>GA10.A</t>
  </si>
  <si>
    <t>Endometriosis-related adhesions</t>
  </si>
  <si>
    <t>Endometriosis-related adhesions; Endometriosis-related adnexal adhesions; Endometriosis-related adnexal dense adhesions; Endometriosis-related adnexal filmy adhesions; Endometriosis-related cul-de-sac adhesions; Endometriosis-related cul-de-sac dense adhesions; Endometriosis-related cul-de-sac filmy adhesions</t>
  </si>
  <si>
    <t>GA10.8</t>
  </si>
  <si>
    <t>Thoracic endometriosis lesions can affect the diaphragm, pleura, lung and bronchi. There may be a greater affinity for the right hemi thorax, and the parenchyma is more commonly affected in the lower lobes. Macroscopically, the endometriotic implants appear as brown–yellow and sometimes red nodules surrounded by neovascularization. Symptoms include: dyspnea, shortness of breath, rapid heartbeat, coughing up blood and a variety of pain patterns to include scapula, chest, ipsilateral neck and shoulder, upper abdominal and epigastric. Thoracic endometriosis may present with catamenial pneumothorax (recurrent pneumothorax occurring within 72 hours of menstruation), haemoptysis in case of bronchial location, haemothorax, pericardial effusions. A diagnosis of thoracic endometriosis is simple when both endometrial stroma and gland are present. In cases of endometriosis with stroma only, a further classification of “aggregated pattern”, in which immunohistochemistry is ER-, PR- and CD10-positive might be necessary for diagnosis.</t>
  </si>
  <si>
    <t>Thoracic endometriosis; Thoracic endometriosis syndrome; Diaphragm endometriosis; diaphragmatic endometriosis</t>
  </si>
  <si>
    <t>GA10.Y</t>
  </si>
  <si>
    <t>Endometriosis, unspecified; Endometriosis; endometriosis, site unspecified; endometrial ectopia</t>
  </si>
  <si>
    <t>A condition of the uterus characterised by endometrial tissue growth in the myometrium, hypertrophy of the myometrium, and heavy or prolonged menstrual bleeding, dysmenorrhoea, dyspareunia, bleeding between menstruation, infertility, or is asymptomatic. Confirmation is by histopathology or ultrasound.</t>
  </si>
  <si>
    <t>Adenomyosis; Endometriosis of uterus</t>
  </si>
  <si>
    <t>Any disorder of the female genital tract, characterised by pathological changes, leading to noninflammatory effects.</t>
  </si>
  <si>
    <t>A symptom of the genital system affecting females, caused by physical determinants. This symptom is characterised by recurrent genital pain or discomfort that occurs before, during, or after sexual intercourse, or superficial or deep vaginal penetration that is related to an identifiable physical cause, not including lack of lubrication. Confirmation is by medical assessment of physical causes.</t>
  </si>
  <si>
    <t>Sexual pain-penetration disorder</t>
  </si>
  <si>
    <t>Dyspareunia; female coitalgia; pain in female genitalia on intercourse; painful coitus; female painful coitus; painful intercourse; secondary dyspareunia; female dyspareunia; Superficial dyspareunia; Deep dyspareunia</t>
  </si>
  <si>
    <t>GA13</t>
  </si>
  <si>
    <t>Acquired abnormalities of vulva or perineum</t>
  </si>
  <si>
    <t>Any condition of the vulva and perineum, caused by determinants arising after birth. These conditions are characterised by a malfunction, malformation, or another anomaly of the vulva and perineum.</t>
  </si>
  <si>
    <t>Vulvar intraepithelial neoplasia, not otherwise specified</t>
  </si>
  <si>
    <t>A condition of the vulva, characterised by lesion of the squamous vulvar intraepithelial cells, leading to unspecified grade or severity of dysplasia and varying degrees of atypia of the cells. This condition is associated with smoking and immunosuppression, or conditions such as human papillomavirus, chronic vulvar irritation, or herpes simplex virus type 2. Confirmation is by tissue biopsy.</t>
  </si>
  <si>
    <t>Vulvar intraepithelial neoplasia grade II-III</t>
  </si>
  <si>
    <t>Vulvar intraepithelial neoplasia, not otherwise specified; vulval dysplasia; dysplasia of vulva NOS; intraepithelial neoplasia of vulva NOS; VIN - [vulval intraepithelial neoplasia]; epithelial hyperplasia of vulva; Epithelial hyperplasia of labia</t>
  </si>
  <si>
    <t>A condition of the vulva that is frequently idiopathic. This condition is characterised by enlargement or thickening of the tissues of all or part of the female external genitalia, such as the clitoris, labia, vestibule, or glands. This condition may also present with a patchy white discolouration, itching, pain or burning of the skin.</t>
  </si>
  <si>
    <t>Hypertrophy of vulva; vulval hyperplasia; hyperplasia of vulva; hypertrophy of vulva NOS; Hypertrophy of clitoris; clitoral hypertrophy; hypertrophic clitoris; Hypertrophy of labia; hyperplasia of labia; labial hypertrophy; Elongation of labia minora; Redundant labia</t>
  </si>
  <si>
    <t>Polyp of vulva; vulval polyp; Polyp of labia; labial polyp; Polyp of pudendum</t>
  </si>
  <si>
    <t>Closed, fluid filled sac located on or in the vulvar tissue.</t>
  </si>
  <si>
    <t>Vulvar cyst; cyst of vulva; Cyst of sebaceous gland of vulva; Cyst of vulvovaginal gland; Implantation cyst of vulva; Implantation dermoid cyst of vulva; Cyst of clitoris; Cyst of labium; labial cyst; Sebaceous labial cyst</t>
  </si>
  <si>
    <t>GA13.4</t>
  </si>
  <si>
    <t>Labial agglutination</t>
  </si>
  <si>
    <t>Sign of agglutination of labia minora and/or majora as a result of chronic vulvar inflammation from any cause, usually observed in prepubertal girls.</t>
  </si>
  <si>
    <t>GA13.5</t>
  </si>
  <si>
    <t>Skene duct cyst</t>
  </si>
  <si>
    <t>Cystic dilations of the Skene glands, typically located adjacent to the urethral meatus within the vulvar vestibule. Mostly small and often asymptomatic, they may enlarge urinary obstruction, requiring excision.</t>
  </si>
  <si>
    <t>GA13.6</t>
  </si>
  <si>
    <t>Vulvar laceration</t>
  </si>
  <si>
    <t>An injury to the vulva, caused by trauma due to childbirth, sexual abuse, or forceful impact. This injury is characterised by tearing of the skin, muscle, or other tissue in the vulvar area.</t>
  </si>
  <si>
    <t>GA13.7</t>
  </si>
  <si>
    <t>Vulvar haematoma</t>
  </si>
  <si>
    <t>An injury to the vulvar branches of the internal pudendal or inferior rectal arteries, caused by rupture and trauma due to childbirth, sexual abuse, or forceful impact. This injury is characterised by a localised collection of extravasated blood vessels and significant bruising. This injury may also present with an inability to urinate.</t>
  </si>
  <si>
    <t>Vulvar haematoma; hematoma of vulva; vulva hematoma; vulval hematoma; Labia haematoma</t>
  </si>
  <si>
    <t>GA13.Y</t>
  </si>
  <si>
    <t>Other specified acquired abnormalities of vulva or perineum</t>
  </si>
  <si>
    <t>Other specified acquired abnormalities of vulva or perineum; Certain diseases of Bartholin gland; other diseases of bartholin gland; Bartholinitis; adenitis of Bartholin gland; inflammation of Bartholin gland; Hypertrophy of Bartholin gland; Cyst in the canal of Nuck; Adhesions of vulva; vulva adhesion; Adhesion of clitoris; Acquired adherent labia; Acquired deformity of clitoris; Acquired deformity of labium; Acquired deformity of vulva; Caruncle of labium; Redundant clitoris; Oedema of vulva; oedema of vulva; vulval oedema; vulvar oedema; Elephantiasis of vulva; elephantiasis vulvae; vulvar elephantiasis; Old laceration of vulva; nontraumatic vulva laceration, nonpuerperal,; nonpuerperal vulva laceration; old postpartum laceration of vulva; Clitoris concretion; Vulva haemorrhage; vulval haemorrhage; Sclerosis of female corpus cavernosum; Hydrocele of vulva; Vulva tag; Perineal tag; Rupture of perineum; perineal rupture; Scarring of vulva; vulva scar; Labia scar; labia cicatrix; Leukoplakia of vulva; vulval leukoplakia; Vulva vitiligo</t>
  </si>
  <si>
    <t>Acquired abnormalities of vulva or perineum, unspecified; Acquired abnormalities of vulva or perineum</t>
  </si>
  <si>
    <t>GA14</t>
  </si>
  <si>
    <t>Acquired abnormalities of vagina</t>
  </si>
  <si>
    <t>Any condition of the vagina, caused by determinants arising after birth. These conditions are characterised by pathological changes to the vagina.</t>
  </si>
  <si>
    <t>Polyp of vagina; vaginal polyp</t>
  </si>
  <si>
    <t>GA14.2</t>
  </si>
  <si>
    <t>Vaginal foreign body</t>
  </si>
  <si>
    <t>A condition of the vagina, caused by foreign bodies lodged into the vaginal canal. This condition is characterised by vaginitis, vaginal bleeding, foul-smelling and purulent vaginal discharge, abdominal pain, and supra-pubic pain. This condition may also present with dysuria or infection.</t>
  </si>
  <si>
    <t>A condition of the vagina, caused by an outflow vaginal obstruction. This condition is characterised by the presence of blood in the vagina.</t>
  </si>
  <si>
    <t>Haematocolpos; Haematocolpos with haematometra; Haematocolpos with haematosalpinx; Haematocolpos with haematometra or haematosalpinx</t>
  </si>
  <si>
    <t>GA14.3</t>
  </si>
  <si>
    <t>Vaginal haematoma</t>
  </si>
  <si>
    <t>A condition of the vagina, caused by trauma, commonly subsequent to childbirth, sexual abuse, or forceful impact. This condition is characterised by a localised collection of extravasated blood vessels and significant bruising. This condition may also present with pain, swelling, ecchymosis and urinary retention.</t>
  </si>
  <si>
    <t>Vaginal haematoma; traumatic vaginal haematoma</t>
  </si>
  <si>
    <t>A condition of the vagina, caused by hyperkeratinisation of epithelial cells due to human papillomavirus (HPV) infection, chronic trauma, radiotherapy, or premalignant/ malignant lesions. This condition is characterised by white, whitish yellow, or grey plaque on the mucosal surfaces in the vagina.</t>
  </si>
  <si>
    <t>Leukoplakia of vagina; leucoplakia of vagina; vaginal leukoplakia</t>
  </si>
  <si>
    <t>GA14.Y</t>
  </si>
  <si>
    <t>Other specified acquired abnormalities of vagina</t>
  </si>
  <si>
    <t>Other specified acquired abnormalities of vagina; Vaginal intraepithelial neoplasia without further specification; dysplasia of vagina; vaginal dysplasia; vaginal intraepithelial neoplasia; VAIN - [vaginal intraepithelial neoplasia]; intraepithelial neoplasia of vagina; Epithelial hyperplasia of vaginal wall; Vaginal adenosis; Vaginal deformity, not elsewhere classified; vaginal deformity NOS; Cyst of vagina; vaginal cyst; implantation cyst of vagina; Dermoid implantation cyst of vagina; Cyst of hymen; Flatus vaginalis; Hydrocolpos; Hydrometrocolpos; Hymenal tag; tag of hymen; Irritation of vagina; vaginal irritation; Kraurosis of vagina; Pessary ulcer of vagina; Old vaginal laceration; old postpartum laceration of vagina; nonpuerperal laceration of vagina; nontraumatic laceration of vagina; Old rectovaginal laceration; old postpartum rectovaginal laceration; nonpuerperal rectovaginal laceration; nontraumatic rectovaginal laceration; Vaginal scar not elsewhere classified; vaginal scar NOS; scar of vagina; cicatrix of vagina; Myrtiform caruncles; Vaginal necrosis; necrosis of vagina; Vaginal fibrosis; fibrosis of vagina; Rupture of hymen; Hypertrophy of vagina; Vagina calculus</t>
  </si>
  <si>
    <t>GA14.Z</t>
  </si>
  <si>
    <t>Acquired abnormalities of vagina, unspecified</t>
  </si>
  <si>
    <t>Acquired abnormalities of vagina, unspecified; Acquired abnormalities of vagina</t>
  </si>
  <si>
    <t>GA15</t>
  </si>
  <si>
    <t>Acquired abnormalities of cervix uteri</t>
  </si>
  <si>
    <t>Polyp of cervix uteri; cervical polyp; cervical uterine polyp; polyp of cervix NOS; polyp of uterine cervix; Adenomatous polyp of cervix; Mucous polyp of cervix</t>
  </si>
  <si>
    <t>A condition of the cervix uteri, caused by an increase in the total estrogen level in the body. This condition is characterised by protrusion and transformation of the endocervical columnar epithelium to stratified squamous epithelium on the cervix uteri. This condition may also present with non-purulent vaginal discharge, post-coital bleeding, or may be asymptomatic.</t>
  </si>
  <si>
    <t>Erosion or ectropion of cervix uteri; Cervical ectropion; cervical eversion; eversion of cervix; ectropion of cervix; ectopy of cervix; Cervical erosion; erosion of cervix; Laceration causing eversion of cervix uteri; Lipping of cervix; Cervical ulceration; uterine cervix ulcer; ulcer of cervix; Decubitus ulcer of cervix; cervix decubitus; decubitus (trophic) ulcer of cervix; trophic decubitus ulcer of cervix</t>
  </si>
  <si>
    <t>GA15.2</t>
  </si>
  <si>
    <t>Nabothian cyst</t>
  </si>
  <si>
    <t>Nabothian cyst; nabothian follicles on cervix; nabothian gland cyst or follicle; nabothian follicle; nabothian follicular cyst; follicle of cervix; nabothian follicle cyst of cervix</t>
  </si>
  <si>
    <t>A condition of the cervix uteri, caused by inflammation, trauma, scarring, or atrophy. This condition is characterised by narrowing of the cervical ostium.</t>
  </si>
  <si>
    <t>Stricture or stenosis of cervix uteri; stenosis of cervix; cervical occlusion; cervical stenosis; cervical stricture; occlusion of cervix; pinpoint os; pinpoint os uteri; stricture of os uteri; stricture of cervix; Acquired atresia of cervix; atresia of cervix; Contracture of cervix; Stenosis of cervix canal; cervical canal occlusion; cervical canal stenosis; cervix canal stenosis</t>
  </si>
  <si>
    <t>An injury of the cervix, caused by trauma subsequent to procedures that lacerate the cervix, such as vaginal delivery, induced abortion, or surgery. This condition is characterised by tearing of the cervix uteri tissue.</t>
  </si>
  <si>
    <t>Old laceration of cervix uteri; old cervical tear; old laceration of cervix; old cervix tear; postpartum cicatrix of cervix; cicatrix of cervix; Adhesions of cervix; cervical adhesion; band of cervix; Cervicovaginal adhesion</t>
  </si>
  <si>
    <t>A condition of the cervix uteri, caused by uterine prolapse. This condition is characterised by hypertrophy, hyperplasia, elongation or strain to the vaginal or supravaginal parts of the cervix uteri. This condition may also present with dyspareunia or infertility. Confirmation is by pelvic examination to differentiate between vaginal or supravaginal elongation.</t>
  </si>
  <si>
    <t>Hypertrophic elongation of cervix uteri; hypertrophic elongation of cervix; conical cervix</t>
  </si>
  <si>
    <t>A condition of the cervix uteri, caused by the weakness of the cervical tissue and intrauterine pressure as pregnancy progresses. This condition is characterised by dilation and effacement of the cervix before reaching a term pregnancy. This condition may lead to a miscarriage during the second trimester, or an early preterm birth during the third trimester.</t>
  </si>
  <si>
    <t>Fetus or newborn affected by incompetence of cervix uteri; Maternal care for cervical incompetence</t>
  </si>
  <si>
    <t>Incompetence of cervix uteri; cervical incompetence; incompetence of cervix; cervical os incompetent; patent cervix</t>
  </si>
  <si>
    <t>A condition of the cervix uteri caused by chronic infection. This condition is characterised by premalignant transformation and abnormal cell growth and behaviour of the cervical squamous epithelial tissue.</t>
  </si>
  <si>
    <t>Dysplasia of cervix uteri; cervical dysplasia; cervical dysplasia nos; intraepithelial neoplasia of cervix; intraepithelial neoplasia of the cervix uteri; cervical intraepithelial neoplasia; CIN - [cervical intraepithelial neoplasia]; cervix dysplasia; dysplasia of cervix; Anaplasia of cervix; Cervical hyperplasia; hyperplasia of cervix; Cervix dyskeratosis; Cervix hyperkeratosis; Displacement of columnar epithelial of cervix; Epithelial hyperactivity of cervix</t>
  </si>
  <si>
    <t>GA15.Y</t>
  </si>
  <si>
    <t>Other specified acquired abnormalities of cervix uteri</t>
  </si>
  <si>
    <t>Other specified acquired abnormalities of cervix uteri; Atrophy of cervix; cervical atrophy; cervical endometrial atrophy; uterine cervical atrophy; cervix myometrium atrophy; cervix endometrial atrophy; senile atrophy of cervix; uterine cervix atrophy; uteri cervix atrophy; Fibrosis of cervix; cervical fibrosis; cervix fibrosis; Calcification of cervix; Boggy cervix; Degeneration of cervix; cervical degeneration; Hypertrophy of cervix; hypertrophied cervix; hypertrophy of uterine cervix; hypertrophy of endometrial cervix; Oedema of cervix; cervical oedema; oedema of cervix; cervix oedema; Perforation of cervix; cervical perforation nontraumatic; cervical perforation NOS; Inversion of cervix; Cervix senility</t>
  </si>
  <si>
    <t>GA15.Z</t>
  </si>
  <si>
    <t>Acquired abnormalities of cervix uteri, unspecified</t>
  </si>
  <si>
    <t>Acquired abnormalities of cervix uteri, unspecified; Acquired abnormalities of cervix uteri</t>
  </si>
  <si>
    <t>GA16</t>
  </si>
  <si>
    <t>Acquired abnormalities of uterus, except cervix</t>
  </si>
  <si>
    <t>Any condition of the uterus, caused by determinants arising after birth. These conditions are characterised by a malfunction, malformation, or another anomaly of the uterus (excluding the cervix).</t>
  </si>
  <si>
    <t>A condition of the uterus, caused by chronic, excess oestrogen stimulation due to obesity, anovulation, or oestrogen therapy. This condition is characterised by excessive proliferation of the endometrial gland cells and a greater gland-to-stroma ratio of endometrial cells. This condition may also present with abnormal uterine bleeding, particularly among postmenopausal women and premenopausal women of increasing age. Confirmation is by sampling endometrial tissue through biopsy or dilation and curettage.</t>
  </si>
  <si>
    <t>Endometrial glandular hyperplasia; endometrial hypertrophy; endometrial hyperplasia NOS; Hyperplasia of endometrium NOS; glandular hyperplasia of endometrium; Simple endometrial glandular hyperplasia, with atypia; Simple endometrial glandular hyperplasia, without atypia; Complex endometrial glandular hyperplasia, with atypia; Complex endometrial glandular hyperplasia, without atypia; Adenomatous hyperplasia of endometrium; adenomatoid endometrial hyperplasia; Glandular-cystic hyperplasia of endometrium; CGH - [cystic glandular hyperplasia of endometrium]; Swiss cheese hyperplasia of the endometrium; Polypoid hyperplasia of endometrium; Hyperplastic endometrial polyp; Cystic hyperplasia of endometrium; endometrial cystic hyperplasia; Hyperplastic endometritis</t>
  </si>
  <si>
    <t>Intrauterine adhesions caused by pelvic inflammatory disease, uterine surgery, or complications related to spontaneous, incomplete or induced abortion. May be asymptomatic or associated with amenorrhea or light menstrual bleeding and subfertility.</t>
  </si>
  <si>
    <t>Intrauterine synechiae; internal adhesion of uterus; internal band of uterus; Intrauterine adhesions</t>
  </si>
  <si>
    <t>Presence of blood clots inside the uterus, usually caused by a uterine outflow obstruction.</t>
  </si>
  <si>
    <t>haematometra with haematocolpos</t>
  </si>
  <si>
    <t>Haematometra; intrauterine haemorrhage; Haematosalpinx with haematometra</t>
  </si>
  <si>
    <t>A condition of the uterus, caused by weakened pelvic ligaments, enlargement of the uterus, scarred pelvic tissue from pregnancy, tumour, menopause, endometriosis, inflammation, or salpingitis. This condition is characterised by a deviation in the position of the uterus from normal.</t>
  </si>
  <si>
    <t>Obstructed labour due to abnormality of maternal pelvic organs; Maternal care for other abnormalities of pelvic organs</t>
  </si>
  <si>
    <t>Malposition of uterus; uterine malposition; displacement of uterus; version of uterus; uterine displacement; Anteversion of uterus; Cervical displacement; Version of cervix; Flexion of cervix; Retraction of cervix; Torsion of cervix; Flexion of uterus; Lateral flexion of uterus; Retroflexion of uterus; Lateral version of uterus; lateroversion of uterus; Retroversion of uterus; retroverted uterus; uterine retroversion; Uterine retraction; Uterine torsion</t>
  </si>
  <si>
    <t>GA16.Y</t>
  </si>
  <si>
    <t>Other specified acquired abnormalities of uterus, except cervix</t>
  </si>
  <si>
    <t>Other specified acquired abnormalities of uterus, except cervix; Polyp of corpus uteri; intrauterine polyp; polyp of body of uterus; polyp of uterus; uterine polyp; endometrial polyp; Hypertrophy of uterus; uterine hypertrophy; Bulky or enlarged uterus; bulky uterus; enlarged uterus; hyperplasia of myometrium; hypertrophy of myometrium; uterine enlargement; uteromegaly; uterus hyperplasia; Uterine mass; pelvic uterine mass; Acquired uterine atresia; Superinvolution; hyperinvolution; Uterus dyskaryosis; uteri dyskaryosis; Acquired atrophy of uterus; uterine atrophy; Atrophy of endometrium; atrophic endometrium; endometrial atrophy; Senile endometrium; endometrium senility; Calcification of uterus; Cyst of uterus; uterine cyst; Uterine spasm; uterus spasm; spasm of uterus; Fibrosis of uterus; uterine fibrosis; uteri fibrosis; Contracted uterus; contraction of uterus, nonobstetric; uterine contraction NOS; Hypoplasia of endometrium; endometrial hypoplasia; Cyst of endometrium; endometrial cyst; cystic endometrium; Uterine scar; scarring of uterus; old laceration of uterus; old postpartum laceration of uterus; uterus cicatrix; Membranaceous uterus; Cyst of myometrium; Degeneration of uterus; Hydrometra; Incarceration of uterus; Endometrial metaplasia; Uterine erosion; Ulcer of uterus; Endometrial dysfunction; Myometrium atrophy; Uterine distension; uterus distension; Uterine obstruction; uterus obstruction; Small uterus; uterine smallness; Boggy uterus; Leukoplakia of uterus; Uterus congestion; congestive uterus; Uterine occlusion; Nontraumatic rupture of uterus; nonpuerperal rupture of uterus; Nontraumatic laceration of uterus; Nonpuerperal laceration of uterus; Disorder of innervation uterus</t>
  </si>
  <si>
    <t>Acquired abnormalities of uterus, except cervix, unspecified; Acquired abnormalities of uterus, except cervix; acquired deformity of uterus</t>
  </si>
  <si>
    <t>GA17</t>
  </si>
  <si>
    <t>Acquired abnormalities of fallopian tube</t>
  </si>
  <si>
    <t>A condition of the fallopian tube, caused by determinants arising after birth. This condition is characterised by a malfunction, malformation, or another anomaly.</t>
  </si>
  <si>
    <t>Cyst located on the fallopian tube at the outside of the fimbrial end.</t>
  </si>
  <si>
    <t>GA17.2</t>
  </si>
  <si>
    <t>Hydrosalpinx</t>
  </si>
  <si>
    <t>A condition of the fallopian tube, caused by a distal occlusion and the release of purulent material following infection. This condition is characterised by the presence of fluid inside the fallopian tube, and pelvic pressure, pelvic pain, or dyspareunia.</t>
  </si>
  <si>
    <t>Agglutination of fimbriae in the presence of an open or closed fallopian tube</t>
  </si>
  <si>
    <t>A condition of the Fallopian tube, caused by tubal pregnancy, endometriosis, tubal carcinoma, or cryptomenorrhoea. This condition is characterised by bleeding and the presence of blood clots inside the Fallopian tubes, and pelvic pain or uterine bleeding. Confirmation is by imaging.</t>
  </si>
  <si>
    <t>haematosalpinx with haematocolpos; haematosalpinx with haematometra</t>
  </si>
  <si>
    <t>Haematosalpinx; haemosalpinx; fallopian tube haematoma; haemorrhage of fallopian tube; haemorrhage of oviduct</t>
  </si>
  <si>
    <t>GA10.9</t>
  </si>
  <si>
    <t>Salpingitis isthmica nodosa</t>
  </si>
  <si>
    <t>A condition of the fallopian tube caused by infection or inflammation. This condition is characterised by bilateral, nodular thickening of the isthmic and proximal ampullary tunica muscularis. This condition may also present with infertility or ectopic pregnancy. Confirmation is by imaging.</t>
  </si>
  <si>
    <t>GA17.Z</t>
  </si>
  <si>
    <t>Acquired abnormalities of fallopian tube, unspecified</t>
  </si>
  <si>
    <t>Acquired abnormalities of fallopian tube, unspecified; Acquired abnormalities of fallopian tube; acquired deformity of oviduct; acquired deformity of fallopian tube</t>
  </si>
  <si>
    <t>GA17.Y</t>
  </si>
  <si>
    <t>Other specified acquired abnormalities of fallopian tube</t>
  </si>
  <si>
    <t>Other specified acquired abnormalities of fallopian tube; Diverticulum of fallopian tube; Infarction of fallopian tube; Cyst of fallopian tube, not elsewhere classified; oviduct cyst; paratubal cyst; Rupture of fallopian tube, nontraumatic; rupture of oviduct; Spasm of fallopian tube; Fibrosis of oviduct</t>
  </si>
  <si>
    <t>A condition of the ovary, caused by a follicular growth or involution due to failure of ovulation. This condition is characterised by the non-neoplastic formation of closed sac-like structures filled with fluid on or in the ovary and lined by layers of granulosa cells. This condition is commonly asymptomatic, but may also present with pelvic pain, irregular menstrual bleeding, dyspareunia, nausea, vomiting, or urgency to urinate. Confirmation is by imaging.</t>
  </si>
  <si>
    <t>Cyst of graafian follicle</t>
  </si>
  <si>
    <t>Follicular cyst of ovary; Cyst of graafian follicle; follicular cystic ovary disease; ovarian follicular cyst; follicle cyst; cystic ovarian follicle; Haemorrhagic follicular cyst of ovary; haemorrhage of graafian follicle cyst; haemorrhagic follicular cyst; Rupture of ovarian follicular cyst; ovarian follicle rupture; graafian follicle rupture; ruptured ovarian graafian follicle</t>
  </si>
  <si>
    <t>GA18</t>
  </si>
  <si>
    <t>Acquired abnormalities of ovary</t>
  </si>
  <si>
    <t>Any condition of the ovary, caused by determinants arising after birth. These conditions are characterised by a malfunction, malformation, or another anomaly of the ovary.</t>
  </si>
  <si>
    <t>A condition affecting females, caused by the expansion of the corpus luteum with air, blood, or fluid in the ovary after ovulation of a follicle. This condition is characterised by a mass of up to 10 cm in diameter. This condition may also present with pelvic or abdominal pain, haemorrhage, or ovarian torsion.</t>
  </si>
  <si>
    <t>Corpus luteum cyst; cystic corpus luteum; luteal cystic ovary disease; lutein cyst; granulosa lutein cyst; Haemorrhagic corpus luteum cyst; haemorrhage of corpus luteum cyst; Ruptured ovarian corpus luteum cyst; rupture of corpus luteum cyst; rupture of corpus luteum; Hyperreactio luteinalis</t>
  </si>
  <si>
    <t>Least common of functional ovarian cysts, usually bilateral and coexistent with pregnancy, including molar pregnancies. May be quite large (up to 30 cm), are multicystic and disappear spontaneously.</t>
  </si>
  <si>
    <t>A condition of the ovary, ovarian pedicle, and fallopian tube, caused by a benign ovarian cyst or ovarian hyperstimulation. This condition is characterised by the partial or complete rotation of the ovarian vascular pedicle and abdominal pain. Confirmation is by imaging.</t>
  </si>
  <si>
    <t>Torsion of ovary, ovarian pedicle or fallopian tube; torsion of ovary and ovarian pedicle with torsion of fallopian tube; Torsion of ovary; ovarian torsion; strangulation of ovary; torsion of adnexa; torsion of oviduct; Torsion of ovarian pedicle; twisted pedicle of ovary; twisted ovarian pedicle; Torsion of fallopian tube; torsion of accessory tube; volvulus of the fallopian tube; torsion of the hydatid of morgagni - female</t>
  </si>
  <si>
    <t>Any collection of fluid, surrounded by a very thin wall, within an ovary, which is not classified elsewhere. This includes any ovarian follicle that is larger than about two centimetres in diameter.</t>
  </si>
  <si>
    <t>Polycystic ovary syndrome; ovarian cyst: developmental; ovarian cyst: neoplastic</t>
  </si>
  <si>
    <t>Other or unspecified ovarian cysts; cystic degeneration of ovary; cystic ovarian disease; cystic ovary; cystic ovary disease; microcystic degeneration of ovary; cyst of ovary NOS; Corpus albicans cyst of ovary; Retention cyst of ovary; Simple cyst of ovary</t>
  </si>
  <si>
    <t>GA18.Y</t>
  </si>
  <si>
    <t>Other specified acquired abnormalities of ovary</t>
  </si>
  <si>
    <t>Other specified acquired abnormalities of ovary; Prolapse and hernia of ovary and fallopian tube; displacement of ovary into hernial sac; displacement of oviduct; downward displacement of fallopian tube; downward displacement of ovary; displacement of fallopian tube; hernia of fallopian tube; hernia of ovary; oophorocele; ovarian displacement; prolapse of fallopian tube; ovarian prolapse; ovariocele; ovary displacement; salpingocele; prolapse of ovary; Calcification of ovary; Congestive ovary; Infarction of ovary; Rupture of ovary, nontraumatic; Ovarian mass, not elsewhere classified; Hyperplasia of ovary; Hypertrophy of ovary; Ovarian degeneration; ovarian dystrophy; Sclerosis of ovary; ovarian sclerosis; Ovarian haematoma</t>
  </si>
  <si>
    <t>A condition of the ovary and Fallopian tube, caused by determinants such as infection, chemotherapy or radiation therapy, or shock, arising after birth. This condition is characterised by the partial or complete decrease in size and function of the ovary and the Fallopian tube, premature menopause, fatigue, irregular menstruation, weight gain, and irritability. Confirmation is by identification of elevated levels of oestrogen and follicle stimulating hormone levels in a blood sample.</t>
  </si>
  <si>
    <t>Acquired atrophy of ovary or fallopian tube; Acquired atrophy of ovary; atresia of the ovary; atrophy of ovary NOS; ovarian atrophy; atrophy of oviduct; ovarian senility; Acquired atrophy of fallopian tube; fallopian tube senility; senile involution of the ovary</t>
  </si>
  <si>
    <t>GA18.Z</t>
  </si>
  <si>
    <t>Acquired abnormalities of ovary, unspecified</t>
  </si>
  <si>
    <t>Acquired abnormalities of ovary, unspecified; Acquired abnormalities of ovary; acquired deformity of ovary</t>
  </si>
  <si>
    <t>A condition affecting females, caused by childbirth, trauma, or surgery. This condition is characterised by a tear in the upper vagina, cervix, or uterus that extends into uterine or vaginal arteries, bleeding (although not always with obvious vaginal bleeding), back pain, pressure in the rectoanal area, dizziness, hypotension, or anaemia. Confirmation is by rectovaginal exam to rule out clotting and expansion of haematoma.</t>
  </si>
  <si>
    <t>Haematoma of broad ligament; haematoma of uterine ligaments; mesosalpinx haematoma</t>
  </si>
  <si>
    <t>GA19</t>
  </si>
  <si>
    <t>Acquired abnormalities of broad ligament</t>
  </si>
  <si>
    <t>GA19.Y</t>
  </si>
  <si>
    <t>Other specified acquired abnormalities of broad ligament</t>
  </si>
  <si>
    <t>Other specified acquired abnormalities of broad ligament; Broad ligament laceration syndrome; Allen Masters syndrome; ligamentum latum laceration syndrome; Cyst of broad ligament; Broad ligament induration; Mesosalpinx abscess</t>
  </si>
  <si>
    <t>GA19.Z</t>
  </si>
  <si>
    <t>Acquired abnormalities of broad ligament, unspecified</t>
  </si>
  <si>
    <t>Acquired abnormalities of broad ligament, unspecified; Acquired abnormalities of broad ligament</t>
  </si>
  <si>
    <t>GA1Y</t>
  </si>
  <si>
    <t>Other specified noninflammatory disorders of female genital tract</t>
  </si>
  <si>
    <t>Other specified noninflammatory disorders of female genital tract; Noninflammatory disorders of vulva or perineum; disease of vulva; disorder of vulva; vulval disease; vulval disorder; Noninflammatory disorders of vagina; disease of vagina; disorder of vagina; vaginal disorder; vaginal disease; Noninflammatory disorders of cervix uteri; cervical disorder NOS; disease of cervix; disorder of cervix; disorder of uterine cervix; Noninflammatory disorders of uterus, except cervix; Disorder of uterus NOS; lesion of uterus; atypical endometrium; uterine disorder; uterine disease; Noninflammatory disorders of fallopian tube; disorder of fallopian tube NOS; fallopian tube disorder NOS; Noninflammatory disorders of ovary; disease of ovary NOS; disorder of ovary NOS; Noninflammatory disorders of broad ligament; Arias-Stella phenomenon; Arias-Stella reaction; ASR - [Arias-Stella reaction]</t>
  </si>
  <si>
    <t>Abnormal uterine or vaginal bleeding</t>
  </si>
  <si>
    <t>A condition of the genital system, caused by hormonal disturbances, weight changes, neoplasms, or use of pharmacological agents. This condition is characterised by irregular or excessive shedding of the uterine lining, or vaginal bleeding during or between menstrual cycles.</t>
  </si>
  <si>
    <t>pseudomenses; neonatal vaginal haemorrhage</t>
  </si>
  <si>
    <t>GA20</t>
  </si>
  <si>
    <t>Menstrual cycle bleeding disorders</t>
  </si>
  <si>
    <t>No menses by age 14 in the absence of growth or development of secondary sexual characteristics ; OR; no menses by age 16 regardless of the presence of normal growth and development of secondary sexual characteristics</t>
  </si>
  <si>
    <t>Primary amenorrhoea; primary physiologic amenorrhoea; menstruation delay; failure of menstruation at puberty; delayed menses</t>
  </si>
  <si>
    <t>GA20.0</t>
  </si>
  <si>
    <t>Amenorrhoea</t>
  </si>
  <si>
    <t>A condition of the genital system, caused by hormonal or endocrine disturbances, absence of the uterus, pregnancy, lactation, abnormalities of the genital outflow tract, or failure of the ovaries to retain egg cells during the antenatal period. This condition is characterised by the absence of menstruation by age 16, or the termination of an established menstruation cycle for more than 3-9 months.</t>
  </si>
  <si>
    <t>In women who have menstruated previously, no menses for an interval of time equivalent to a total of at least 3 previous cycles, or 6 months</t>
  </si>
  <si>
    <t>Secondary amenorrhoea; secondary physiologic amenorrhoea; Premature ovarian failure due to autoimmune oophoritis</t>
  </si>
  <si>
    <t>GA20.02</t>
  </si>
  <si>
    <t>Lactational amenorrhoea</t>
  </si>
  <si>
    <t>A condition of the genital system affecting females, caused by hormonal disturbances associated with lactation. This condition is characterised by the termination of an established menstruation cycle for more than 3-9 months.</t>
  </si>
  <si>
    <t>GA20.0Y</t>
  </si>
  <si>
    <t>Other specified amenorrhoea</t>
  </si>
  <si>
    <t>Other specified amenorrhoea; Amenorrhoea caused by disorders of the genital outflow tract and uterus; Amenorrhoea due to disorders of the ovary; Amenorrhoea due to pituitary dysfunction; Amenorrhoea due to hypothalamic disorders; Hypothalamic amenorrhoea; Amenorrhoea caused by congenital GnRH deficiency; Amenorrhoea due to pregnancy</t>
  </si>
  <si>
    <t>Amenorrhoea, unspecified; Amenorrhoea; absent, scanty and rare menstruation</t>
  </si>
  <si>
    <t>GA20.1</t>
  </si>
  <si>
    <t>Abnormal frequency of uterine bleeding</t>
  </si>
  <si>
    <t>Any condition of the genital system affecting females, caused by hormonal disturbances. These conditions are characterised by menstrual bleeding episodes that occur with increased frequency or are delayed over several menstrual cycles (within 90 days).</t>
  </si>
  <si>
    <t>GA20.10</t>
  </si>
  <si>
    <t>Frequent menstrual bleeding</t>
  </si>
  <si>
    <t>A condition of the genital system affecting females, caused by hormonal change due to pharmacologic or nonpharmacologic agents. This condition is characterised by menstrual bleeding episodes that occur with increased frequency over several menstrual cycles (more than four episodes within 90 days).</t>
  </si>
  <si>
    <t>Frequent menstrual bleeding; frequent menses; polymenorrhoea; frequent menstruation; unusually frequent menses</t>
  </si>
  <si>
    <t>Menstruation with a frequency of 39 days or more</t>
  </si>
  <si>
    <t>Infrequent menstrual bleeding; infrequent menstruation; infrequent periods; oligomenorrhoea; relative amenorrhoea; infrequent menses; Hypomenorrhoea NOS; Postponement of menstruation</t>
  </si>
  <si>
    <t>GA20.2</t>
  </si>
  <si>
    <t>A condition of the genital system affecting females, caused by natural and routine fluctuations in endocrine hormones. This condition is characterised by recurrent and cyclic bleeding of the uterine lining, occurring during the peri-ovulatory period.</t>
  </si>
  <si>
    <t>GA20.1Z</t>
  </si>
  <si>
    <t>Abnormal frequency of uterine bleeding, unspecified</t>
  </si>
  <si>
    <t>Abnormal frequency of uterine bleeding, unspecified; Abnormal frequency of uterine bleeding; Other specified irregular menstruation; Latent menstruation; Membranous menstruation; Protracted menstruation; Regurgitant menstruation; Retrograde menstruation</t>
  </si>
  <si>
    <t>GA20.20</t>
  </si>
  <si>
    <t>Intermenstrual bleeding</t>
  </si>
  <si>
    <t>A condition of the genital system affecting females, caused by a hormonal imbalance, use of an intrauterine device, pregnancy complications, uterine fibroids or polyps, infection, or cancer. This condition is characterised by vaginal bleeding between menstrual periods.</t>
  </si>
  <si>
    <t>Intermenstrual bleeding; intermenstrual haemorrhage; regular intermenstrual bleeding; regular intermenstrual haemorrhage</t>
  </si>
  <si>
    <t>GA20.2Y</t>
  </si>
  <si>
    <t>Other specified ovulation bleeding</t>
  </si>
  <si>
    <t>Ovulation bleeding, unspecified; Ovulation bleeding; ovulatory bleeding; ovulation haemorrhage</t>
  </si>
  <si>
    <t>A condition of the genital system affecting females, caused by hormonal disturbances. This condition is characterised by abnormal menstruation, with a between cycle variation of 2-20 days.</t>
  </si>
  <si>
    <t>Abnormal regularity of uterine bleeding; Irregular menstrual bleeding; irregular cycle menstruation; irregular menses; irregular menstrual cycle; irregular menstruation; irregular uterine bleeding; menstrual irregularity; menstrual periods irregular; variable menstrual cycle; irregular periods NOS; abnormal periods; irregular bleeding NOS; paramenia</t>
  </si>
  <si>
    <t>GA20.50</t>
  </si>
  <si>
    <t>Heavy menstrual bleeding</t>
  </si>
  <si>
    <t>Menstruation with heavy (&gt; 80 ml) volume of monthly blood loss</t>
  </si>
  <si>
    <t>Heavy menstrual bleeding; menstruation excessive; Heavy menstrual bleeding caused by bleeding disorders; Excessive menstruation with regular cycle; excessive menses; epimenorrhoea; epimenorrhea; heavy menstruation; flooding during periods; Heavy periods NOS; hypermenorrhea; hypermenorrhoea; menorrhagia; profuse menstrual flow; Menorrhagia NOS</t>
  </si>
  <si>
    <t>GA20.4</t>
  </si>
  <si>
    <t>Abnormal duration of uterine bleeding</t>
  </si>
  <si>
    <t>Abnormal duration of uterine bleeding; Prolonged menstrual bleeding; Shortened menstrual bleeding</t>
  </si>
  <si>
    <t>GA20.51</t>
  </si>
  <si>
    <t>Light menstrual bleeding</t>
  </si>
  <si>
    <t>Menstruation with light (&lt; 5 ml) volume of monthly blood loss</t>
  </si>
  <si>
    <t>Light menstrual bleeding; light menstrual period; scanty menses; scanty menstruation; scanty period; spotting only at periods</t>
  </si>
  <si>
    <t>GA20.5</t>
  </si>
  <si>
    <t>Abnormal volume of uterine bleeding</t>
  </si>
  <si>
    <t>Abnormal volume of uterine bleeding, unspecified; Abnormal volume of uterine bleeding</t>
  </si>
  <si>
    <t>GA20.Y</t>
  </si>
  <si>
    <t>Other specified menstrual cycle bleeding disorders</t>
  </si>
  <si>
    <t>Other specified menstrual cycle bleeding disorders; Vicarious menstruation; Suppression of menstruation; Retention of menses; menstruation retention; retained menstruation</t>
  </si>
  <si>
    <t>GA21</t>
  </si>
  <si>
    <t>Nonmenstrual bleeding disorders</t>
  </si>
  <si>
    <t>Menstrual cycle bleeding disorders, unspecified; Menstrual cycle bleeding disorders; disorder of menstruation; menstrual disorder; menstruation disturbance</t>
  </si>
  <si>
    <t>A condition of the genital system, caused by infection, cervical ectropion, cervical or endometrial polyps, cancer, or trauma to the cervix or vagina. This condition is characterised by non-menstrual bleeding after sexual intercourse. Confirmation is by transvaginal imaging to identify any structural abnormalities.</t>
  </si>
  <si>
    <t>Postcoital or contact bleeding; Postcoital bleeding; bleeding after intercourse; PCB - [postcoital bleeding]; postcoital haemorrhage; Contact bleeding</t>
  </si>
  <si>
    <t>GA21.Y</t>
  </si>
  <si>
    <t>Other specified nonmenstrual bleeding disorders</t>
  </si>
  <si>
    <t>GA21.Z</t>
  </si>
  <si>
    <t>Nonmenstrual bleeding disorders, unspecified</t>
  </si>
  <si>
    <t>Nonmenstrual bleeding disorders, unspecified; Nonmenstrual bleeding disorders</t>
  </si>
  <si>
    <t>GA22</t>
  </si>
  <si>
    <t>Excessive menstruation with irregular cycle</t>
  </si>
  <si>
    <t>Menometrorrhagia</t>
  </si>
  <si>
    <t>Excessive menstruation with irregular cycle; excess menstruation with irregular cycle; excessive cycle with irregular cycle; Menometrorrhagia; Excessive or irregular menstruation; Irregular and shortened intervals between menstrual bleeding; Irregular intermenstrual bleeding; irregular intermenstrual haemorrhage; irregular intermenstrual haemorrhage of uterus</t>
  </si>
  <si>
    <t>GA2Y</t>
  </si>
  <si>
    <t>Other specified abnormal uterine or vaginal bleeding</t>
  </si>
  <si>
    <t>Other specified abnormal uterine or vaginal bleeding; Abnormal uterine bleeding; metrostaxis; haemorrhage in uterus; uterine haemorrhage; Metrorrhagia; Metropathia haemorrhagica; Dysfunctional uterine bleeding; DUB - [dysfunctional uterine bleeding]; dysfunctional or functional uterine haemorrhage NOS; Prepubertal uterus haemorrhage; Haemorrhage of vagina; abnormal vaginal bleeding; bleeding from vagina; haemorrhage from vagina; vaginal bleeding; vaginal haemorrhage</t>
  </si>
  <si>
    <t>GA23</t>
  </si>
  <si>
    <t>Anovulatory bleeding</t>
  </si>
  <si>
    <t>Abnormal uterine or vaginal bleeding, unspecified; dysfunctional or functional uterine or vaginal bleeding NOS</t>
  </si>
  <si>
    <t>GA30</t>
  </si>
  <si>
    <t>Menopausal or certain specified perimenopausal disorders</t>
  </si>
  <si>
    <t>Any disorder affecting females, characterised by pathological changes during the menopausal and perimenopausal periods.</t>
  </si>
  <si>
    <t>GA30.0</t>
  </si>
  <si>
    <t>Menopause</t>
  </si>
  <si>
    <t>A condition affecting females, caused by the loss of ovarian follicular function and decline in circulating blood oestrogen levels. This condition is characterised by the cessation of menstruation, hot flushes, atrophic genital changes, psychophysiological effects, and bone loss. Confirmation is by taking a patient history to determine psychophysiological effects such as the presence of amenorrhoea, and identification of hypooestrogenaemia and elevated serum FSH levels in a blood sample.</t>
  </si>
  <si>
    <t>Any condition of the genital system affecting females, caused by pathological changes associated with the perimenopausal period, such as the permanent cessation of menstruation and infertility.</t>
  </si>
  <si>
    <t>Menopausal or female climacteric states; Normal menopause; menopausal NOS; change of life; climacteric; climacteric disease; climacteric symptoms; climacteric syndrome; female climacteric state; menopausal crisis; menopausal state; menopausal symptoms; menopausal syndrome; Menopausal neurosis; climacteric neurosis; Menopausal vertigo</t>
  </si>
  <si>
    <t>GA30.01</t>
  </si>
  <si>
    <t>Menopausal transition</t>
  </si>
  <si>
    <t>A condition affecting females, caused by gradual loss of ovarian follicular function and decline in circulating blood estrogen levels. This condition is characterised by infrequent or irregular menstrual bleeding, alterations in the functioning of the ovary, and gradual atrophic genital changes, psychophysiological effects. Confirmation is by taking a patient history to determine psychophysiological effects.</t>
  </si>
  <si>
    <t>aka ""menorrhagia"", excessive uterine bleeding during MENSTRUATION</t>
  </si>
  <si>
    <t>Excessive bleeding in the premenopausal period; excessive bleeding associated with onset of menopause; excessive bleeding at onset of menopause; preclimacteric menorrhagia; premenopausal menorrhagia; climacteric haemorrhage of uterus; climacteric menorrhagia; climacteric metrorrhagia; menopausal climacteric menorrhagia; menopausal menorrhagia; menopausal metrorrhagia; preclimacteric metrorrhagia; preclimacteric or premenopausal haemorrhage of uterus; premenopausal metrorrhagia</t>
  </si>
  <si>
    <t>GA30.0Y</t>
  </si>
  <si>
    <t>Other specified menopause</t>
  </si>
  <si>
    <t>GA30.0Z</t>
  </si>
  <si>
    <t>Menopause, unspecified</t>
  </si>
  <si>
    <t>Menopause, unspecified; Menopause</t>
  </si>
  <si>
    <t>Any condition caused by the artificial cessation of menstruation induced by surgical or pharmacological effects.</t>
  </si>
  <si>
    <t>States associated with artificial menopause; artificial menopause; artificial menopause state; Post artificial-menopause syndrome; postartificial menopausal syndrome; Postsurgical menopause; surgical menopause</t>
  </si>
  <si>
    <t>A condition of the vagina, caused by decreased oestrogen levels during the menopausal period. This condition is characterised by inflammation of the vagina and outer urinary tract, thinning and drying of the vaginal tissues, decreased lubrication, vaginal burning or dryness, shortening and tightening of the vaginal canal, or urinary incontinence after menopause.</t>
  </si>
  <si>
    <t>Postmenopausal atrophic vaginitis; atrophic vaginitis; senile vaginitis; Senile atrophic vaginitis; atrophy of vagina; vaginal atrophy</t>
  </si>
  <si>
    <t>A condition of the genital system, caused by polyps, endometrial atrophy, hyperplasia, or cancer. This condition is characterised by abnormal uterine bleeding subsequent to the completion of menopause.</t>
  </si>
  <si>
    <t>that associated with artificial menopause</t>
  </si>
  <si>
    <t>Postmenopausal uterine bleeding; bleeding after menopause; postmenopausal bleeding; postmenopausal blood loss; PMB - [postmenopausal bleeding]; postmenopausal haemorrhage; postclimacteric haemorrhage; postclimacteric bleeding; postclimacteric menorrhagia; postmenopausal haemorrhage of uterus; postmenopausal menorrhagia</t>
  </si>
  <si>
    <t>GA30.5</t>
  </si>
  <si>
    <t>Menopausal osteoporosis</t>
  </si>
  <si>
    <t>Menopause occurring spontaneously before 40 years of age, generally resulting in secondary amenorrhea although some women may exhibit intermittent ovarian function and ovulation, with a minority conceiving and delivering a pregnancy. POF/POI occurs mostly without a known cause, but can be caused by the following conditions: numerical and structural chromosomal abnormalities, Fragile X (FMR1) premutations, autoimmune disorders, radiation therapy, chemotherapy, galactosemia, and other rare enzyme defects or mutations. To be subdivided in 4 categories according to cause: congenital, acquired, iatrogenic and unknown</t>
  </si>
  <si>
    <t>Isolated gonadotropin deficiency; Postprocedural ovarian failure</t>
  </si>
  <si>
    <t>Premature ovarian failure; female hypergonadotropic hypogonadism; hypergonadotrophic ovarian failure; primary female hypogonadism; POF - [premature ovarian failure]; premature ovarian insufficiency; primary ovarian insufficiency; ovarian failure; ovarian secretion suppression; ovary hyposecretion; ovary secretion deficiency; premature menopause NOS; Acquired premature ovarian failure; Iatrogenic premature ovarian failure; Premature ovarian failure of unknown origin; primary ovarian failure NOS; Congenital Premature ovarian failure; Decreased oestrogen; Female hypogonadism syndrome; ovarian hypogonadism; Hypofunction of ovary; Insufficiency of ovary</t>
  </si>
  <si>
    <t>GA30.4</t>
  </si>
  <si>
    <t>Menopausal hot flush</t>
  </si>
  <si>
    <t>A condition affecting females, caused by hormonal changes associated with menopause. This condition is characterised by recurrent and transient periods of flushing, sweating, and a systemic sensation of heat. This condition may also present with palpitations, anxiety, or periods of heat followed by chills.</t>
  </si>
  <si>
    <t>Menopausal hot flush; Hot flush</t>
  </si>
  <si>
    <t>GA30.Y</t>
  </si>
  <si>
    <t>Other specified menopausal and perimenopausal disorders; Postmenopausal endometrium; Menopausal atrophy of cervix</t>
  </si>
  <si>
    <t>Menopausal and perimenopausal disorders, unspecified; Menopausal or certain specified perimenopausal disorders; menopausal disorder; postmenopausal disease; postmenopausal disorder</t>
  </si>
  <si>
    <t>GA31</t>
  </si>
  <si>
    <t>Disease of the reproductive system defined by the failure to achieve a clinical pregnancy after 12 months or more of regular unprotected sexual intercourse.</t>
  </si>
  <si>
    <t>"Disease of the reproductive system defined by the failure to achieve a clinical pregnancy after 12 months or more of regular unprotected sexual intercourse. Note: in clinical practice the duration of infertility, age of the female partner, and other medical conditions are important, should be specified and may affect management.</t>
  </si>
  <si>
    <t>inability to achieve a pregnancy</t>
  </si>
  <si>
    <t>relative infertility; Male infertility</t>
  </si>
  <si>
    <t>GA31.0</t>
  </si>
  <si>
    <t>Primary female infertility</t>
  </si>
  <si>
    <t>Infertility in a woman who has never had a clinical pregnancy</t>
  </si>
  <si>
    <t>Female infertility caused by uterine abnormalities on the level of the endometrium or myometrium, with more detailed description classified elsewhere, i.e. under genitourinary infections, STDs and noninflammatory benign gynaecological disease</t>
  </si>
  <si>
    <t>Primary female infertility of uterine origin; infertility of uterine origin NOS; Female infertility associated with congenital anomaly of uterus; infertility associated with congenital anomaly of uterus; Nonimplantation of ovum; nonimplantation female infertility</t>
  </si>
  <si>
    <t>Female infertility caused by dysfunction of one or both fallopian tubes, usually related to pelvic adhesions or occurring after pelvic surgery, with or without hydrosalpinx</t>
  </si>
  <si>
    <t>Primary female infertility of tubal origin; infertility of tubal origin NOS; Fallopian tube occlusion; blocked fallopian tube; fallopian tube obstruction; noninsufflation of fallopian tube; Nonpatent fallopian tube; obliteration of fallopian tube; occlusion of oviduct; stricture of fallopian tube; Acquired atresia of fallopian tube; acquired atresia of oviduct; Female infertility due to congenital anomaly of fallopian tube; female infertility associated with anomaly of fallopian tube; infertility associated with congenital anomaly of tube; primary female infertility associated with congenital anomaly of tube</t>
  </si>
  <si>
    <t>GA31.0Z</t>
  </si>
  <si>
    <t>Primary female infertility of unspecified origin</t>
  </si>
  <si>
    <t>Primary female infertility of unspecified origin; Primary female infertility</t>
  </si>
  <si>
    <t>GA31.1</t>
  </si>
  <si>
    <t>Secondary female infertility</t>
  </si>
  <si>
    <t>Infertility in a woman who has had at least one clinical pregnancy</t>
  </si>
  <si>
    <t>GA31.0Y</t>
  </si>
  <si>
    <t>Primary female infertility of other specified origin</t>
  </si>
  <si>
    <t>GA31.10</t>
  </si>
  <si>
    <t>Secondary female infertility of uterine origin</t>
  </si>
  <si>
    <t>GA31.11</t>
  </si>
  <si>
    <t>Secondary female infertility of tubal origin</t>
  </si>
  <si>
    <t>GA31.1Y</t>
  </si>
  <si>
    <t>Secondary female infertility of other specified origin</t>
  </si>
  <si>
    <t>GA31.1Z</t>
  </si>
  <si>
    <t>Secondary female infertility of unspecified origin</t>
  </si>
  <si>
    <t>Secondary female infertility of unspecified origin; Secondary female infertility</t>
  </si>
  <si>
    <t>Female infertility without specification whether primary or secondary; Female infertility; female infertility of unspecified origin; female sterility NOS; inability to achieve a pregnancy; Female infertility associated with ovarian dysfunction; anovulatory infertility; female infertility associated with anovulation; female infertility associated with anovulatory cycle; female infertility of anovulatory origin; anovular cycle; anovulatory; anovulatory cycle; anovulatory period; failure or lack of ovulation; lack of ovulation; nonovulation; Female infertility associated with male factors; failure to conceive due to infertility of male partner; Female infertility associated with female sexual dysfunction; Female infertility associated with male sexual dysfunction; Female infertility of cervical origin; Female infertility associated with vaginal disease or anomaly; Female infertility of genetic origin; Unexplained female infertility</t>
  </si>
  <si>
    <t>GA32</t>
  </si>
  <si>
    <t>Complications associated with medically assisted reproduction</t>
  </si>
  <si>
    <t>Any complication caused by or subsequent to any intervention used to achieve pregnancy by artificial or partially artificial means.</t>
  </si>
  <si>
    <t>GA32.1</t>
  </si>
  <si>
    <t>Bleeding after egg retrieval</t>
  </si>
  <si>
    <t>Significant bleeding after egg retrieval requiring hospitalization for blood transfusion, surgical intervention, clinical observation or other medical procedure</t>
  </si>
  <si>
    <t>A disease of the endocrine system, caused by elevated human chorionic gonadotropin hormone, commonly after the use of injectable fertility treatments. This disease is characterised by ovarian enlargement, and hemodynamic or metabolic complications. This disease may also present with abdominal pain, abdominal bloating, or weight gain depending on graded symptoms.</t>
  </si>
  <si>
    <t>an exaggerated systemic response to ovarian stimulation characterized by a wide spectrum of clinical and laboratory manifestations. It is classified as mild, moderate or severe according to the degree of abdominal distention, ovarian enlargement and respiratory, hemodynamic and metabolic complications. Mild: Mild abdominal discomfort with ovaries less than 5 cm and no medical intervention other than observation and ""pelvic rest"" are required.Moderate: Moderate abdominal discomfort and or other symptoms of ascites, no hemoconcentation (Hct &lt; 45) with either ovary between 5-10 cm in size.Severe: Severe abdominal discomfort and/or other symptoms of ascites, hemoconcentration (Hct &gt;45) and/or other serious biochemical abnormalities requiring hospitalization for observation and/or for medical intervention (paracentesis, detorsion, other,....)".</t>
  </si>
  <si>
    <t>Hyperstimulation of ovaries associated with induced ovulation</t>
  </si>
  <si>
    <t>Ovarian hyperstimulation syndrome; OHSS - [Ovarian hyperstimulation syndrome]; hyperstimulation of ovaries NOS; Hyperstimulation of ovaries associated with induced ovulation</t>
  </si>
  <si>
    <t>Any complication caused by or subsequent to any attempted embryo transfer or medically assisted sperm insemination procedure.</t>
  </si>
  <si>
    <t>Complications of attempted embryo transfer or medically assisted insemination; complications of attempted introduction of fertilized ovum following in vitro fertilization</t>
  </si>
  <si>
    <t>Significant genital or pelvic infection occurring after egg retrieval or other treatment with medically assisted reproduction</t>
  </si>
  <si>
    <t>Infection associated with medically assisted reproduction; infection associated with artificial insemination</t>
  </si>
  <si>
    <t>GA32.Y</t>
  </si>
  <si>
    <t>Other specified complications associated with medically assisted reproduction</t>
  </si>
  <si>
    <t>Other specified complications associated with medically assisted reproduction; Venous Thrombosis associated with medically assisted conception; Arterial thrombosis associated with medically assisted conception; Multiple pregnancy caused by treatment with medically assisted reproduction; Higher order multiple pregnancy caused by treatment with medically assisted reproduction</t>
  </si>
  <si>
    <t>Complications associated with medically assisted reproduction, unspecified; Complications associated with medically assisted reproduction; Complication of artificial insemination; Complications associated with artificial fertilization</t>
  </si>
  <si>
    <t>currently pregnant; with current abortion</t>
  </si>
  <si>
    <t>Recurrent pregnancy loss; recurrent aborter; recurrent miscarriage; Habitual aborter; habitual or recurrent aborter without current pregnancy; Investigation or care of habitual aborter in a nonpregnant woman; Relative infertility</t>
  </si>
  <si>
    <t>GA34</t>
  </si>
  <si>
    <t>Female pelvic pain associated with genital organs or menstrual cycle</t>
  </si>
  <si>
    <t>A symptom affecting females, characterised by pain in the pelvic region associated with any of the genital organs or the menstrual cycle.</t>
  </si>
  <si>
    <t>Chronic primary visceral pain; Chronic secondary visceral pain</t>
  </si>
  <si>
    <t>GA34.0</t>
  </si>
  <si>
    <t>Pain related to vulva, vagina or pelvic floor</t>
  </si>
  <si>
    <t>A condition affecting females, characterised by any type of pain associated with the vulva, vagina, and pelvic floor tissues, either during sexual intercourse, physical activity, or rest.</t>
  </si>
  <si>
    <t>GA34.00</t>
  </si>
  <si>
    <t>Vulval pain</t>
  </si>
  <si>
    <t>A symptom of vulval pain affecting females, caused by trauma, infection, injury, inflammation, or hypersensitivity of the nerve fibres. This symptom is characterised by any type of pain in the vulva, during sexual intercourse, physical activity, or rest.</t>
  </si>
  <si>
    <t>GA34.01</t>
  </si>
  <si>
    <t>Perineal pain</t>
  </si>
  <si>
    <t>A symptom of perineal pain affecting females, caused by trauma, infection, injury, inflammation, or hypersensitivity of the nerve fibres. This symptom is characterised by any type of pain in the area between the posterior lip of the vaginal introitus and the anus, during sexual intercourse, physical activity, or rest.</t>
  </si>
  <si>
    <t>Perineal pain; perineum pain</t>
  </si>
  <si>
    <t>GA34.02</t>
  </si>
  <si>
    <t>Vulvodynia</t>
  </si>
  <si>
    <t>Vulvodynia describes a chronic sensation of pain, burning or rawness of vulval skin which cannot be ascribed to any specific cause and persists for at least three months. Symptoms may be diffuse and unprovoked (dysaesthetic vulvodynia) or localised, usually to the vulval vestibule, and provoked by touch (vestibulodynia). Dysaesthetic vulvodynia characteristically occurs in postmenopausal women who are often not sexually active: pain is spontaneous and often occurs independently of touch. Vestibulodynia occurs typically in younger women and is characterised by vestibular tenderness to touch, erythema of the vestibular epithelium and secondary dyspareunia.</t>
  </si>
  <si>
    <t>Vulvodynia; Vulval pain syndrome; Burning sensation of vulva; Vulval dysaesthesia syndrome; Dysaesthetic vulvodynia; Vestibulodynia</t>
  </si>
  <si>
    <t>GA34.0Y</t>
  </si>
  <si>
    <t>Other specified pain related to vulva, vagina or pelvic floor</t>
  </si>
  <si>
    <t>Other specified pain related to vulva, vagina or pelvic floor; Vulvar vestibulitis; Pelvic floor tension myalgia; Pudendal neuralgia</t>
  </si>
  <si>
    <t>GA34.1</t>
  </si>
  <si>
    <t>Vaginal laxity</t>
  </si>
  <si>
    <t>GA34.0Z</t>
  </si>
  <si>
    <t>Pain related to vulva, vagina or pelvic floor, unspecified</t>
  </si>
  <si>
    <t>Pain related to vulva, vagina or pelvic floor, unspecified; Pain related to vulva, vagina or pelvic floor</t>
  </si>
  <si>
    <t>GA34.2</t>
  </si>
  <si>
    <t>Female pelvic pain</t>
  </si>
  <si>
    <t>Pain in the pelvic region in a female associated with any of the genital organs or the menstrual cycle.</t>
  </si>
  <si>
    <t>Pain related to vulva, vagina or pelvic floor; Pelvic or perineal pain; Bladder pain; Chronic primary bladder pain syndrome; Sexual pain-penetration disorder; Chronic primary visceral pain; Chronic secondary visceral pain</t>
  </si>
  <si>
    <t>A symptom affecting females, caused by gynaecological and physiological aspects associated with the menstrual cycle such as dysmenorrhoea or mittelschmertz. This symptom is characterised by recurrent pain in the pelvis, anterior abdominal wall, lower back, or buttocks, associated with a specific moment or period of time.</t>
  </si>
  <si>
    <t>Cyclic pelvic pain; Mittelschmerz; intermenstrual pain; mid-cycle pain; ovulation pain; ovulatory pain</t>
  </si>
  <si>
    <t>GA34.2Z</t>
  </si>
  <si>
    <t>Female pelvic pain, unspecified</t>
  </si>
  <si>
    <t>Female pelvic pain, unspecified; Female pelvic pain; Acute pelvic pain</t>
  </si>
  <si>
    <t>GA34.21</t>
  </si>
  <si>
    <t>Noncyclic pelvic pain</t>
  </si>
  <si>
    <t>A symptom affecting females, caused by gynaecological and physiological aspects not associated with the menstrual cycle. This symptom is characterised by chronic pelvic pain in the pelvis, anterior abdominal wall, lower back, or buttocks, not associated with a specific moment or period of time.</t>
  </si>
  <si>
    <t>A condition of the genital system affecting females, caused by endometriosis, adenomyosis, ovarian cysts, or may be idiopathic. This condition is characterised by cyclic pelvic pain preceding or accompanying menstruation that interferes with daily activities, lower, umbilical, or suprapubic abdominal pain, such as sharp, throbbing, burning, or shooting pains that may extend to the thighs and lower back.</t>
  </si>
  <si>
    <t>Dysmenorrhoea; menorrhalgia; menstrual cramp; period pain; period pain present; menstrual uterine cramps; uterine cramps NOS; essential dysmenorrhea; menstrual pain; painful menses; painful menstruation; Primary dysmenorrhoea; painful primary menstruation; Secondary dysmenorrhoea; secondary dysmenorrhea; painful secondary menstruation; Congestive dysmenorrhea syndrome; congestive dysmenorrhea</t>
  </si>
  <si>
    <t>GA34.4</t>
  </si>
  <si>
    <t>Premenstrual disturbances</t>
  </si>
  <si>
    <t>GA34.41</t>
  </si>
  <si>
    <t>Premenstrual dysphoric disorder</t>
  </si>
  <si>
    <t>During a majority of menstrual cycles within the past year, a pattern of mood symptoms (depressed mood, irritability), somatic symptoms (lethargy, joint pain, overeating), or cognitive symptoms (concentration difficulties, forgetfulness) that begin several days before the onset of menses, start to improve within a few days after the onset of menses, and then become minimal or absent within approximately 1 week following the onset of menses. The temporal relationship of the symptoms and luteal and menstrual phases of the cycle should ideally be confirmed by a prospective symptom diary over at least two symptomatic menstrual cycles. The symptoms are severe enough to cause significant distress or significant impairment in personal, family, social, educational, occupational or other important areas of functioning and do not represent the exacerbation of a mental disorder.</t>
  </si>
  <si>
    <t>PMDD - [premenstrual dysphoric disorder]</t>
  </si>
  <si>
    <t>Premenstrual dysphoric disorder; PMDD - [premenstrual dysphoric disorder]; Late luteal phase dysphoric disorder</t>
  </si>
  <si>
    <t>GA34.4Y</t>
  </si>
  <si>
    <t>Other specified premenstrual disturbances</t>
  </si>
  <si>
    <t>A syndrome affecting females that is frequently idiopathic. This syndrome is characterised by certain environmental, metabolic, or behavioural factors that occur during the luteal phase of the menstrual cycle, and leads to cyclic emotional, physical, or behavioural symptoms that interfere with an individual's lifestyle. Confirmation is by documentation of specific cyclic symptoms associated with the luteal and menstrual phases of the cycle (from a prospective symptom diary), and evidence of socioeconomic dysfunction.</t>
  </si>
  <si>
    <t>Premenstrual tension syndrome; PMT - [premenstrual tension]; premenstrual tension NOS; syndrome of menstruation; Menstrual migraine NOS</t>
  </si>
  <si>
    <t>GA34.4Z</t>
  </si>
  <si>
    <t>Premenstrual disturbances, unspecified</t>
  </si>
  <si>
    <t>Premenstrual disturbances, unspecified; Premenstrual disturbances</t>
  </si>
  <si>
    <t>GA34.5</t>
  </si>
  <si>
    <t>Ovarian remnant syndrome</t>
  </si>
  <si>
    <t>Chronic pelvic pain in a patient after bilateral salpingooophorectomy for severe endometriosis or PID, caused by residual ovarian cortical tissue left in situ after difficult dissection. Symptoms may include lateralizing pelvic pain, often cyclic and associated with genitourinary or gastrointestinal symptoms. Signs may include a tender mass in the lateral region of the pelvis.</t>
  </si>
  <si>
    <t>Ovarian remnant syndrome; residual ovary syndrome; ovary retention syndrome; vestigial remnant of ovary</t>
  </si>
  <si>
    <t>GA34.6</t>
  </si>
  <si>
    <t>Female genital pain</t>
  </si>
  <si>
    <t>A symptom of genital pain affecting females that is idiopathic. This symptom is characterised by any type of pain in the genital area tissues, during sexual intercourse, physical activity, or rest.</t>
  </si>
  <si>
    <t>Female genital pain; Ovarian pain; pain of ovary</t>
  </si>
  <si>
    <t>GA34.Y</t>
  </si>
  <si>
    <t>Other specified female pelvic pain associated with genital organs or menstrual cycle</t>
  </si>
  <si>
    <t>Other specified female pelvic pain associated with genital organs or menstrual cycle; Pelvic congestion syndrome; Pelvic varicosities; Female frozen pelvis; Female intrapelvic haemorrhage; Pelvic haematoma, not elsewhere classified; pelvic haematoma NOS; Round ligament hydrocele; Female pelvic sympathetic syndrome; female pelvis sympathetic syndrome</t>
  </si>
  <si>
    <t>Female pelvic pain associated with genital organs or menstrual cycle, unspecified; Female pelvic pain associated with genital organs or menstrual cycle; pain and other conditions associated with female genital organs and menstrual cycle</t>
  </si>
  <si>
    <t>Inflammatory dermatoses of the vulva; Plasma cell vulvitis; Zoon vulvitis</t>
  </si>
  <si>
    <t>GA41</t>
  </si>
  <si>
    <t>Ulcerative or erosive disorders of the vulva</t>
  </si>
  <si>
    <t>GA41.0</t>
  </si>
  <si>
    <t>Vulval aphthosis</t>
  </si>
  <si>
    <t>Vulval aphthae are vulval ulcers not attributable to infection or other identifiable cause. They typically occur on the medial aspects of the labia minora in young females (second decade of life). They may be associated with fever and malaise or with oral aphthae.</t>
  </si>
  <si>
    <t>Vulval aphthosis; Vulval aphthae; Aphthosis of vulva</t>
  </si>
  <si>
    <t>GA41.Y</t>
  </si>
  <si>
    <t>Other specified ulcerative or erosive disorders of the vulva</t>
  </si>
  <si>
    <t>Other specified ulcerative or erosive disorders of the vulva; Lipschütz ulcer of vulva; Acute ulceration of the vulva; Ulcus vulvae acutum</t>
  </si>
  <si>
    <t>GA42</t>
  </si>
  <si>
    <t>Sensory disturbance of the vulva</t>
  </si>
  <si>
    <t>Disorders characterised by vulval pruritus, dysaesthesia or pain.</t>
  </si>
  <si>
    <t>Intense itching of the external female genitalia.</t>
  </si>
  <si>
    <t>Vulval pruritus; Pruritus vulvae; Itching vulva</t>
  </si>
  <si>
    <t>GA4Y</t>
  </si>
  <si>
    <t>Other specified dermatoses of female genitalia</t>
  </si>
  <si>
    <t>Other specified dermatoses of female genitalia; Premalignant or malignant disorders of the vulva; Involvement of vulva by other specified dermatosis</t>
  </si>
  <si>
    <t>GA6Y</t>
  </si>
  <si>
    <t>Other specified diseases of the female genital system</t>
  </si>
  <si>
    <t>Diseases of the female genital system, unspecified; disease of female genital organ; disorder of female genital organs; disorder of female genital system; gynaecological disease; gynaecological disorder; disorder of female genital tract; unspecified disorder of female genital organs</t>
  </si>
  <si>
    <t>Diseases of the male genital system</t>
  </si>
  <si>
    <t>Any disease characterised by pathological changes to the male genital system.</t>
  </si>
  <si>
    <t>Genital aphthosis in men is a non-infective but often painful ulceration of penile, scrotal or perigenital skin. It may be associated with oral ulceration (orogenital aphthosis) or with Behçet disease but may occur on its own. Both genital and orogenital aphthosis may represent formes frustes of Behçet disease.</t>
  </si>
  <si>
    <t>Penile or scrotal ulceration due to Behçet disease; Genital aphthosis in the male</t>
  </si>
  <si>
    <t>Aphthosis of penis or scrotum; male genital aphthosis; Genital aphthosis in the male; Penile or scrotal ulceration due to Behçet disease; male genital organ aphthous ulcer</t>
  </si>
  <si>
    <t>Syphilitic chancre of penis; Penile chancroid; Herpetic ulcer of penis; Penile aphthosis; Ulceration of penis or scrotum due to Behçet disease</t>
  </si>
  <si>
    <t>Ulcer of penis of uncertain nature; Penile ulcer</t>
  </si>
  <si>
    <t>GA81</t>
  </si>
  <si>
    <t>Miscellaneous dermatoses of male genitalia</t>
  </si>
  <si>
    <t>GA80.Y</t>
  </si>
  <si>
    <t>Other specified ulcerative disorders of penis and scrotum</t>
  </si>
  <si>
    <t>An intense itching sensation that produces the urge to rub or scratch the skin of the scrotum and/ or base of the penis to obtain relief.</t>
  </si>
  <si>
    <t>Penoscrotal pruritus; Pruritus scroti; Itching scrotum</t>
  </si>
  <si>
    <t>GA81.Y</t>
  </si>
  <si>
    <t>Other specified dermatoses of male genitalia</t>
  </si>
  <si>
    <t>Other specified dermatoses of male genitalia; Scrotal calcinosis</t>
  </si>
  <si>
    <t>A condition of the prostate, caused by an increased rate of cellular division of the glandular and stromal cells. This condition is characterised by enlargement of the prostatic tissue, dysuria, urinary urgency, nocturia, weak urine stream, straining while urinating, incomplete bladder emptying during urination, or increased frequency of urinary tract infection.</t>
  </si>
  <si>
    <t>Adenofibromatous hypertrophy of prostate</t>
  </si>
  <si>
    <t>Benign neoplasms of prostate</t>
  </si>
  <si>
    <t>Hyperplasia of prostate; Adenofibromatous hypertrophy of prostate; benign prostatic hyperplasia; prostate hyperplasia; prostatic area hypertrophy; prostatic hypertrophy; hyperplasia of prostate NOS; hypertrophy of prostate NOS; prostatomegaly; prostate enlargement; benign hypertrophy of prostate NOS; benign prostatic hypertrophy; BEP - [benign enlargement of prostate]; BPH - [benign prostatic hypertrophy]; enlargement of prostate; hypertrophy of median bar; hyperplasia of median bar; median bar; median bar enlargement; median bar fibrosis; median bar of prostate; nodular prostate NOS; nodular prostatic hyperplasia; obstructed prostate; prostate nodule; prostate node; prostatic fibrosis; prostatism; Prostatic obstruction NOS; Adenofibroma of prostate; Adenomyoma of prostate; Chronic prostatic fibrosis; Fibroadenoma of prostate; Myoma of prostate; prostatic myoma; Prostatic myoadenoma</t>
  </si>
  <si>
    <t>A condition caused by obstruction of the prostate glands. This condition is characterised by inflammation of the prostate gland, dysuria, pollakiuria, urinary urgency, genital pain, lower back pain, abdominal pain, and repeated bladder infections that last for at least three months.</t>
  </si>
  <si>
    <t>Chronic prostatitis; Fibrous prostatitis; Hypertrophic prostatitis; Subacute prostatitis</t>
  </si>
  <si>
    <t>GA91</t>
  </si>
  <si>
    <t>Inflammatory and other diseases of prostate</t>
  </si>
  <si>
    <t>Any disease caused by obstruction of the prostate gland. These diseases are characterised by a build-up of secretions and inflammation of the prostate.</t>
  </si>
  <si>
    <t>A condition characterised by inflammation of the bladder, bladder neck, prostate, and prostatic urethra.</t>
  </si>
  <si>
    <t>Prostatocystitis; cystitis and prostatitis</t>
  </si>
  <si>
    <t>A condition caused by infection with the gram-negative bacteria Neisseria gonorrhoeae, Staphylococcus, or Escherichia coli, or the gram-positive bacteria Staphylococcus aureus or Mycobacterium tuberculosis. This condition is characterised by a focal accumulation of purulent material and neutrophils within or on the prostatic tissue, dysuria, fever, and suprapubic pain. Confirmation is by a transrectal ultrasound to identify size and location of abscess, and a urine sample to identify leukocytes.</t>
  </si>
  <si>
    <t>Abscess of prostate; periprostatic abscess</t>
  </si>
  <si>
    <t>A condition characterised by a small, solid calcification commonly composed of calcium carbonate or calcium phosphate that is formed in the prostate. This condition may be associated with diabetes mellitus, infection, cancer, iatrogenic factors, or may be idiopathic. Confirmation is by imaging.</t>
  </si>
  <si>
    <t>Prostatolithiasis</t>
  </si>
  <si>
    <t>Calculus of prostate; prostatic lithiasis; stone of prostate; prostate calculi; Prostatolithiasis</t>
  </si>
  <si>
    <t>A condition of the prostate, caused by ruptured vessel walls in the prostate. This condition is characterised by excessive loss of blood from the prostate.</t>
  </si>
  <si>
    <t>Bleeding of prostate; prostatic varicosis</t>
  </si>
  <si>
    <t>Haemorrhage of the prostate; congestion and haemorrhage of prostate; Bleeding of prostate; prostatic haemorrhage; prostatic varicosis; congestion of prostate</t>
  </si>
  <si>
    <t>A condition of the prostate, caused by apoptosis of the cells due to diminished cellular proliferation, decreased cellular volume, decreased function, ischemia, malnutrition, disease, mutation, or hormonal changes. This condition is characterised by a partial or complete decrease in size and function of the prostatic tissue.</t>
  </si>
  <si>
    <t>A condition of the prostate, caused by an alteration or mutation in cell growth, or prostatic epithelial cells that are dividing more rapidly than normal epithelium. This condition is characterised by premalignant transformation and abnormal development of the prostatic epithelial tissue.</t>
  </si>
  <si>
    <t>Low grade prostatic intraepithelial neoplasia</t>
  </si>
  <si>
    <t>high grade dysplasia of prostate; PIN III; high grade PIN</t>
  </si>
  <si>
    <t>Dysplasia of prostate; Low grade PIN - [prostatic intraepithelial neoplasia]; Low grade prostatic intraepithelial neoplasia; PIN - [prostatic intraepithelial neoplasia] grade 1 to 2; Low grade dysplasia of prostate</t>
  </si>
  <si>
    <t>GA91.Y</t>
  </si>
  <si>
    <t>Other specified inflammatory and other diseases of prostate</t>
  </si>
  <si>
    <t>Other specified inflammatory and other diseases of prostate; Prostatitis category I; acute prostatitis; Prostatitis category I (NIH classification); Acute bacterial prostatitis; Prostatitis category II; Prostatitis category II (NIH classification); Chronic bacterial prostatitis; Prostatitis category III; Prostatitis category III (NIH classification); Prostatitis category IIIa; Prostatitis category IIIa (NIH classification); Inflammatory chronic prostatitis; Prostatitis category IIIb; Prostatitis category IIIb (NIH classification); Non-inflammatory chronic prostatitis; Asymptomatic inflammatory prostatitis; Prostatitis category IV (NIH classification); Granulomatous prostatitis; granuloma of prostate; Prostatodynia syndrome; Cyst of prostate; utriculus cyst; prostatic cyst; Stricture of prostate; Fistula of prostate; prostate fistula; prostatic fistula; Infarction of prostate; infarct of prostate; Periprostatic adhesions; Prostatorrhoea; accumulation of secretion of prostate; Acquired deformity of prostate, not elsewhere classified; acquired deformity of prostate NOS; Prostate cicatrix; Prostate contraction; Dilatation of prostate; Periprostatitis; Prostate infection</t>
  </si>
  <si>
    <t>A condition of the testis, caused by inflammation or testicular epididymis, obstruction to the venous or lymphatic systems through the cord, or an abnormality during the antenatal period. This condition is characterised by a circumscribed accumulation of fluid in the tunica vaginalis testis or along the spermatic cord.</t>
  </si>
  <si>
    <t>Encysted hydrocele; cyst of hydrocele</t>
  </si>
  <si>
    <t>Infected hydrocele; pyocele</t>
  </si>
  <si>
    <t>Inflammatory and other diseases of prostate, unspecified; Inflammatory and other diseases of prostate; inflammation of prostate; Prostatitis NOS</t>
  </si>
  <si>
    <t>A condition characterised by cystic swelling (containing fluid and dead spermatozoa) of the epididymis, rete testis, or efferent ductuli. This condition may be associated with obstruction of the epididymal ducts due to trauma, infection, or an inflammatory process.</t>
  </si>
  <si>
    <t>Encysted hydrocele; Infected hydrocele</t>
  </si>
  <si>
    <t>GB00.Y</t>
  </si>
  <si>
    <t>Other specified hydrocele or spermatocele</t>
  </si>
  <si>
    <t>Other specified hydrocele or spermatocele; Multicystic hydrocele; Hydrocele of spermatic cord, testis or tunica vaginalis; Hydrocele of testis; testicular hydrocele; Hydrops of spermatic cord</t>
  </si>
  <si>
    <t>Hydrocele or spermatocele, unspecified; Hydrocele or spermatocele; hydrocele</t>
  </si>
  <si>
    <t>GB00</t>
  </si>
  <si>
    <t>Hydrocele or spermatocele</t>
  </si>
  <si>
    <t>A condition characterised by an accumulation of serous fluid in the tunica vaginalis testis or along the spermatic cord, and cystic swelling containing fluid and dead spermatozoa of the testicular epididymis, rete testis or efferent ductuli.</t>
  </si>
  <si>
    <t>GB01</t>
  </si>
  <si>
    <t>Torsion of testis, epididymis or appendices</t>
  </si>
  <si>
    <t>Any condition characterised by a partial or complete rotation and an occlusion to the venous or arterial blood supply of the testis, epididymis or testicular appendix.</t>
  </si>
  <si>
    <t>A condition of the testes, caused by determinants arising during the antenatal period, or exposure to cold temperatures. This condition is characterised by twisting of the spermatic cord, ischaemia of the testis, severe pain, tenderness, and decreased or absent cremasteric reflex. Confirmation is by imaging.</t>
  </si>
  <si>
    <t>Torsion of spermatic cord</t>
  </si>
  <si>
    <t>Torsion of testis; Torsion of spermatic cord; testicular torsion; torsion of spermatic cord NOS; Torsion of testis with reversible ischemia of the testis; Torsion of testis with testicular necrosis</t>
  </si>
  <si>
    <t>GB01.1</t>
  </si>
  <si>
    <t>Torsion of epididymis</t>
  </si>
  <si>
    <t>A condition of the epididymis, caused by determinants arising during the antenatal period. This condition is characterised by twisting of the epididymis around its axis and ischaemia, scrotal pain, or inflammation. This condition may also present with a thickened scrotal wall, a reactive hydrocele, and enlargement of the head of the epididymis. Confirmation is by imaging.</t>
  </si>
  <si>
    <t>GB01.Z</t>
  </si>
  <si>
    <t>Torsion of testis, epididymis or appendices, unspecified</t>
  </si>
  <si>
    <t>Torsion of testis, epididymis or appendices, unspecified; Torsion of testis, epididymis or appendices</t>
  </si>
  <si>
    <t>GB01.2</t>
  </si>
  <si>
    <t>Torsion of hydatids</t>
  </si>
  <si>
    <t>A condition of the testicular appendix, caused by determinants arising during the antenatal period. This condition is characterised by twisting of the hydatid of Morgagni and pedunculated hydatid around its axis and ischaemia, testicular pain, scrotal oedema, and a palpable blue dot discolouration on the scrotum. Confirmation is by imaging.</t>
  </si>
  <si>
    <t>Torsion of hydatids; torsion of hydatid of Morgagni; torsion of appendix testis; torsion of appendix epididymis</t>
  </si>
  <si>
    <t>GB02</t>
  </si>
  <si>
    <t>Orchitis or epididymitis</t>
  </si>
  <si>
    <t>Inflammation of a testis and / or the epididymitis with an associated abscess, a collection of pus (neutrophils) that has accumulated within a tissue because of an inflammatory process in response to either an infectious process or other foreign materials.</t>
  </si>
  <si>
    <t>Orchitis, epididymitis or epididymo-orchitis with abscess; Abscess of epididymis and testis; epididymo-orchitis with abscess; Abscess of epididymis; epididymitis with abscess; Abscess of testis; orchitis with abscess; testicular abscess</t>
  </si>
  <si>
    <t>Inflammation of a testis and / or the epididymitis without associated abscess, a collection of pus (neutrophils) that has accumulated within a tissue because of an inflammatory process in response to either an infectious process or other foreign materials.</t>
  </si>
  <si>
    <t>Orchitis, epididymitis or epididymo-orchitis without abscess; Acute epididymitis; Epididymo-orchitis; didymytis; Inflammation of epididymis; epididymitis; epididymitis NOS; periepididymitis; Inflammation of testis; orchitis; orchitis NOS; testicular inflammation; periorchitis; non-specific orchitis; Gangrene of epididymis; Gangrene of testis; noninfective gangrene of testis; testicular gangrene; Testicular infection; testis infection; Orchitis, epididymitis or epididymorchitis, unspecified, without abscess</t>
  </si>
  <si>
    <t>GB02.Y</t>
  </si>
  <si>
    <t>Other specified orchitis or epididymitis</t>
  </si>
  <si>
    <t>Other specified orchitis or epididymitis; Acute viral orchitis without abscess; Acute bacterial orchitis, epididymitis or epididymorchitis without abscess; Chronic bacterial orchitis, epididymitis or epididymorchitis without abscess</t>
  </si>
  <si>
    <t>Orchitis or epididymitis, unspecified; Orchitis or epididymitis</t>
  </si>
  <si>
    <t>A condition of the testis, caused by apoptosis of the cells due to diminished cellular proliferation, decreased cellular volume, decreased function, ischemia, malnutrition, disease, infection, mutation, or hormonal changes. This condition is characterised by a partial or complete decrease in size and function of the testis tissue.</t>
  </si>
  <si>
    <t>Atrophy of testis; atrophic testicle; atrophy of testicle; testicular atrophy</t>
  </si>
  <si>
    <t>GB04.0</t>
  </si>
  <si>
    <t>Any condition of the genital system affecting males, caused by obstruction of the reproductive tract, abnormal hormone levels, testicular failure, or inadequate production of spermatozoa. These conditions are characterised by the absence of a measurable level of sperm cells in semen, and very low levels of fertility. Confirmation is by the absence of spermatozoa in the sediment of a centrifuged sample of ejaculate.</t>
  </si>
  <si>
    <t>Azoospermia; absent sperm; aspermatogenesis; infertility due to azoospermia; hypospermatogenesis; azoospermatism; Postvasectomy azoospermia; Obstructive azoospermia; Azoospermia in aplasia of deferent ducts; Anorchid azoospermia; Other forms of azoospermia</t>
  </si>
  <si>
    <t>GB04</t>
  </si>
  <si>
    <t>Any disorder of the reproductive system affecting males, characterised by dysfunctionalities in the ejection of semen or an abnormal absence in the measurable level of sperm in semen.</t>
  </si>
  <si>
    <t>GB04.Y</t>
  </si>
  <si>
    <t>Other specified male infertility</t>
  </si>
  <si>
    <t>Other specified male infertility; Oligospermia; Asthenospermia; Teratospermia; Male infertility due to female factor; Arrest of spermatogenesis; spermatogenic arrest; Necrospermia</t>
  </si>
  <si>
    <t>GB05</t>
  </si>
  <si>
    <t>Redundant prepuce, phimosis or paraphimosis</t>
  </si>
  <si>
    <t>Several conditions of the foreskin, caused by abnormalities in the prepuce. This condition is characterised by redundant or tight foreskin and lack of retractability of the foreskin or the inability of the foreskin to be reduced.</t>
  </si>
  <si>
    <t>Male infertility, unspecified; Male infertility; male sterility; absolute infertility</t>
  </si>
  <si>
    <t>GB05.0</t>
  </si>
  <si>
    <t>Redundant prepuce</t>
  </si>
  <si>
    <t>A condition of the foreskin, caused by determinants arising during the antenatal period. This condition is characterised by the presence of excess foreskin tissue.</t>
  </si>
  <si>
    <t>Redundant prepuce; accessory foreskin; accessory prepuce; excessive foreskin; redundant foreskin</t>
  </si>
  <si>
    <t>GB05.1</t>
  </si>
  <si>
    <t>Frenulum breve</t>
  </si>
  <si>
    <t>A condition of the frenulum preputii penis, caused by determinants arising during the antenatal period. This condition is characterised by a short frenulum and restricted movement of the prepuce, leading to hindered penetration during sexual intercourse or pain and tearing.</t>
  </si>
  <si>
    <t>GB05.2</t>
  </si>
  <si>
    <t>Phimosis</t>
  </si>
  <si>
    <t>A condition of the foreskin, caused by the improper development of the foreskin during the antenatal period, balanitis, lichen sclerosus, inflammation, infection, repeated catheterization, or forcible foreskin retraction. This condition is characterised by constriction of the preputial orifice and restricted movement of the prepuce over the glans. This condition may also present with difficulty urinating or dysfunctions during sexual intercourse.</t>
  </si>
  <si>
    <t>Phimosis; congenital phimosis</t>
  </si>
  <si>
    <t>GB05.3</t>
  </si>
  <si>
    <t>Paraphimosis</t>
  </si>
  <si>
    <t>A condition of the foreskin, caused by a narrow or inflamed foreskin, improper handling of foreskin, or retraction of the foreskin for an extended duration. This condition is characterised by an inability for the foreskin to return to its normal position after being retracted over the glans, pain, and inflammation, and may lead to gangrene.</t>
  </si>
  <si>
    <t>GB05.4</t>
  </si>
  <si>
    <t>Adherent prepuce</t>
  </si>
  <si>
    <t>A condition in which the prepuce is adherent to the prepuce which makes it hard to retract the prepuce.</t>
  </si>
  <si>
    <t>Adherent prepuce; preputial adhesions; concretion of prepuce; Tight foreskin; constriction of prepuce</t>
  </si>
  <si>
    <t>GB06.0</t>
  </si>
  <si>
    <t>Inflammation of the foreskin and/or glans penis. It may be associated with specific disorders such as lichen planus, lichen sclerosus, reactive arthritis or contact dermatitis etc. but is most commonly "non-specific".</t>
  </si>
  <si>
    <t>Redundant prepuce, phimosis or paraphimosis, unspecified; Redundant prepuce, phimosis or paraphimosis</t>
  </si>
  <si>
    <t>GB06</t>
  </si>
  <si>
    <t>Certain specified disorders of penis</t>
  </si>
  <si>
    <t>GB06.02</t>
  </si>
  <si>
    <t>Balanoposthitis due to infection</t>
  </si>
  <si>
    <t>Balanoposthitis due to infection; Balanitis due to infection; Balanoposthitis due to treponema</t>
  </si>
  <si>
    <t>GB06.01</t>
  </si>
  <si>
    <t>Irritant balanoposthitis</t>
  </si>
  <si>
    <t>Irritant balanoposthitis; Irritant balanitis</t>
  </si>
  <si>
    <t>GB06.0Y</t>
  </si>
  <si>
    <t>Other specified forms of balanitis and balanoposthitis</t>
  </si>
  <si>
    <t>Other specified forms of balanitis and balanoposthitis; Traumatic balanoposthitis; Plasma cell balanitis; Zoon balanitis; Pseudoerythroplastic balanitis; Balanoposthitis plasmacellularis; Circinate balanitis; Balanitis associated with Reiter disease; Reactive arthritis associated balanitis; Reactive arthropathy associated balanitis; Ulcerative balanoposthitis; Posthitis; Erosive balanitis</t>
  </si>
  <si>
    <t>Balanoposthitis, unspecified; Balanoposthitis; Non-specific balanoposthitis; Non-specific balanitis; Balanitis, not otherwise specified</t>
  </si>
  <si>
    <t>A condition of the penis, caused by acute leukaemia, sickle cell anaemia, infection, a penile or central nervous system lesion, or the use of certain pharmacological agents. This condition is characterised by prolonged or persistent painful penile erection lasting over four hours without physical or psychological sexual arousal.</t>
  </si>
  <si>
    <t>Painful erection</t>
  </si>
  <si>
    <t>Priapism; mentulagra; pathologic erection; Painful erection; High-flow priapism; Low-flow priapism; Stuttering priapism</t>
  </si>
  <si>
    <t>A condition characterised by induration of the corpora cavernosa of the penis producing a painful fibrous chordee within the soft tissue of the penis and inflammation of the tunica albuginea. This condition may be associated with trauma or injury to the penis. This condition may also present with pain during erection, erectile dysfunction, shortening, or abnormal curvature of the penis when erect. Confirmation is by ultrasonography.</t>
  </si>
  <si>
    <t>Peyronie disease; Plastic induration of penis; Induratio penis plastica</t>
  </si>
  <si>
    <t>Penile fibromatosis; Peyronie disease; Plastic induration of penis; Induratio penis plastica</t>
  </si>
  <si>
    <t>GB06.3</t>
  </si>
  <si>
    <t>Mondor disease of the penis</t>
  </si>
  <si>
    <t>A well-recognised usually benign and self-limiting entity occurring in sexually active men and presenting with a cord-like thickening of penile veins or lymphatics located around the coronal sulcus or, less commonly, along the dorsal vein of the penis. Infrequently it may be associated with non-sexual trauma or with hypercoagulable states.</t>
  </si>
  <si>
    <t>Mondor disease of the penis; Penile Mondor disease; Thrombophlebitis of penis</t>
  </si>
  <si>
    <t>GB06.4</t>
  </si>
  <si>
    <t>Chronic penile oedema</t>
  </si>
  <si>
    <t>Chronic oedema localised to the penis. Proposed causes include chronic strangulation, low grade streptococcal infection with resultant irreversible lymphatic damage or primary hypoplastic lymphatics.</t>
  </si>
  <si>
    <t>Chronic penile oedema; Chronic penile lymphoedema; tumourous lymphoedema of penis</t>
  </si>
  <si>
    <t>GB06.5</t>
  </si>
  <si>
    <t>Sclerosing lymphangitis of penis</t>
  </si>
  <si>
    <t>This condition presents with a usually painless serpiginous cord-like swelling in the coronal sulcus of the penis. It is typically associated with vigorous sexual intercourse. It normally resolves within a period of weeks.</t>
  </si>
  <si>
    <t>Sclerosing lymphangitis of penis; Lymphocele of penis; Non-venereal sclerosing lymphangitis of the penis; Penile venereal oedema</t>
  </si>
  <si>
    <t>GB06.Y</t>
  </si>
  <si>
    <t>Other specified disorders of penis; Other inflammatory disorders of penis; cavernositis; Abscess of corpus cavernosum and penis; abscess of corpus cavernosum; abscess of penis; boil of corpus cavernosum; boil of penis; furuncle of corpus cavernosum; penile abscess; penile boil; Phagedena of penis; Acute penile lymphangitis; Cavernitis of penis; Cellulitis of corpus cavernosum and penis; Cellulitis of corpus cavernosum; Cellulitis of penis; penile cellulitis; Gangrene of corpora cavernosa; Gangrene of penis, not otherwise specified; penile gangrene; Inflammation of corpora cavernosa; Inflammation of penis; inflammatory disorder of penis; penile inflammation; penitis; Penile necrosis; Penile shaft infection; Atrophy of corpus cavernosum; Atrophy of penis; penile atrophy; Hypertrophy of corpus cavernosum; corpora cavernosa hypertrophy; Calcification of penis; Corpus cavernosum calcification; Cyst of penis; Cyst of prepuce; Penis cicatrix; scar of penis; Cyst of Tyson's gland; Penile mucous cyst; Degeneration of penis; Hypertrophy of penis; Chordee, not elsewhere classified; nonvenereal chordee; chordee NOS; gryposis penis; Haematoma of corpus cavernosum; nontraumatic haematoma of corpus cavernosum; traumatic haematoma of corpus cavernosum; Thrombosis of corpus cavernosum; Acquired deformity of prepuce, not elsewhere classified; Acquired deformity of penis, not elsewhere classified; Male dyspareunia; male coitus pain; Thrombosis of penis; penile thrombosis; thrombosis of penile vein; penile vein thrombosis; Haemorrhage of penis; penile haemorrhage; Haematoma of penis; nontraumatic haematoma of penis; Fistula of penis; Irritation of penis; penile irritation; Keratosis of penis; penile keratosis; Painful ejaculation; ejaculation pain; Fibrosis of corpus cavernosum or penis; Embolism of penis; Ossification of penis; Penile torsion</t>
  </si>
  <si>
    <t>Disorders of penis, unspecified; Certain specified disorders of penis; disorder of penis; penile disease; penis disease; disease of penis</t>
  </si>
  <si>
    <t>Any disorder of the male genital organs, characterised by pathological changes and inflammation of the tissue, not classified elsewhere.</t>
  </si>
  <si>
    <t>Inflammation of penis; Orchitis or epididymitis; Epididymorchitis</t>
  </si>
  <si>
    <t>Any disorder of the seminal vesicle, characterised by pathological changes and inflammation of the tissue.</t>
  </si>
  <si>
    <t>Inflammatory disorders of seminal vesicle; inflammation of seminal vesicle; spermatocystitis; seminal vesiculitis; Vesiculitis NOS; perivesiculitis; Abscess of seminal vesicle; Seminal vesicular infection</t>
  </si>
  <si>
    <t>Any disorder of the spermatic cord, tunica vaginalis and vas deferens, characterised by pathological changes and inflammation of the tissue.</t>
  </si>
  <si>
    <t>Inflammatory disorders of spermatic cord, tunica vaginalis or vas deferens; perivasitis; Abscess of spermatic cord; Abscess of tunica vaginalis; Abscess of vas deferens; Inflammation of spermatic cord; funiculitis; corditis; Acute funiculitis; Chronic funiculitis; Inflammation of tunica vaginalis; vaginalitis; Inflammation of vas deferens; deferentitis; vas deferentitis; vasitis; Gangrene of tunica vaginalis; noninfective gangrene of tunica vaginalis; Gangrene of vas deferens; noninfective gangrene of vas deferens; Gangrene of spermatic cord; noninfective gangrene of spermatic cord; Tunica vaginalis infection</t>
  </si>
  <si>
    <t>GB07.Y</t>
  </si>
  <si>
    <t>Other specified inflammatory disorders of male genital organs, not elsewhere classified</t>
  </si>
  <si>
    <t>Other specified inflammatory disorders of male genital organs, not elsewhere classified; Inflammatory disorders of other specified male genital organs; Inflammation of multiple sites in male genital organs; Abscess of unspecified male genital organ; Boil of unspecified male genital organ; Carbuncle of unspecified male genital organ; Cellulitis of unspecified male genital organ</t>
  </si>
  <si>
    <t>Any disorder of the scrotum, caused by poor hygiene or chafing of the skin. This condition is characterised by superficial inflammation of the tissue.</t>
  </si>
  <si>
    <t>Inflammatory disorders of scrotum; inflammation of scrotum; scrotal inflammation; scrotal infection NOS; Noninfective gangrene of scrotum; Abscess of scrotum; scrotal abscess; Cellulitis of scrotum; Gangrene of scrotum; scrotal gangrene; Node of scrotum</t>
  </si>
  <si>
    <t>Any disorder affecting the cardiovascular and genital systems, characterised by pathological changes to the blood vessels of the male genital organs.</t>
  </si>
  <si>
    <t>Vascular disorders of male genital organs; Haematospermia; Scrotal haematoma; scrotal haemorrhage; Congestion of seminal vesicle; Haematocele of male genital organs; male haematocele; male haematocele NOS; Haematocoele of tunica vaginalis testis; Haemorrhage of male genital organs; Haemorrhage of scrotum; Haemorrhage of seminal vesicle; Haemorrhage of spermatic cord; Haemorrhage of testis; testicular haemorrhage; Haemorrhage of tunica vaginalis; Haemorrhage of vas deferens; Nontraumatic haematoma of male genital organs; Haematoma of epididymis; Haematoma of seminal vesicle; nontraumatic haematoma of seminal vesicle; Haematoma of testis; nontraumatic haematoma of testis; testicle haematoma; Haematoma of tunica vaginalis; Haematoma of vas deferens; Nontraumatic haematoma of spermatic cord; Thrombosis of male genital organs; Thrombosis of scrotum; scrotal thrombosis; Thrombosis of testis; testicle thrombosis; testicular thrombosis; Thrombosis of seminal vesicle; Thrombosis of spermatic cord; Thrombosis of tunica vaginalis; Thrombosis of vas deferens</t>
  </si>
  <si>
    <t>GB0Y</t>
  </si>
  <si>
    <t>Other specified diseases of the male genital system</t>
  </si>
  <si>
    <t>Other specified diseases of the male genital system; Diseases of male genital organs; disease or disorder of male genitourinary system; Pain in scrotum; scrotal pain; Disease or disorder of scrotum, unspecified; disease of scrotum NOS; disorder of scrotum NOS; Disease or disorder of vas deferens, unspecified; disease of the vas deferens NOS; disorder of vas deferens NOS; Disease or disorder of seminal vesicle, unspecified; disease of seminal vesicle NOS; disorder of seminal vesicle NOS; Disease or disorder of testis, unspecified; disease of testis NOS; disorder of testis NOS; testicular disease nos; testicular disorder NOS; Adhesions of epididymis; Adhesions of spermatic cord; Atrophy of scrotum; Atrophy of seminal vesicle; Atrophy of spermatic cord; Atrophy of tunica vaginalis; Atrophy of vas deferens; Atrophy of epididymis; Adhesions of testis; testicular adhesions; Adhesions of tunica vaginalis; Adhesions of seminal vesicle; Chylocoele of tunica vaginalis; chylocele of tunica vaginalis NOS; nonfilarial chylocele of tunica vaginalis; chylocele NOS; nonfilarial chylocele NOS; Cyst of epididymis; epididymal cyst; Cyst of testis; testicular cyst; Cyst of tunica vaginalis; Cyst of seminal vesicle; seminal vesicular cyst; Cyst of spermatic cord; Hypertrophy of seminal vesicle; Hypertrophy of testis; testicular hypertrophy; Hypertrophy of spermatic cord; Hypertrophy of tunica vaginalis; Hypertrophy of vas deferens; Hypertrophy of scrotum; Hypertrophy of epididymis; Acquired deformity of ejaculatory duct, not elsewhere classified; acquired deformity of ejaculatory duct NOS; Acquired deformity of epididymis, not elsewhere classified; acquired deformity of epididymis NOS; Acquired deformity of scrotum, not elsewhere classified; acquired deformity of scrotum NOS; Acquired deformity of seminal vesicles, not elsewhere classified; acquired deformity of seminal vesicles NOS; Acquired deformity of testis, not elsewhere classified; acquired deformity of testis NOS; Acquired deformity of vas deferens, not elsewhere classified; acquired deformity of vas deferens NOS; Acquired deformity of spermatic cord, not elsewhere classified; acquired deformity of spermatic cord NOS; Diverticulum of seminal vesicle; seminal vesicle diverticulum; Epididymal calculus; epididymis calculus; Fibrosis of scrotum; intrascrotal fibrosis; Fibrosis of seminal vesicle; Fibrosis of testis; Fibrosis of tunica vaginalis; Fibrosis of spermatic cord; Fibrosis of epididymis; Fibrosis of vas deferens; Fibrosis of ejaculatory duct; Keratosis of scrotum; Obstruction of ejaculatory duct; Ulcer of seminal vesicle; Ulcer of testis; Ulcer of tunica vaginalis; Ulcer of vas deferens; Ulcer of spermatic cord; Ulcer of scrotum; scrotum ulceration; scrotal ulcer; scrotal ulceration; Passive discharge of semen from urethra; leaking semen; leaking seminal fluid; spermatorrhoea; Sloughing of scrotum; Stricture of spermatic cord; Stricture of vas deferens; Stricture of tunica vaginalis; Stricture of ejaculatory duct; Oedema of scrotum; scrotal oedema; Oedema of seminal vesicle; Oedema of testis; testicular oedema; Oedema of tunica vaginalis; Oedema of vas deferens; Oedema of spermatic cord; Spermatic cord pain; Seminal vesicular pain; Urethroscrotal fistula; Fistula of epididymis; Scrotal fistula; Redundant scrotum; Scrotum relaxation; Schirrous cord; scirrhous cord; Perivesicular adhesions; Funicular sclerosis; Necrosis of scrotum; Necrosis of testis; testicular necrosis; Seminal vesicle distension; Seminal vesicle calculus; seminal vesicle; concretion; Tunica vaginalis calculus; Seminal vesicle cicatrix; Sinus of testis</t>
  </si>
  <si>
    <t>Any disorder characterised by pathological changes to the breast or breast tissue.</t>
  </si>
  <si>
    <t>GB20</t>
  </si>
  <si>
    <t>Benign breast disease</t>
  </si>
  <si>
    <t>Any disease affecting females, characterised by benign, noncancerous lesions in the breast, leading to pathological changes to (and discomfort of) the breast or breast tissue.</t>
  </si>
  <si>
    <t>A condition characterised by changes to the breast tissue leading to benign, noncancerous lesions in the breast. This conditions may be associated with small or large cyst formation, hyperplasia of the ductal epithelium, apocrine metaplasia of the ductal cells, papillomatosis, duct ectasia, sclerosing adenosis, or fibrosis of the stroma. This condition may also present with breast pain, thickening of breast tissue, or nipple discharge that worsen prior to menstruation, or may be asymptomatic. Confirmation is by clinical breast exam, followed by mammography or ultrasonography to distinguish between abnormal tissue.</t>
  </si>
  <si>
    <t>Fibrocystic change; bloodgood disease; diffuse cystic mastopathy; fibrocystic disease of breast; Cooper disease; Schimmelbusch hyperplasia; cystic mastopathy; Phocas' disease; Fibrosclerosis of breast; Chronic cystic breast; chronic cystic disease of breast; cyst of breast; cystic breast; cystic disease of breast; chronica cystica mastopathy; Chronic mastitis; Chronic cystic mastitis; cystic mastitis; Cystic dysplasia of breast; cystic mammary dysplasia; Cystic hypertrophy of breast</t>
  </si>
  <si>
    <t>GB20.Y</t>
  </si>
  <si>
    <t>Other specified benign breast disease</t>
  </si>
  <si>
    <t>Other specified benign breast disease; Other specified disorders of breast; Deformity of breast; Acquired deformity of nipple; Breast degeneration; Nipple degeneration; Nontraumatic haematoma of breast; breast haematoma NOS; Traumatic breast haematoma; Mastopathy of ovarian origin; Pendulous breast; Fibrocystic mastopathy; Pseudoangiomatous stromal hyperplasia of breast</t>
  </si>
  <si>
    <t>Benign breast disease, unspecified; Benign breast disease</t>
  </si>
  <si>
    <t>Fibroadenosis of breast; adenofibrosis of breast; fibroadenosis of breast NOS; Adenosis of breast; Sclerosing adenosis of the breast; Microglandular adenosis; Chronic fibroadenosis of breast; Cystic fibroadenosis of breast; Diffuse fibroadenosis of breast; Segmental fibroadenosis of breast; Periodic fibroadenosis of breast</t>
  </si>
  <si>
    <t>GB21</t>
  </si>
  <si>
    <t>Any disorder of the breast or breast tissue, characterised by inflammatory effects, pain, heat, redness, swelling, and loss of function.</t>
  </si>
  <si>
    <t>GB21.0</t>
  </si>
  <si>
    <t>Breast abscess</t>
  </si>
  <si>
    <t>A condition of the breast, caused by inflammation due to infection with a bacterial or parasitic host, or contact with other foreign materials. This condition is characterised by a focal accumulation of purulent material within or on the breast tissue.</t>
  </si>
  <si>
    <t>Breast abscess; Nonlactational abscess; nonpuerperal abscess of breast; Nonpuerperal abscess of areola; Acute abscess of breast; Chronic abscess of breast; Nipple abscess; Abscess of areola; abscess of subareolar; Acute abscess of areola; Chronic abscess of areola</t>
  </si>
  <si>
    <t>GB21.Y</t>
  </si>
  <si>
    <t>Other specified inflammatory disorders of breast</t>
  </si>
  <si>
    <t>Other specified inflammatory disorders of breast; Breast antibioma; Infective mastitis; acute infective mastitis; nonpuerperal infective mastitis; subacute infective mastitis; suppuration of breast; bacterial breast infection; Breast fistula; mammary fistula; Breast ulcer; Carbuncle of breast; Galactophoritis; Inflammation of areola; Nipple inflammation; thelitis; Infected nipple</t>
  </si>
  <si>
    <t>Inflammatory disorders of breast, unspecified; Inflammatory disorders of breast; breast inflammation; inflammatory breast disease; mastitis NOS; acute mastitis NOS; acute nonpuerperal mastitis; nonpuerperal mastitis NOS; subacute mastitis NOS</t>
  </si>
  <si>
    <t>Any disorder of the breast or breast tissue, characterised by pathological changes, not classified elsewhere.</t>
  </si>
  <si>
    <t>Certain specified disorders of breast; disease of breast; mastopathy</t>
  </si>
  <si>
    <t>A condition of the breast, caused by lipid and cellular debris or secretory (such as colostrum) stasis, or a nonspecific duct widening process. This condition is characterised by obstruction and subsequent dilation of the lactiferous duct, periductal inflammation, periductal fibrosis, nipple retraction, inversion, pain, or bloody discharge from the nipple.</t>
  </si>
  <si>
    <t>Mammary duct ectasia; comedomastitis; duct ectasia of breast; breast ectasia; dilatation of mammary duct</t>
  </si>
  <si>
    <t>A condition affecting the breast, characterised by unilateral or bilateral enlargement or thickening of the connective tissues that exceeds 3% of the total body weight. This condition may be associated with increased histologic sensitivity to, or abnormally high levels of, prolactin, estrogen, and progesterone in the blood.</t>
  </si>
  <si>
    <t>Hypertrophy of breast; Hypertrophy of breast NOS; hypertrophy of male breast; hypertrophic breast; excessive development of breast; macromastia; mastoplastia; Hypertrophy of nipple; Epithelial hyperplasia of nipple; Senile hypertrophy of breast; Parenchymatous senile hypertrophy of breast; massive puberty hypertrophy of breast; Massive pubertal hypertrophy of breast; Breast hyperplasia; Gynaecomastia</t>
  </si>
  <si>
    <t>A condition characterised by the formation of a deep furrow or crack-like lesion on the nipple and an abnormal passage between the nipple and adjacent tissues or surfaces.</t>
  </si>
  <si>
    <t>Fissure or fistula of nipple; Fissure of nipple; Fistula of nipple; Cracked nipple</t>
  </si>
  <si>
    <t>A condition of the breast, caused by saponification of fat tissue, commonly subsequent to trauma or radiation therapy. This condition is characterised by damage, death, or inflammation of the fat tissue by blood and tissue digestive enzymes, and the development of scar tissue and lesions. Confirmation is by imaging of the breast and needle aspiration.</t>
  </si>
  <si>
    <t>Fat necrosis of breast; aseptic fat necrosis of breast; breast necrosis NOS; Segmental fat necrosis of breast</t>
  </si>
  <si>
    <t>A condition of the breast, caused by apoptosis of the cells commonly due to prolonged estrogen reduction, diminished cellular proliferation, decreased cellular volume, decreased function, ischaemia, malnutrition, disease, or mutation. This condition is characterised by a partial or complete decrease in size and function of the breast tissue.</t>
  </si>
  <si>
    <t>Atrophy of breast; Hypoplasia of breast; hypoplastic breast; mammary hypoplasia</t>
  </si>
  <si>
    <t>A condition of the breast, characterised by persistent and abnormal secretion of white discharge. In females, the secretions occur between intervals of neonate or infant nursing, or after the infant has stopped breastfeeding. In males and children, these secretions occur spontaneously. This condition is not associated with the physiological changes as part of pregnancy, childbirth, or the puerperium.</t>
  </si>
  <si>
    <t>Galactorrhoea not associated with childbirth; nonpuerperal lactation</t>
  </si>
  <si>
    <t>The symptom of breast pain. This symptom may be classified as cyclic or non-cyclical depending on the clinical patterns.</t>
  </si>
  <si>
    <t>Non-cyclical mastodynia; Cyclical mastodynia</t>
  </si>
  <si>
    <t>Chronic pain</t>
  </si>
  <si>
    <t>Mastodynia; breast pain; pain in breast; mastalgia; Non-cyclical mastodynia; Noncyclic mastalgia; Cyclical mastodynia; Cyclic mastalgia</t>
  </si>
  <si>
    <t>A condition characterised by severe proteinuria, greater than 3.5 g/day in an average adult. The substantial loss of protein in the urine results in hypoalbuminaemia and generalised oedema. There is also usually hyperlipidaemia. Other manifestations of glomerular disease may be present. There are many possible causes and renal histological appearances. Possible complications include vascular thrombosis, infections, malnutrition and renal failure.</t>
  </si>
  <si>
    <t>Nephrotic syndrome; NS - [nephrotic syndrome]; nephrosis syndrome; nephrosis NOS; glomerular lesion nephrosis; Steroid sensitive nephrotic syndrome; Idiopathic steroid-sensitive nephrotic syndrome; Steroid resistant nephrotic syndrome; Galloway Mowat syndrome; Pierson syndrome; Multi-drug resistant nephrotic syndrome; Minimal change glomerulonephritis; MCGN - [minimal change glomerulonephritis]; foot process disease; Congenital Finnish nephrosis; CNF - [Finnish congenital nephrotic syndrome]; Finnish congenital nephrotic syndrome; Epstein's nephrosis; Congenital nephrotic syndrome; congenital nephrosis; acute congenital nephrosis; Familial nephrotic syndrome; Lipid nephrosis; lipoid nephrosis; Nephritis with oedema; glomerulonephritis with oedema NOS; nephritis with oedema NOS; Acute nephrosis syndrome; acute nephrosis; Familial idiopathic steroid-resistant nephrotic syndrome; Congenital membranous nephropathy due to fetomaternal anti-neutral endopeptidase alloimmunization</t>
  </si>
  <si>
    <t>Any disease characterised by pathological changes to the glomerulus.</t>
  </si>
  <si>
    <t>Diseases of the urinary system</t>
  </si>
  <si>
    <t>Any disease characterised by pathological changes to the urinary system.</t>
  </si>
  <si>
    <t>Sudden onset of glomerular disease usually with severe (macroscopic/visible) haematuria accompanied by oliguria, elevated blood pressure, mild oedema and albuminuria or proteinuria usually of sub-nephrotic range. May be a cause of acute renal failure in which case the syndrome is termed rapidly progressive nephritis. Nephritic syndrome has many possible causes and is associated with renal light microscopic changes such hypercellularity, necrosis or thrombosis.</t>
  </si>
  <si>
    <t>acute nephritis</t>
  </si>
  <si>
    <t>Nephritic syndrome; acute nephritis; nephritis NOS; Acute nephritic syndrome; acute glomerular disease; acute glomerulonephritis; Rapidly progressive nephritic syndrome; rapidly progressive glomerulonephritis; rapidly progressive nephritis; Chronic nephritic syndrome; chronic glomerular disease; chronic glomerulonephritis; chronic nephritis; CGN - [chronic glomerulonephritis]; glomerulonephritis nos specified as chronic; nephritis specified as chronic; Chronic nephritic syndrome : minor glomerular abnormality; Minimal change lesion; Chronic nephritic syndrome : focal and segmental glomerular lesions; Focal and segmental: hyalinosis; Focal and segmental: sclerosis; Focal glomerulonephritis; Chronic nephritic syndrome : diffuse membranous glomerulonephritis; Chronic nephritic syndrome : diffuse mesangial proliferative glomerulonephritis; Chronic nephritic syndrome : diffuse endocapillary proliferative glomerulonephritis; Chronic nephritic syndrome : diffuse mesangiocapillary glomerulonephritis; Membranoproliferative glomerulonephritis, types 1 and 3, or NOS; Chronic nephritic syndrome : dense deposit disease; Membranoproliferative glomerulonephritis, type 2; Chronic nephritic syndrome : diffuse crescentic glomerulonephritis; Extracapillary glomerulonephritis; Chronic nephritic syndrome : other; Proliferative glomerulonephritis NOS; Chronic nephritic syndrome : unspecified</t>
  </si>
  <si>
    <t>GB42</t>
  </si>
  <si>
    <t>Persistent proteinuria or albuminuria</t>
  </si>
  <si>
    <t>Persistent albuminuria &gt;3mg/mmol creatinine or &gt;30mg/day is regarded as abnormal, indicative and often the first manifestation of chronic kidney disease (KDOQI, KDIGO). In surveillance for CKD in “at risk” patients such as diabetics, urinalysis for albuminuria is recommended by most clinical practice guidelines. This diagnosis does not refer to intermittent proteinuria as in orthostatic or exercise induced proteinuria, nor to non-albuminuric proteinuria such as Bence Jones (immunoglobulin light chain) proteinuria.</t>
  </si>
  <si>
    <t>Orthostatic proteinuria; proteinuria NOS; Gestational proteinuria without hypertension; Bence Jones proteinuria; Nephrotic syndrome; albuminuria NOS</t>
  </si>
  <si>
    <t>GB42.0</t>
  </si>
  <si>
    <t>Albuminuria, Grade A2</t>
  </si>
  <si>
    <t>Presence of excessive albumin in the urine, indicating abnormal permeability glomerular filtration. Can be quantitated by either timed collections or spot urine samples with the concentration adjusted to the urine creatinine concentration to correct for variations in overall urine concentration. When persistent and of moderate or greater severity usually indicates overt glomerular disease such as caused by diabetic glomerulosclerosis, glomerulonephritis or amyloid.</t>
  </si>
  <si>
    <t>Albuminuria, Grade A2; microalbuminuria; incipient nephropathy; mild to moderate albuminuria; albuminuria 3-30 mg/mmol creatinine</t>
  </si>
  <si>
    <t>GB42.1</t>
  </si>
  <si>
    <t>Albuminuria, Grade A3</t>
  </si>
  <si>
    <t>Albuminuria, Grade A3; albuminuria &gt;30 mg/mmol creatinine; macroalbuminuria; overt albuminuria; overt nephropathy; overt proteinuria</t>
  </si>
  <si>
    <t>GB42.Y</t>
  </si>
  <si>
    <t>Other specified persistent proteinuria or albuminuria</t>
  </si>
  <si>
    <t>Persistent proteinuria or albuminuria, unspecified; Persistent proteinuria or albuminuria</t>
  </si>
  <si>
    <t>GB4Y</t>
  </si>
  <si>
    <t>Other specified glomerular diseases</t>
  </si>
  <si>
    <t>Other specified glomerular diseases; Glomerular disease classified by clinical features or syndromes; Chronic proteinuria; Permanent proteinuria with focal and segmental hyalinosis without nephrotic syndrome; Recurrent or persistent glomerular haematuria; haematuria with morphological lesion; benign haematuria; idiopathic haematuria; intermittent haematuria; paroxysmal haematuria; Autosomal dominant familial haematuria - retinal arteriolar tortuosity - contractures; Recurrent haematuria; benign recurrent haematuria; Persistent haematuria; Benign familial haematuria; benign haematuria of childhood; Combined haematuria with proteinuria and albuminuria</t>
  </si>
  <si>
    <t>Glomerular diseases, unspecified; Glomerular disease classified by aetiology; Idiopathic glomerular disease; primary glomerular disease; Glomerular disease associated with secondary causes or systemic conditions; Glomerular disease associated with infectious or parasitic diseases; Glomerular disease associated with neoplastic disease; Glomerular disease associated with nondiabetic endocrine, nutritional or metabolic diseases; Glomerular disease associated with haematological disease; Glomerular disease associated with systemic autoimmune or immunological diseases; Glomerular disease associated with genetic or familial disease; Glomerular disease associated with familial haematuria; Autosomal dominant familial haematuria - retinal arteriolar tortuosity - contractures; Glomerular disease associated with thin basement membrane nephropathy; Glomerular disease associated with Alport syndrome; Glomerular disease associated with Fabry disease; Glomerular disease associated with familial or genetic nephrotic syndrome or isolated proteinuria; Glomerular disease associated with congenital nephrotic syndrome; Finnish type; Glomerular disease associated with proteinuria or nephrotic syndrome; autosomal recessive; Glomerular disease associated with proteinuria or nephrotic syndrome; autosomal dominant; Glomerular disease associated with proteinuria or nephrotic syndrome; unspecified; Glomerular disease associated with diffuse mesangial sclerosis; Glomerular disease associated with other familial or genetic diseases classified elsewhere; Glomerular disease associated with complex genetic syndromes classified elsewhere; Glomerular disease associated with other major nonrenal features of mono-genetic aetiology; Glomerular disease associated with identified familial or genetic systemic metabolic abnormalities; Glomerular disease associated with mitochondrial diseases; Glomerular disease associated with inherited complement system disorders; Glomerular disease associated with inherited coagulation system disorders; Glomerular disease associated with other disorders classified elsewhere; Glomerular disease associated with action myoclonus - renal failure syndrome</t>
  </si>
  <si>
    <t>Any disease characterised by pathological changes to the renal tubules and interstitial tissues.</t>
  </si>
  <si>
    <t>pyeloureteritis cystica</t>
  </si>
  <si>
    <t>A disease characterised by acute inflammation of, and damage to, tubules and the interstitium of the kidney, usually accompanied by acute renal failure (acute kidney injury). Histology shows acute inflammatory infiltrate in the interstitium with oedema and tubular cell necrosis, and often prominent eosinophils and plasma cells. Usually due to an allergic or immunological reaction to an identifiable allergen. Usually accompanied by acute renal failure which may be reversible if the allergen is withdrawn expeditiously with or without corticosteroid administration. Can lead to chronic tubulointerstitial nephritis, particularly if the allergen exposure is not short term. May be associated with other signs of an allergic reaction such as rash or fever.</t>
  </si>
  <si>
    <t>Acute tubulo-interstitial nephritis; acute tubulointerstitial disease; AIN - [acute interstitial nephritis]; ATIN - [acute tubulo-interstitial nephritis]; acute TIN - [acute tubulointerstitial nephritis]; Acute tubulo-interstitial nephritis due to drugs, biological agents or toxins; Acute tubulo-interstitial nephritis due to infectious agent; acute infectious tubulo-interstitial nephritis; acute infectious interstitial nephritis; Acute tubulo-interstitial nephritis associated with immunological disorders; Acute urate nephropathy</t>
  </si>
  <si>
    <t>Acute inflammation of the renal pelvis and parenchyma due to bacterial infection. One of the commonest bacterial infections of adult women. Symptoms include fever, loin (kidney) pain, nausea and vomiting. Co-incident symptoms of acute cystitis with dysuria, frequency and haematuria may occur. Renal failure is not a feature unless there is septicaemia, hypotension or hypovolemia.</t>
  </si>
  <si>
    <t>Acute bacterial pyelonephritis</t>
  </si>
  <si>
    <t>Acute pyelonephritis; APN - [acute pyelonephritis]; Acute bacterial pyelonephritis; Acute congenital pyelitis; Acute uraemic pyelitis</t>
  </si>
  <si>
    <t>GB52</t>
  </si>
  <si>
    <t>Acute tubular necrosis</t>
  </si>
  <si>
    <t>Any condition of the kidney, caused by hypotension, hypoperfusion, ischaemia, hypoxia, or use of nephrotoxic drugs. These conditions are characterised by death of tubular epithelial cells and acute kidney injury. Confirmation is by identification of "muddy brown casts" of epithelial cells in a urine sample.</t>
  </si>
  <si>
    <t>Acute tubular necrosis; Acute tubular necrosis due to tubular toxins; Acute tubular necrosis due to tubular toxins produced internally; Acute tubular necrosis due to drugs, biological agents or environmental toxins; Acute tubular necrosis due to ischaemia or hypotension or other causes classified elsewhere; Acute tubular necrosis due to mixed ischaemic and toxic causes</t>
  </si>
  <si>
    <t>GB53</t>
  </si>
  <si>
    <t>Acute renal papillary necrosis</t>
  </si>
  <si>
    <t>A condition of the kidney, caused by ischaemia, liver disease, or analgesic nephropathy. This condition is characterised by death of single or multiple renal papillae, haematuria, flank pain, and tissue fragments in the urine. This condition may also present with fever and chills.</t>
  </si>
  <si>
    <t>Acute renal papillary necrosis; acute renal necrosis; Acute renal papillary necrosis due to drugs, biological agents or environmental toxins; Acute papillary necrosis due to drugs, biological agents and environmental toxins; Acute renal papillary necrosis cause classified elsewhere; Acute papillary necrosis cause classified elsewhere</t>
  </si>
  <si>
    <t>A disease characterised by inflammation of and damage to tubules or the interstitium of the kidney while sparing the glomeruli secondary to immune reaction or toxic agent.</t>
  </si>
  <si>
    <t>calculous pyelonephritis</t>
  </si>
  <si>
    <t>Tubulo-interstitial nephritis, not specified as acute or chronic; tubulo-interstitial nephritis; renal disease with interstitial nephritis; Congenital pyelitis; Cystopyelitis; pyelocystitis; Kidney tubular function disease or disorder; impaired tubulo-renal function; renal tubular disorder; renal tubular dysfunction; tubular renal disease; tubulopathy; Interstitial nephritis, not otherwise specified; Nonobstructive pyelonephritis; Pustular nephrocystitis; Pyelitis not otherwise specified; Pyelonephritis not otherwise specified; Pyonephritis; Uremic pyelitis</t>
  </si>
  <si>
    <t>GB55</t>
  </si>
  <si>
    <t>A disease characterised by inflammation of and damage to tubules and/or the interstitium of the kidney, interstitial scarring, fibrosis and tubule atrophy resulting in progressive chronic renal insufficiency</t>
  </si>
  <si>
    <t>calculous pyelonephritis (NFAD)</t>
  </si>
  <si>
    <t>Balkan nephropathy is a form of interstitial nephritis characterised by a very localised geographic occurrence. It was first identified in the 1920s among several small, discrete communities along the Danube River and its major tributaries. Now thought to be due to chronic aristolochic acid ingestion (ingestion of Aristolochia clematitis seeds native to the Balkan region), though it has some differences from Chinese herbal nephropathy. This disease is characterised by renal insufficiency, proteinuria, tubulointerstitial nephritis, anaemia, weakness, copper discoloration of the skin, and may lead to end-stage renal disease within 5 years after onset.</t>
  </si>
  <si>
    <t>Balkan endemic nephropathy</t>
  </si>
  <si>
    <t>Balkan nephropathy; Balkan endemic nephropathy; Balkan nephritis</t>
  </si>
  <si>
    <t>A disease of the kidney, caused by exposure to heavy, nephrotoxic metals such as cadmium, lead, copper, and mercury. This disease is characterised by tubular damage, renal insufficiency, interstitial fibrosis, necrosis, or renal dysfunction. This disease may also present with hypertension, proteinuria, hyperuricaemia, aminoaciduria, or other symptoms characteristic of chronic kidney disease.</t>
  </si>
  <si>
    <t>Nephropathy induced by heavy metals; heavy metal nephropathy; toxic nephropathy from heavy metals; Lead nephropathy; lead nephritis; Saturnine nephropathy</t>
  </si>
  <si>
    <t>GB55.2</t>
  </si>
  <si>
    <t>Chronic urate nephropathy</t>
  </si>
  <si>
    <t>A condition characterised by deposition of urate crystals in the tubules and interstitium, partial or complete obstruction of the collecting ducts, renal pelvis, or ureter, hyperuricaemia disproportionate to the degree of renal insufficiency and decreased urate excretion. This condition may lead to inflammation, fibrosis, and renal failure.</t>
  </si>
  <si>
    <t>Chronic urate nephropathy; Gouty nephropathy</t>
  </si>
  <si>
    <t>GB55.Y</t>
  </si>
  <si>
    <t>Other specified chronic tubulo-interstitial nephritis</t>
  </si>
  <si>
    <t>Other specified chronic tubulo-interstitial nephritis; Chronic tubulo-interstitial nephritis associated with familial or genetic diseases; Familial hyperuricaemic nephropathy; Chronic tubulo-interstitial nephritis associated with drugs, toxins or environmental agents; Aristolochic acid nephropathy; Analgesic nephropathy; Chronic tubulo-interstitial nephritis associated with neoplastic disease; Myeloma cast nephropathy; Chronic tubulo-interstitial nephritis associated with metabolic disease; Chronic tubulo-interstitial nephritis associated with kidney infections; Chronic tubulo-interstitial nephritis associated with systemic connective tissue disorders; Chronic tubulo-interstitial nephritis associated with blood diseases or disorders involving the immune mechanisms; Renal involvement in sarcoidosis; Renal sarcoidosis; Chronic tubulo-interstitial nephritis associated with ischaemia; Chronic tubulo-interstitial nephritis associated with radiation or trauma; Chronic tubulointerstitial nephritis associated with renal transplantation; Chronic tubulo-interstitial nephritis, cause not known; Chronic tubulo-interstitial nephritis associated with other diseases classified elsewhere; Chronic infectious interstitial nephritis</t>
  </si>
  <si>
    <t>Chronic tubulo-interstitial nephritis, unspecified; Chronic tubulo-interstitial nephritis; Chronic interstitial nephritis not otherwise specified; Chronic pyelonephritis; Nonobstructive chronic pyelonephritis not otherwise specified; Obstructive chronic pyelonephritis, not otherwise specified; Refluxive chronic pyelonephritis, not otherwise specified</t>
  </si>
  <si>
    <t>A condition caused by any obstruction in or stenosis of the ureteropelvic junction. This condition is characterised by distension of the pelvis and calyces of the kidney with a partial or complete obstructed flow of urine. This condition may present with flank pain, haematuria, pyuria, or hyperpyrexia.</t>
  </si>
  <si>
    <t>Congenital ureteropelvic junction occlusion (QJCB); Congenital hydronephrosis</t>
  </si>
  <si>
    <t>Hydronephrosis with ureteropelvic junction obstruction; stricture of ureteropelvic junction with hydronephrosis; Hydronephrosis with ureteropelvic junction obstruction, acquired; Hydronephrosis with ureteropelvic junction obstruction due to cause classified elsewhere; Hydronephrosis with ureteropelvic junction obstruction, congenital</t>
  </si>
  <si>
    <t>GB56</t>
  </si>
  <si>
    <t>Obstructive or reflux nephropathy</t>
  </si>
  <si>
    <t>Distention of the pelvis and calices of the kidney with urine as a result of obstruction of the ureter or as a result of a vesicoureteral or vesicoureterorenal reflux of urine. Diffuse or focal cortical scarring and chronic tubulointerstitial nephritis may be present.</t>
  </si>
  <si>
    <t>Calculus of kidney and ureter without hydronephrosis; Obstructive pyelonephritis</t>
  </si>
  <si>
    <t>Intrinsic stenosis or stricture or extrinsic obstruction of the ureter, except at the ureteropelvic junction or at the ureteral orifice, causing distension of the pelvis and calices of the kidney with urine.</t>
  </si>
  <si>
    <t>Hydronephrosis with ureteral obstruction; hydronephrosis with ureteral stricture, not elsewhere classified; Hydronephrosis with ureteral obstruction, acquired; Hydronephrosis with ureteral obstruction (except the uretero-pelvic junction and the ureteral orifice), acquired; Hydronephrosis with ureteral obstruction, acquired, due to cause classified elsewhere; Hydronephrosis with ureteral obstruction, congenital; Hydronephrosis with ureteral obstruction except the ureteropelvic junction and the ureteral orifice; Kink in ureter with hydronephrosis; Stricture of ureter with hydronephrosis; ureteral stricture hydronephrosis</t>
  </si>
  <si>
    <t>Dilatation of the renal pelvis and calyces associated with (and presumably due to ) obstruction of the ureter at the insertion into the bladder and hence ascending back pressure.</t>
  </si>
  <si>
    <t>with infection</t>
  </si>
  <si>
    <t>Hydronephrosis with ureteral orifice obstruction; Hydronephrosis with ureteral orifice obstruction, acquired; Hydronephrosis with ureteral orifice obstruction, acquired, due to cause classified elsewhere; Calculus of ureter with calculus of kidney and hydronephrosis; hydronephrosis with renal and ureteral calculous obstruction; Calculus of ureter with hydronephrosis; Chronic pyelonephritis with calculus and hydronephrosis; Chronic pyelitis with calculus and hydronephrosis; Pyelitis with calculus and hydronephrosis, not otherwise specified; Urinary tract calculus with hydronephrosis; Hydronephrosis with ureteral orifice obstruction, congenital; Pyelonephritis with calculus and hydronephrosis, not otherwise specified</t>
  </si>
  <si>
    <t>GB56.3</t>
  </si>
  <si>
    <t>Hydronephrosis due to bladder obstruction</t>
  </si>
  <si>
    <t>A condition caused by an obstruction in the urinary bladder. It is characterised by distention of the pelvis and calices of one or both kidneys, and lack of free flow of urine from the kidney, and can lead to progressive atrophy of the kidney if untreated. The condition may also present with pain in the flank, haematuria, pyuria, or hyperpyrexia.</t>
  </si>
  <si>
    <t>Hydronephrosis due to bladder obstruction; Hydronephrosis due to bladder obstruction, acquired; Hydronephrosis due to bladder obstruction, acquired, due to cause classified elsewhere; Hydronephrosis due to bladder obstruction, congenital</t>
  </si>
  <si>
    <t>This refers to distension and dilation of the renal pelvis and calyces in situations other than those coded elsewhere or when no additional details is available.</t>
  </si>
  <si>
    <t>Other or unspecified hydronephrosis; hydronephrosis NOS; Calyx dilatation; Hydrocalycosis, not otherwise specified; Hydronephrotic kidney atrophy; Hydroureteronephrosis; Pyelectasis; Pyelogenic cyst of kidney; Uronephrosis</t>
  </si>
  <si>
    <t>Distention of the pelvis and calices of the kidney with urine as a result of obstruction of the ureter not caused by strictures or stenoses of the ureter or by ureteral stones.</t>
  </si>
  <si>
    <t>Congenital vesico-uretero-renal reflux; Congenital hydronephrosis</t>
  </si>
  <si>
    <t>Hydronephrosis and reflux nephropathy with vesicoureteral or vesico-uretero-renal reflux; vesicoureteral-reflux-associated uropathy; vesicoureteral uropathy; Hydronephrosis and reflux nephropathy with vesicoureteral or vesico-uretero-renal reflux, acquired; Hydronephrosis and reflux nephropathy with vesicoureteral or vesico-uretero-renal reflux, acquired, due to cause classified elsewhere; Hydronephrosis and reflux nephropathy with vesicoureteral or vesico-uretero-renal reflux, congenital; Ureter reflux; ureteric reflux; Vesicoureteral reflux; Vesicoureteral reflux NOS; VUR - [vesicoureteric reflux]; Vesicoureteral reflux with scarring; Vesicoureteral regurgitation</t>
  </si>
  <si>
    <t>GB56.Y</t>
  </si>
  <si>
    <t>Other specified obstructive or reflux nephropathy</t>
  </si>
  <si>
    <t>Other specified obstructive or reflux nephropathy; Obstructive nephropathy; Other obstructive or reflux uropathy, acquired; Other obstructive or reflux uropathy, congenital</t>
  </si>
  <si>
    <t>GB57</t>
  </si>
  <si>
    <t>Nephrocalcinosis</t>
  </si>
  <si>
    <t>A condition of the kidney, caused by previous inflammation or degeneration when accompanied by previous renal failure. This condition is characterised by renal lithiasis, or calcium-based deposition in the renal parenchyma. This condition may also present with infection, haematuria, anal colic, or decreased renal function. Confirmation is by abdominal medical imaging to determine location of deposits.</t>
  </si>
  <si>
    <t>Nephrocalcinosis; Fetal nephrocalcinosis</t>
  </si>
  <si>
    <t>Obstructive or reflux nephropathy, unspecified; Obstructive or reflux nephropathy; obstructive and reflux uropathy</t>
  </si>
  <si>
    <t>A condition caused by complications subsequent to calyces, hydronephrosis, or pyelonephritis, or which may be idiopathic. This condition is characterised by a collection of pus in the renal pelvis, leading to distension of the kidney and possibly kidney failure.</t>
  </si>
  <si>
    <t>Pyonephrosis; Other and unspecified hydronephrosis with infection; Abscess of kidney with calculus and hydronephrosis; Angulation of ureter with infection; Constriction of ureter with infection; narrowing of ureter with infection; kinking and stricture of ureter without hydronephrosis with infection; Contraction of ureterovesical orifice with infection; stricture of ureterovesical orifice with infection; Hydronephrosis and ureteral stricture with infection; Hydronephrosis with ureteral stricture, not elsewhere classified with infection; Hydronephrosis with renal and ureteral calculous obstruction with infection; Calculus of ureter with calculus of kidney with hydronephrosis with infection; Hydronephrosis with ureteropelvic junction obstruction with infection; Stricture of ureteropelvic junction with hydronephrosis and infection; Hydronephrotic atrophy of kidney with infection; Hydropyonephrosis; pyohydronephrosis; Hydroureter with infection; Hydroureteronephrosis infection; Kidney infection with calculus and hydronephrosis; renal calculus with hydronephrosis and infection; Obliteration of ureter with infection; Obstructive uropathy with infection; Perirenal fasciitis with infection; Prolapse of ureter with obstruction and infection</t>
  </si>
  <si>
    <t>A collection of purulent material in the kidney substance and/or around the kidneys. Usually due to bacterial infection. Minor: Origin Can be haematogenous or ascending infection</t>
  </si>
  <si>
    <t>Renal or perinephric abscess; kidney abscess; nephritic abscess; perinephric abscess; perirenal abscess; renal abscess; Staphylococcal kidney abscess; Carbuncle of kidney; renal carbuncle; Nephropyosis; Purulent perinephritis; Renal cortical abscess</t>
  </si>
  <si>
    <t>GB5Y</t>
  </si>
  <si>
    <t>Other specified renal tubulo-interstitial diseases; Acute cortical necrosis, cause classified elsewhere; Acute renal infection; acute kidney infection NOS; Secondary acute viral or protozoal renal infection; Acute viral and protozoal renal infection due to organisms classified elsewhere</t>
  </si>
  <si>
    <t>Kidney failure</t>
  </si>
  <si>
    <t>Inability of the kidneys to adequately filter the blood of waste products, with a lower than normal glomerular filtration rate (GFR). Can be abrupt and potentially reversible (acute kidney injury) or persistent due to irreversible kidney damage (chronic kidney disease).</t>
  </si>
  <si>
    <t>GB60</t>
  </si>
  <si>
    <t>Acute kidney failure</t>
  </si>
  <si>
    <t>An increase in serum creatinine by 0.3 mg/dl or greater within 48 hours; or Increase in serum creatinine by 1.5-fold or greater above baseline, which is known or presumed to have occurred within 7 days; or Urine volume less than 0.5 ml/kg/h for 6 hours or more.</t>
  </si>
  <si>
    <t>Acute kidney injury is defined as increase in SCr by &gt; 0.3 mg/dl within 48 hours; or increase in SCr by &gt;1.5-fold above baseline, which is known or presumed to have occurred within 7 days; or urine volume, 0.5ml/kg/h for 6 hours or more</t>
  </si>
  <si>
    <t>nontraumatic acute kidney injury</t>
  </si>
  <si>
    <t>GB60.0</t>
  </si>
  <si>
    <t>Acute kidney failure, stage 1</t>
  </si>
  <si>
    <t>Rate of change of serum creatinine: Increase 1.5-1.9 times baseline within 7 days OR increase by 0.3 mg/dl increase within 48 h OR Magnitude of urine output: &lt;0.5 ml/kg/h for 6-12 hours</t>
  </si>
  <si>
    <t>Acute nontraumatic kidney injury, mild</t>
  </si>
  <si>
    <t>Acute kidney failure, stage 1; Acute nontraumatic kidney injury, mild; Acute nontraumatic kidney injury, stage 1; AKI - [acute kidney injury] stage 1; AKI - [acute kidney injury] mild</t>
  </si>
  <si>
    <t>GB60.1</t>
  </si>
  <si>
    <t>Acute kidney failure, stage 2</t>
  </si>
  <si>
    <t>Rate of change of serum creatinine: 2.0-2.9 times baseline OR Magnitude of urine output: &lt;0.5 ml/kg/h for &gt;= 12 hours</t>
  </si>
  <si>
    <t>Acute nontraumatic kidney injury, moderate</t>
  </si>
  <si>
    <t>Acute kidney failure, stage 2; Acute nontraumatic kidney injury, moderate; Acute nontraumatic kidney injury, stage 2; AKI - [acute kidney injury] stage 2; AKI - [acute kidney injury] moderate</t>
  </si>
  <si>
    <t>GB60.Y</t>
  </si>
  <si>
    <t>Other specified acute kidney failure</t>
  </si>
  <si>
    <t>Other specified acute kidney failure; Postprocedural renal failure; postprocedural renal insufficiency; postprocedural kidney insufficiency; postprocedural tubular necrosis; Postprocedural anuria; Postprocedural oliguria; Postcystoscopic or postprocedural kidney block; Postprocedural tubular nephrosis</t>
  </si>
  <si>
    <t>GB60.2</t>
  </si>
  <si>
    <t>Acute kidney failure, stage 3</t>
  </si>
  <si>
    <t>Rate of change of serum creatinine: 3.0 times baseline OR increase to 4.0 mg/dl OR need for renal replacement therapy (i.e. dialysis) or for patients &lt;18 years, decrease in GFR to &lt;35 ml/min per 1.73 m2 OR Magnitude of urine output: &lt;0.3 ml/kg/h for 24 hours OR anuria for &gt;= 12 hours</t>
  </si>
  <si>
    <t>Rate of change of serum creatinine: 3.0 times baseline OR increase to 4.0 mg/dl OR need for renal replacement therapy (ie dialysis) or for patients &lt;18 years, decrease in GFR to &lt;35 ml/min per 1.73 m2 OR Magnitude of urine output: &lt;0.3 ml/kg/h for 24 hours OR anuria for &gt;= 12 hours</t>
  </si>
  <si>
    <t>Acute nontraumatic kidney injury, severe</t>
  </si>
  <si>
    <t>Acute kidney failure, stage 3; Acute nontraumatic kidney injury, severe; Acute nontraumatic kidney injury, stage 3; AKI - [acute kidney injury] Stage 3; AKI - [acute kidney injury] severe</t>
  </si>
  <si>
    <t>Acute kidney failure, stage unspecified; Acute kidney failure; nontraumatic acute kidney injury; acute renal failure; AKI - [acute kidney injury]; ARF - [acute kidney failure]; acute kidney disease; acute kidney impairment; acute ischaemic renal failure; acute hypoxic kidney failure; acute kidney shutdown; acute renal oedema; acute renal impairment; acute kidney collapse; acute necrotising kidney; acute renal suppression; Acute renal failure with tubular necrosis; acute kidney insufficiency with tubular necrosis; acute renal insufficiency with tubular necrosis; acute renal tubular necrosis; acute tubular nephrosis; acute tubule necrosis; ischaemic acute tubular necrosis; ischaemic tubular necrosis; kidney tubular necrosis; tubulorrhexis; tubular necrosis NOS; tubular kidney necrosis; toxic tubular necrosis; renal tubular necrosis; renal failure with tubular necrosis; lower nephron nephrosis; tubular nephrosis; necrotising renal oedema</t>
  </si>
  <si>
    <t>GB61</t>
  </si>
  <si>
    <t>GFR &lt;60 or presence of kidney damage that is present for more than 3 months. Evidence of kidney damage can include structural abnormalities (imaging or histology), albuminuria above normal limits, urinary sediment abnormalities or electrolyte disturbances due to tubular disorders.</t>
  </si>
  <si>
    <t>chronic renal failure; Chronic renal insufficiency</t>
  </si>
  <si>
    <t>Kidney damage and GFR 60-89 ml/min/1.73m²</t>
  </si>
  <si>
    <t>A disease of the kidney, caused by exposure to another disease, condition, or disorder, commonly diabetes mellitus, hypertension, or glomerulonephritis. This disease is characterized by a gradual rise in serum creatinine, mildly reduced renal function, or kidney damage with a glomerular filtration rate of 60-89 millilitres per minute per 1.73 square metre for over 3 months. Confirmation is by estimated glomerular filtration rate, blood testing for creatinine, urinalysis, and abdominal ultrasound to differentiate chronic kidney disease from acute renal failure.</t>
  </si>
  <si>
    <t>chronic renal failure, stage 2</t>
  </si>
  <si>
    <t>Chronic kidney disease, stage 2; kidney damage and mild decrease in GFR; chronic renal failure, stage 2; CKD - [chronic kidney disease] stage 2; kidney damage and mild decrease in eGFR -[estimated glomerular filtration rate]; eGFR - estimated glomerular filtration rate] 60-89 ml/min/1.73m²</t>
  </si>
  <si>
    <t>Kidney damage with normal or increased GFR (&gt;90 ml/min/1.73m²)</t>
  </si>
  <si>
    <t>A disease of the kidney, caused by exposure to another disease, condition, or disorder, commonly diabetes mellitus, hypertension, or glomerulonephritis. This disease is characterized by a gradual rise in serum creatinine and kidney damage, but normal renal function with a glomerular filtration rate of greater or equal to 90 millilitres per minute per 1.73 square metre for over 3 months. Confirmation is by estimated glomerular filtration rate, blood testing for creatinine, urinalysis, and abdominal ultrasound to differentiate chronic kidney disease from acute renal failure.</t>
  </si>
  <si>
    <t>chronic renal failure, stage 1</t>
  </si>
  <si>
    <t>Chronic kidney disease, stage 1; chronic renal failure, stage 1; CKD - [chronic kidney disease] stage 1; normal or increased eGFR (&gt;90 ml/min/1.73m²)</t>
  </si>
  <si>
    <t>GFR 45-59 ml/min/1.63m²</t>
  </si>
  <si>
    <t>chronic renal failure, stage 3a</t>
  </si>
  <si>
    <t>Chronic kidney disease, stage 3a; chronic renal failure, stage 3a; CKD - [chronic kidney disease] stage 3a; chronic kidney disease stage 3 NOS</t>
  </si>
  <si>
    <t>GFR 30-44 ml/min/1.73m²</t>
  </si>
  <si>
    <t>chronic renal failure, stage 3b</t>
  </si>
  <si>
    <t>Chronic kidney disease, stage 3b; chronic renal failure, stage 3b; CKD - [chronic kidney disease] stage 3b; eGFR - [estimated glomerular filtration rate] 30-44 ml/min/1.73m²</t>
  </si>
  <si>
    <t>GFR (15-29 ml/min/1.73m²)</t>
  </si>
  <si>
    <t>A disease of the kidney, caused by exposure to another disease, condition, or disorder, commonly diabetes mellitus, hypertension, or glomerulonephritis. This disease is characterized by a gradual rise in serum creatinine, severely reduced renal function, and kidney damage with a glomerular filtration rate of 15-29 millilitres per minute per 1.73 square metre for over 3 months. Confirmation is by estimated glomerular filtration rate, blood testing for creatinine, urinalysis, and abdominal ultrasound to differentiate chronic kidney disease from acute renal failure.</t>
  </si>
  <si>
    <t>chronic renal failure, stage 4</t>
  </si>
  <si>
    <t>Chronic kidney disease, stage 4; severe decrease in GFR; chronic renal failure, stage 4; CKD - [chronic kidney disease] stage 4; eGFR - [estimated glomerular filtration rate] 15-29 ml/min/1.73m²</t>
  </si>
  <si>
    <t>Chronic kidney disease, stage unspecified; Chronic kidney disease; chronic renal failure; chronic kidney failure; chronic renal disease; CKD - [chronic kidney disease]; CRF - [chronic renal failure]; chronic kidney impairment; chronic renal impairment; chronic kidney shutdown; chronic hypoxic kidney failure; chronic kidney collapse; Chronic renal insufficiency; chronic kidney toxaemia; chronic kidney hypofunction; chronic renal suppression; Diabetic kidney disease; DKD - [diabetic kidney disease]; Diabetic nephropathy; diabetic nephrosclerosis; Glomerular lesion diffuse sclerosing nephritis; diffuse sclerosing nephritis; diffuse sclerosing glomerulonephritis; Chronic uraemic syndrome; chronic uraemia syndrome; chronic uraemia; chronic uraemic coma; chronic high blood urea; chronic uraemia disease</t>
  </si>
  <si>
    <t>Kidney failure, unspecified; nontraumatic kidney injury; renal failure NOS; kidney block; renal impairment NOS; renal insufficiency NOS; hypoxic kidney failure; kidney nonfunction; kidney shutdown; urinary failure; renal shutdown NOS; kidney collapse; renal suppression; nonfunctioning kidney; renal collapse; renal coma NOS; uraemia NOS; Chronic kidney disease with mineral or bone disease; Abnormal bone disease in chronic kidney disease; renal osteodystrophy; renal bone disease; ROD - [renal osteodystrophy]; pseudorickets; Abnormal mineralisation of bone in chronic kidney disease; Abnormal mineralisation of bone in chronic kidney disease; Abnormal turnover of bone in chronic kidney disease; Abnormal turnover of bone in chronic kidney disease; Abnormal volume of bone in chronic kidney disease; Abnormal volume of bone in chronic kidney disease; Suspected renal osteodystrophy in chronic kidney disease; Suspected renal osteodystrophy in chronic kidney disease; Other renal osteodystrophy in chronic kidney disease; Other renal osteodystrophy in chronic kidney disease; Azotaemic osteodystrophy; Phosphate-losing tubular disease; phosphate-losing tubular disorder; Renal dwarfism; renal dwarf; renal infantilism; renal rickets; renal short stature; Biochemical abnormalities in chronic kidney disease; Hypercalcaemia in chronic kidney disease; Hypocalcaemia in chronic kidney disease; Hyperphosphatemia in chronic kidney disease; Hypophosphatemia in chronic kidney disease; High intact parathyroid hormone in chronic kidney disease; High iTPH - [intact parathyroid hormone] in chronic kidney disease; Low intact parathyroid hormone in chronic kidney disease; Low iTPH - [intact parathyroid hormone] in chronic kidney disease; Low vitamin D in chronic kidney disease; High alkaline phosphatase in chronic kidney disease; Low alkaline phosphatase in chronic kidney disease; Calcification abnormalities in chronic kidney disease; Calcification of the vasculature; Calcification of the vasculature in chronic kidney disease; Calcification of the valves; Calcification of the valves in chronic kidney disease; Calcification of the soft tissue; Calcification of the soft tissue in chronic kidney disease; Other calcification; Other calcification in chronic kidney disease</t>
  </si>
  <si>
    <t>Kidney failure, GFR &lt; 15 ml/min/1.73m²</t>
  </si>
  <si>
    <t>A disease of the kidney, caused by exposure to another disease, condition, or disorder, commonly diabetes mellitus, hypertension, or glomerulonephritis. This disease is characterized by a gradual rise in serum creatinine, severely reduced renal function, and end stage kidney damage with a glomerular filtration rate of less than 15 millilitres per minute per 1.73 square metre for over 3 months. Confirmation is by estimated glomerular filtration rate, blood testing for creatinine, urinalysis, and abdominal ultrasound to differentiate chronic kidney disease from acute renal failure.</t>
  </si>
  <si>
    <t>chronic renal failure, stage 5</t>
  </si>
  <si>
    <t>Chronic kidney disease, stage 5; chronic renal failure, stage 5; CKD - [chronic kidney disease] stage 5; end stage kidney failure; end stage renal failure; end stage kidney disease; end stage renal disease; end stage chronic renal failure; ESRF - [end stage renal failure]; ESRD - [end stage renal diseases]; eGFR - [estimated glomerular filtration rate] &lt; 15 ml/min/1.73m²; Chronic kidney disease, stage 5, not on dialysis; chronic renal failure, stage 5 not on dialysis; CKD- [chronic kidney disease] stage 5 not on dialysis; Chronic kidney disease, stage 5, on dialysis; chronic renal failure, stage 5 on dialysis; CKD - [chronic kidney disease] stage 5 on dialysis; end stage renal failure of dialysis; end stage renal failure on haemodialysis; Renal retinitis in chronic kidney disease, stage 5</t>
  </si>
  <si>
    <t>GB70</t>
  </si>
  <si>
    <t>Calculus of upper urinary tract</t>
  </si>
  <si>
    <t>A condition of the urinary system, caused by dehydration, decreased urine volume or fluid flow rates, or increased excretion of minerals such as calcium, oxalate, magnesium, cystine, and phosphate. This condition is characterised by urinary calculi located in the upper urinary tract (renal papilla). This condition may present with haematuria, dysuria, or pain in the flank, lower abdomen, or groin. Confirmation is by abdominal radiography to determine the presence and location of calculi.</t>
  </si>
  <si>
    <t>A condition of the urinary system, caused by dehydration, decreased urine volume or fluid flow rates, or increased excretion of minerals such as calcium, oxalate, magnesium, cystine, and phosphate. This condition is characterised by the presence of calculi originating in the urinary system or are which are located within the urinary system. Confirmation is by abdominal radiography, or intravenous pyelography.</t>
  </si>
  <si>
    <t>Hyperoxaluria; Hypercalciuria; Crystalluria; Cystinuria</t>
  </si>
  <si>
    <t>GB70.0</t>
  </si>
  <si>
    <t>A condition of the kidney, caused by dehydration, decreased urine volume or fluid flow rates, or increased excretion of minerals such as calcium, oxalate, magnesium, cystine, and phosphate. This condition is characterised by the urinary calculi located in the kidney, in renal calyces, or in the renal pelvis. This condition may present with haematuria, dysuria, or pain in the flank, lower abdomen, or groin. Confirmation is by abdominal radiography to determine the presence and location of calculi.</t>
  </si>
  <si>
    <t>Calculus of kidney is a crystalline mass formed in the kidney with radiologically detectable size, or clinical symptoms. The composition of the calculus is variable by its process of formation, and it determines the clinical evaluation, treatment, and prognosis. The causes of formation of calculus include many other underlying systemic diseases. The patient with calculus of kidney may not have any symptoms but haematuria; acute renal colic can arise suddenly by the growth of the calculus.</t>
  </si>
  <si>
    <t>Renal calculus or stone; Stone in kidney</t>
  </si>
  <si>
    <t>GB70.00</t>
  </si>
  <si>
    <t>Staghorn calculus</t>
  </si>
  <si>
    <t>A condition of the kidney, characterised by large, branched, struvite or calcium carbonate apatite calculi within the renal pelvis and extending into one or more caliceal extensions, and fever, haematuria, or flank pain, leading to renal failure and life-threatening sepsis. This condition may be associated with urinary tract infection. Confirmation is by imaging of the abdominal region.</t>
  </si>
  <si>
    <t>Staghorn calculus; staghorn calculi; staghorn kidney calculus</t>
  </si>
  <si>
    <t>GB70.0Y</t>
  </si>
  <si>
    <t>Other specified calculus of kidney</t>
  </si>
  <si>
    <t>Other specified calculus of kidney; Calculus of renal calyces; calyx calculi; calyx calculus; kidney calyx calculi; kidney calyx calculus; renal calyx calculi; renal calyx calculus; Randall plaque; Calculus of renal pelvis; kidney pelvic calculi; kidney pelvic calculus; kidney pelvis calculi; kidney pelvis calculus; Congenital pelvic nephrolithiasis; Congenital nephrolithiasis; Diverticular calculus of kidney; diverticulum of kidney with calculus</t>
  </si>
  <si>
    <t>Calculus of kidney, unspecified; Calculus of kidney; Renal calculus or stone; Stone in kidney; kidney calculi; kidney stone; nephritic calculus; nephrolith; renal calculi; renal calculus; renal stone; multiple kidney calculi; multiple kidney calculus; nephrolithiasis; Nephrolithiasis NOS; pelvic nephrolithiasis; pelviolithiasis; pelvis nephrolithiasis; Calculus nephritis; Impacted kidney calculus; impacted renal calculus; impacted nephritic calculi; impacted nephritic calculus; Kidney abscess with calculus; Infection of kidney with calculus; Recurrent kidney calculi; recurrent kidney calculus; recurrent nephritic calculi; recurrent nephritic calculus; recurrent nephrolithiasis; recurrent renal calculi; recurrent renal calculus</t>
  </si>
  <si>
    <t>A condition of the ureter, caused by dehydration, decreased urine volume or fluid flow rates, or increased excretion of minerals such as calcium, oxalate, magnesium, cystine, and phosphate. This condition is characterised by urinary calculi located in the ureter, and may lead to renal colic. This condition may present with haematuria, dysuria, or pain in the flank, lower abdomen, groin, thighs, or genitalia. Confirmation is by abdominal radiography to determine the presence and location of calculi.</t>
  </si>
  <si>
    <t>Ureteric stone; Ureteral calculus or stone; Stone in the ureter</t>
  </si>
  <si>
    <t>Calculus of ureter; ureteral calculi; Stone in the ureter; ureter calculi; Ureteral calculus or stone; Ureteric stone; ureterolith; ureterolithiasis; Ureterolithiasis NOS; Recurrent ureter calculus; recurrent ureter calculi; recurrent ureteral calculi; recurrent ureteral calculus; Ureteral calculus impaction; Ureteritis due to calculus</t>
  </si>
  <si>
    <t>GB71</t>
  </si>
  <si>
    <t>A condition of the urinary system, caused by dehydration, decreased urine volume or fluid flow rates, or increased excretion of minerals such as calcium, oxalate, magnesium, cystine, and phosphate. This condition is characterised by urinary calculi located in the lower urinary tract (urinary bladder and urethra). This condition may also present with haematuria, dysuria, or pain in the flank, lower abdomen, or groin. Confirmation is by abdominal radiography to determine the presence and location of calculi.</t>
  </si>
  <si>
    <t>Calculus of upper urinary tract, unspecified; Calculus of upper urinary tract; calculus of urinary tract NOS; urinary calculi; urinary calculus, unspecified; urinary stone; urolith; gravel in urine; stone in urine; urinary gravel; urinary stone in urine; Calculous anuria; Calculous pyelitis; Recurrent calculous pyelitis; Calculous pyelonephritis; Recurrent calculous pyelonephritis; Chronic pyelitis with calculus; Chronic pyelonephritis with calculus; Drug-induced urolithiasis; Indinavir stones; Impacted calculous pyelitis; Impacted calculous pyelonephritis; Impacted urinary calculi; impacted urinary calculus; impacted urinary stone; urinary tract calculi impaction; urinary tract calculus impaction</t>
  </si>
  <si>
    <t>A condition caused by dehydration, decreased urine volume or fluid flow rates, or increased excretion of minerals such as calcium, oxalate, magnesium, cystine, and phosphate. This condition is characterised by urinary calculi located in the bladder. This condition may also present with haematuria, dysuria, or pain in the flank, lower abdomen, or groin. Confirmation is by abdominal radiography, to determine the presence and location of calculi.</t>
  </si>
  <si>
    <t>Urinary bladder stone</t>
  </si>
  <si>
    <t>Calculus in a bowel segment for urinary diversion (e.g. neobladder, pouch) (NFBC)</t>
  </si>
  <si>
    <t>Calculus in bladder; Urinary bladder stone; bladder calculi; bladder stone; urinary bladder calculus; vesical calculi; vesical calculus; vesicolithiasis; cystolithiasis; cystic calculi; cystic calculus; Calculous cystitis; Calculus in diverticulum of bladder; stone in bladder diverticulum; Impacted bladder calculus; impacted vesical calculus</t>
  </si>
  <si>
    <t>A condition caused by dehydration, decreased urine volume or fluid flow rates, or increased excretion of minerals such as calcium, oxalate, magnesium, cystine, and phosphate. This condition is characterised by urinary calculi located in the urethra, where it may lead to renal colic. This condition may also present with haematuria, dysuria, or pain in the flank, lower abdomen, groin, thighs, or genitalia. Confirmation is by abdominal radiography to determine the presence and location of calculi.</t>
  </si>
  <si>
    <t>Calculus of bowel segments for urinary diversion</t>
  </si>
  <si>
    <t>Calculus in urethra; urethral calculus; urethral stone; urethrolithiasis; urethra calculi impaction; urethra calculus impaction; urethra stone; calculous urethritis; urethral calculi impaction; urethral calculus impaction</t>
  </si>
  <si>
    <t>GB71.2</t>
  </si>
  <si>
    <t>A condition caused by dehydration, decreased urine volume or fluid flow rates, or increased excretion of minerals such as calcium, oxalate, magnesium, cystine, and phosphate. This condition is characterised by urinary calculi located in the bowel segment for urinary diversion (ileal neobladder, ileal conduit, ileocaecal pouch). This condition may also present with haematuria, dysuria, or pain in the flank, lower abdomen, or groin. Confirmation is by abdominal radiography to determine the presence and location of calculi.</t>
  </si>
  <si>
    <t>Calculus of bowel segments for urinary diversion; Suburethral calculus</t>
  </si>
  <si>
    <t>Calculus of lower urinary tract, unspecified; Calculus of lower urinary tract</t>
  </si>
  <si>
    <t>Cystic or dysplastic kidney disease</t>
  </si>
  <si>
    <t>Any disease of the kidney, caused by determinants arising during the antenatal period or after birth. These diseases are characterised by pathological changes to one or both kidneys, and may manifest in other anatomical tissues.</t>
  </si>
  <si>
    <t>GB80</t>
  </si>
  <si>
    <t>Nonfamilial nongenetic cystic kidney disease</t>
  </si>
  <si>
    <t>Diseases where there are developmental anatomical or pathological changes in the renal substance not occurring in a familial distribution and not known to have a mono-genetic cause.</t>
  </si>
  <si>
    <t>GB80.0</t>
  </si>
  <si>
    <t>Simple renal cyst</t>
  </si>
  <si>
    <t>A disease of the kidney, caused by obstruction of tubules, anaemia, or detachment of diverticula. This disease is characterised by the formation of thin-walled abnormal sacs filled with hypo-echogenic radiolucent fluid in the kidney. Confirmation is by imaging.</t>
  </si>
  <si>
    <t>Bosniak 1 cyst</t>
  </si>
  <si>
    <t>Simple renal cyst; Bosniak 1 cyst; Solitary simple renal cyst; Multiple simple renal cysts</t>
  </si>
  <si>
    <t>GB80.1</t>
  </si>
  <si>
    <t>Complex renal cyst</t>
  </si>
  <si>
    <t>Renal cyst with high attenuation or mixed contents, septate or thickened wall. May be subclassified by the Bosniak classification Bosniak 2-4 to indicate increasing likelihood of neoplasm.</t>
  </si>
  <si>
    <t>Complex renal cyst; Solitary complex renal cyst; Multiple complex renal cysts</t>
  </si>
  <si>
    <t>GB80.2</t>
  </si>
  <si>
    <t>Subscapular or perirenal urinoma</t>
  </si>
  <si>
    <t>A disease of the kidney, caused by urinary obstruction such as calices in the kidney or ureter, or a breach of the integrity of the pelvis. This disease is characterised by an encapsulated collection of urine located in a fat-lined sac around the kidneys or in the retroperitoneum. Confirmation is by imaging.</t>
  </si>
  <si>
    <t>Nonfamilial nongenetic cystic kidney disease, unspecified; Nonfamilial nongenetic cystic kidney disease</t>
  </si>
  <si>
    <t>Multiple cysts in both kidneys increasing in number and size from adolescence, associated with development of hypertension and chronic renal failure. Autosomal dominant familial pattern is usual and due to mutations on Chromosomes 16 and 4. Non-renal manifestations can include cysts in the liver and less commonly pancreas,. Cerebral arterial aneurysms with subarachnoid haemorrhage, and other non-renal vascular abnormalities can also occur.</t>
  </si>
  <si>
    <t>Autosomal dominant polycystic kidney disease; adult polycystic kidney disease; Polycystic kidney, adult type; APCKD - [autosomal polycystic kidney disease]; Autosomal dominant polycystic kidney disease type 1 without tuberous sclerosis; ADPCKD1 - [autosomal dominant polycystic kidney disease type 1]; APCKD1 - [autosomal polycystic kidney disease type 1]; Autosomal dominant polycystic kidney disease, Type 2; ADPCKD2 - [autosomal dominant polycystic kidney disease type 2]; APCKD2 - [autosomal polycystic kidney disease type 2]; PKD2 gene - [polycystic kidney disease type 2 gene]</t>
  </si>
  <si>
    <t>Autosomal recessive disease characterised by polyuria, polydipsia, enuresis and chronic kidney disease with end stage renal failure occurring between birth and late adolescence depending on the NPHP gene involved. Extra-renal manifestations occur with associated multisystem genetic disorders (e.g. Senior-Loken, Cogan, Joubert)</t>
  </si>
  <si>
    <t>Nephronophthisis; Adult familial nephronophthisis - spastic quadriparesia; Juvenile nephronophthisis</t>
  </si>
  <si>
    <t>GB80.Y</t>
  </si>
  <si>
    <t>Other specified nonfamilial nongenetic cystic kidney disease</t>
  </si>
  <si>
    <t>Other specified nonfamilial nongenetic cystic kidney disease; Loculated renal cyst; Solitary loculated renal cyst; Multiple loculated renal cysts; Acquired uremic cystic kidney disease; Uraemic cystic kidney disease; Localised multi-cystic kidney disease; Post traumatic renal cyst; Cyst adjacent to renal pelvis; Renal parapelvic cyst; Renal peripelvic cyst; Pyelocalyceal renal cyst; Renal sinus cyst; Renal hilar cyst; Perirenal lymphangioma; Perirenal or subcapsular lymphangioma</t>
  </si>
  <si>
    <t>Nonglomerular, autosomal dominant kidney diseases characterised by progressive tubulointerstitial fibrosis and progression to end-stage renal disease. Currently there are 4 known genetic defects - in oromudulin, mucin-1, renin and hepatocyte nuclear factor 1-ß. The last is associated with Maturity-Onset Diabetes of the Young (MODY) and thus is classified as MODY-5.</t>
  </si>
  <si>
    <t>Autosomal dominant tubulointerstitial disease; medullary cystic kidney disease; ADTKD - [autosomal dominant tubulointerstitial disease] NOS; autosomal dominant tubulointerstitial kidney disease NOS; MCKD [medullary cystic kidney disease]; medullary cystic disease; medullary cystic kidney; Autosomal dominant tubulointerstitial disease, Type 1; autosomal recessive medullary cystic disease; nephronopthisis; medullary cystic kidney disease, Type 1; Mucin-1 Kidney disease; ADTKD-MUC1 [autosomal dominant tubulointerstitial kidney disease MUC1]; MCKD - [medullary cystic kidney disease] type 1; Autosomal dominant tubulointerstitial disease Type 2; medullary cystic kidney disease, Type 2; ATDKD-UMOD - [Autosomal dominant tubulointerstitial disease-uromodulin]; MCKD - [medullary cystic kidney disease] type 2; Uromodulin associated kidney disease; Uromodulin kidney disease</t>
  </si>
  <si>
    <t>GB8Y</t>
  </si>
  <si>
    <t>Other specified cystic or dysplastic kidney disease</t>
  </si>
  <si>
    <t>Other specified cystic or dysplastic kidney disease; Neonatal diabetes - congenital hypothyroidism - congenital glaucoma - hepatic fibrosis - polycystic kidneys; Senior Boichis syndrome; Hereditary cystic or dysplastic kidney disease, dominant inheritance; Glomerulocystic disease; Syndromes with features of hereditary cystic or dysplastic kidney disease, dominant inheritance; Hereditary cystic or dysplastic kidney disease, recessive inheritance; Autosomal recessive polycystic kidney disease; Polycystic kidney, infantile type; autosomal recessive infantile polycystic kidney disease; autosomal recessive polycystic kidney; infantile polycystic kidney disease; polycystic kidney disease, infantile type; ARPKD - [autosomal recessive polycystic kidney disease]; multiple infantile type cyst of kidney; IPKD - [infantile polycystic kidney disease]; infantile type polycystic degeneration of kidney; Syndromes with features of hereditary cystic kidney disease, recessive inheritance; Cerebro-reno-digital syndrome; Hereditary cystic or dysplastic kidney disease, chromosomal abnormalities; Hereditary cystic kidney disease, known chromosomal abnormality; Hereditary or congenital cystic or dysplastic kidney disease, inheritance unknown; congenital cystic disease of kidney; congenital cystic renal disease; congenital cystic kidney degeneration; congenital cystic kidney disease; Renal cystic neoplasms; Polycystic kidney disease, not elsewhere classified; polycystic kidney disease NOS</t>
  </si>
  <si>
    <t>Any disorder characterised by pathological changes to the kidney or ureter.</t>
  </si>
  <si>
    <t>GB90.0</t>
  </si>
  <si>
    <t>Enhanced mobility of the kidney, resulting in ptosis when the patient is upright. More common on the right, associated with a longer renal artery, and debatably associated with fibromuscular hyperplasia and hypertension.</t>
  </si>
  <si>
    <t>Nephroptosis; floating kidney; mobile kidney; wandering kidney</t>
  </si>
  <si>
    <t>A condition caused by obstruction, stricture, or stenosis of the ureter, which may be due to prostatic hypertrophy, carcinoma, retroperitoneal or pelvic neoplasms, calculi, or a congenital anomaly. This condition is characterised by distention of the ureter with urine.</t>
  </si>
  <si>
    <t>Hydroureter; ureterectasis</t>
  </si>
  <si>
    <t>Atherosclerosis of renal artery; Goldblatt kidney; Congenital renal artery stenosis</t>
  </si>
  <si>
    <t>Ischaemia or infarction of kidney; Complete arterial ischaemia or infarction of kidney; Complete arterial ischaemia or infarction of kidney due to renal artery obstruction; obstructed renal artery; renal artery clot; renal arterial occlusion; Complete arterial ischaemia or infarction of kidney due to embolism; renal artery embolism; embolic renal infarction; kidney artery embolism; renal artery embolus; acute thrombotic renal artery occlusion; acute thromboembolic renal artery occlusion; Complete arterial ischaemia or infarction of kidney due to thrombosis; Complete arterial ischaemia or infarction of kidney due to dissection; Complete venous ischaemia or infarction of kidney; renal phlebothrombosis; Renal vein embolism; Renal vein obstruction; Renal vein occlusion; Complete venous ischaemia or infarction of kidney due to renal venous obstruction; Complete venous ischaemia or infarction of kidney due to renal vein thrombosis; Segmental arterial ischaemia or infarction of kidney; Partial arterial ischaemia and infarction of kidney; Segmental arterial ischaemia or infarction of kidney due to renal artery obstruction; Partial arterial ischaemia and infarction of kidney due to renal artery obstruction; Segmental arterial ischaemia or infarction of kidney due to embolism; Partial arterial ischaemia and infarction of kidney due to embolism; Segmental arterial ischaemia or infarction of kidney due to thrombosis; Partial arterial ischaemia and infarction of kidney due to thrombosis; Segmental arterial ischaemia or infarction of kidney due to dissection; Partial arterial ischaemia and infarction of kidney due to dissection; Segmental venous ischaemia or infarction of kidney; Partial venous ischaemia and infarction of kidney; Segmental venous ischaemia and infarction of kidney due to thrombosis; Partial venous ischaemia and infarction of kidney due to thrombosis; Infarction of kidney; renal infarct; Kidney ischaemia; ischaemic nephropathy; Kidney embolism; renal embolisation; Ischaemic kidney necrosis; Ischaemic renal necrosis; Kidney torsion; Kidney thrombosis; renal thrombosis; Kidney necrosis; necrotic kidney; renal necrosis; Transient renal ischaemia; Thrombotic renal infarction</t>
  </si>
  <si>
    <t>A condition characterised by a sharp twist, curve, or other deviation in the length of the ureter, but without an obstructed flow of urine.</t>
  </si>
  <si>
    <t>Kinking of the ureter without hydronephrosis</t>
  </si>
  <si>
    <t>with infection; congenital ureteric stenosis</t>
  </si>
  <si>
    <t>Ureteral kinking or deviation without obstruction; kinking and stricture of ureter without hydronephrosis; Kinking of the ureter without hydronephrosis; ureteral kink; Ureteral stenosis; ureter block; constriction of ureter; stricture of ureter; ureteral constriction; ureteral narrowing; ureteral stricture; Angulation of ureter; ureteral angulation; Contracture of ureterovesical orifice; stricture of ureterovesical orifice; Occlusion of ureteropelvic junction; pelviureteral junction obstruction; Occlusion of ureterovesical orifice; Perirenal fasciitis; Stricture of ureteropelvic junction; stricture of pelviureteric junction; ureteropelvic junction stenosis; Ureteral intussusception; Ureteral spasm; Prolapse of ureter with obstruction; Sclerosing retroperitonitis; Ureteral obliteration; Ureteral occlusion</t>
  </si>
  <si>
    <t>GB90.4</t>
  </si>
  <si>
    <t>Renal tubular function disorders</t>
  </si>
  <si>
    <t>Disorders primarily due to abnormalities of renal tubular resorption or secretion.</t>
  </si>
  <si>
    <t>GB90.40</t>
  </si>
  <si>
    <t>Hypotonia-cystinuria type 1</t>
  </si>
  <si>
    <t>This is a rare syndrome including neonatal and infantile hypotonia and failure to thrive, cystinuria type 1, nephrolithiasis, growth retardation due to growth hormone deficiency, and minor facial dysmorphism due to a homozygous deletion of two contiguous genes on chromosome 2: SLC3A1 and PREP (2p21).</t>
  </si>
  <si>
    <t>Hypotonia-cystinuria type 1; Atypical hypotonia-cystinuria syndrome; Atypical HCS - [hypotonia-cystinuria syndrome]</t>
  </si>
  <si>
    <t>GB90.41</t>
  </si>
  <si>
    <t>Pseudohypoaldosteronism type 1</t>
  </si>
  <si>
    <t>Pseudohypoaldosteronism type 1 (PHA1) are rare forms of mineralocorticoid resistance. PHA1 presents in the newborn with renal salt wasting, failure to thrive and dehydration. Two clinical forms have been described: i) a renal form (renal PHA1) that improves with age and in which mineralocorticoid resistance is restricted to the kidney, and ii) a generalised severe form (generalised PHA1) that persists into adulthood and in which mineralocorticoid resistance is systemic and salt loss occurs in multiple organs. Inheritance can be autosomal recessive (arPHA1) which is more severe and persistent than the autosomal dominant form (AdPHA1)</t>
  </si>
  <si>
    <t>Pseudohypoaldosteronism type 1; Generalised pseudohypoaldosteronism type 1; Renal pseudohypoaldosteronism type 1</t>
  </si>
  <si>
    <t>GB90.42</t>
  </si>
  <si>
    <t>Fanconi syndrome</t>
  </si>
  <si>
    <t>Disorder associated with generalised dysfunction of the proximal tubule expressed as amino-aciduria, low molecular weight proteinuria, polyuria with sodium and potassium wasting, hyper-phosphaturia (hence bone disease), renal tubular acidosis, glycosuria and hypercalciuria.</t>
  </si>
  <si>
    <t>Fanconi syndrome; Renal Fanconi Syndrome; Fanconi renotubular syndrome; De Toni-Debre-Fanconi Syndrome; Lignac-Fanconi syndrome; congenital Fanconi syndrome; Fanconi-de Toni syndrome; Lowe-Bickel syndrome; Fanconi syndrome associated with familial or genetic disorders elsewhere classified; Primary Fanconi Syndrome; Dent disease; Dent disease type 1; Dent disease type 2; Acquired Fanconi syndrome associated with causes classified elsewhere</t>
  </si>
  <si>
    <t>GB90.43</t>
  </si>
  <si>
    <t>Bartter syndrome</t>
  </si>
  <si>
    <t>Bartter syndrome is a genetic renal tubular disease characterised by the association of hypokalaemic alkalosis, increased levels of plasma renin and aldosterone, low blood pressure and vascular resistance to angiotensin II. Two forms of the disease can be distinguished according to clinical criteria: an antenatal or infantile Bartter syndrome (most patients with genotypes I, II and IV), characterised by polyhydramnios, premature delivery, polyuria, dehydration, hypercalciuria and nephrocalcinosis; and classical Bartter syndrome (mostly patients with genotype III, but also some type IV patients), manifesting as polyuria-polydipsia in infancy-childhood through to adulthood, dehydration and a variable delay in the height-weight growth curve.</t>
  </si>
  <si>
    <t>Bartter syndrome; Bartter syndrome with hypocalcaemia; Classic Bartter syndrome; Bartter syndrome type 1; Bartter syndrome type 2; Bartter syndrome type 3; Bartter syndrome type 4; Infantile Bartter syndrome with deafness; Antenatal Bartter syndrome</t>
  </si>
  <si>
    <t>Conditions characterised by failure of the kidney to excrete acids, or to lose bicarbonate into the urine, which causes the blood to become too acidic. Characteristically hyperchloremic acidosis (low anion gap metabolic acidosis) . Has several forms and many causes.</t>
  </si>
  <si>
    <t>A condition characterized by failure of the kidney to excrete acids into the urine, which causes the blood to remain too acidic. Chronic acidity of the blood leads to growth retardation, kidney stones, bone disease, chronic kidney disease, and possibly total kidney failure.</t>
  </si>
  <si>
    <t>Renal tubular acidosis; Lightwood-Albright syndrome; Lightwood syndrome; idiopathic infantile hypercalcemia - mild form; kidney tubular acidosis; renal tubule acidosis; kidney acidosis; renal acidosis; renal hyperchloremic acidosis; RTA - [renal tubular acidosis]; Renal tubular acidosis - deafness; Autosomal recessive distal renal tubular acidosis with deafness; Acquired renal tubular acidosis; Renal tubular acidosis due to familial or genetic disorders; Type I renal tubular acidosis; Distal renal tubular acidosis; Distal renal tubular acidosis due to familial or genetic disease classified elsewhere; Distal Type 1 renal tubular acidosis due to familial and genetic disease classified elsewhere; Sporadic congenital renal tubular acidosis type 1; Autosomal dominant renal tubular acidosis type 1; Autosomal recessive renal tubular acidosis type 1; Renal tubular acidosis type 1 due to systemic disorders elsewhere classified; Acquired distal renal tubular acidosis; Acquired distal Type 1 renal tubular acidosis; Type II renal tubular acidosis; Proximal renal tubular acidosis; Proximal renal tubular acidosis due to familial or genetic disease; Proximal Type 2 renal tubular acidosis due to familial and genetic disease; Familial pure proximal renal tubular acidosis; Familial pure proximal Type 2 renal tubular acidosis; Proximal renal tubular acidosis with ocular abnormalities and intellectual deficit; Acquired proximal renal tubular acidosis with causes elsewhere classified; Acquired proximal Type 2 renal tubular acidosis with causes elsewhere classified; Type III renal tubular acidosis; Mixed proximal-distal renal tubular acidosis; Carbonic anhydrase II deficiency</t>
  </si>
  <si>
    <t>Glycosuria (glucose in the urine) at normal blood glucose levels due to inadequate renal tubular resorption. Can be due to above normal glomerular filtration as in pregnancy or occurs residual nephrons in renal failure, or reduced tubular resorption.</t>
  </si>
  <si>
    <t>Renal glycosuria; Renal glycosuria associated with acute or chronic renal failure; Renal glycosuria associated with familial or genetic disorders elsewhere classified</t>
  </si>
  <si>
    <t>Abnormalities of the renal tubules resorptive or secretory functions, inherited or acquired.</t>
  </si>
  <si>
    <t>Tubular disorders of sodium or potassium transport; Inherited tubular disorders of potassium or sodium transport; Acquired tubular disorders of potassium or sodium transport associated with causes classified elsewhere</t>
  </si>
  <si>
    <t>Conditions in which amino acids are found in the urine either due to over-production (high blood levels) or failure of tubular resorption</t>
  </si>
  <si>
    <t>Aminoaciduria; Secondary aminoaciduria due to familial or genetic disorders; Aminoacidurias due to familial and genetic disorders elsewhere classified; Primary inherited aminoaciduria; Acquired aminoaciduria associated with causes classified elsewhere</t>
  </si>
  <si>
    <t>A condition of the kidney, caused by renal tubular retention, low dietary calcium intake, or abnormalities in calcium absorption and may be associated with thiazide diuretic intake, Gitelmans disease, or familial hypocalciuric hypercalcaemia. This condition is characterised by a decrease in the level of calcium in the urine.</t>
  </si>
  <si>
    <t>Renal hypocalciuria; Hypocalciuria associated with tubular disorders classified elsewhere</t>
  </si>
  <si>
    <t>Conditions in which renal excretion of calcium and / or phosphate is deranged.</t>
  </si>
  <si>
    <t>Disorders of calcium or phosphate excretion; Phosphate losing hypophosphataemia; hereditary hypophosphatemia; Phosphate losing hypophosphataemia associated with familial or genetic disorders elsewhere classified; Familial hypophosphataemia; Familial hypophosphatemic bone disease; Familial hypophosphatemic osteomalacia; Vitamin-D-resistant osteomalacia; Acquired hyperphosphaturia or hypophosphataemia; Hypophosphatemia, not otherwise specified; Hyperphosphaturia; Renal hypophosphatemia; Hyperphosphatemia</t>
  </si>
  <si>
    <t>Nephrogenic diabetes insipidus is a condition in which the kidney tubules respond poorly to pituitary secreted anti-diuretic hormone, resulting in a failure to concentrate the urine, and water loss. Polyuria with dilute urine and polydypsia (excessive thirst) are present. It can be congenital or acquired with many causes. The congenital forms may be attributed to vasopressin receptor or aquaporin -2 defects. They are characterised by polyuria with polydipsia, recurrent bouts of fever, constipation, and acute hypernatraemic dehydration after birth that may cause neurological sequelae.</t>
  </si>
  <si>
    <t>Nephrogenic diabetes insipidus; renal diabetes insipidus; familial nephrogenic diabetes; antidiuretic-hormone-resistant diabetes insipidus; adiuretin-resistant diabetes insipidus; NDI - [nephrogenic diabetes insipidus]; diabetes tenuifluus; ADH - [antidiuretic-hormone] resistant diabetes insipidus; congenital nephrogenic diabetes insipidus; hereditary nephrogenic diabetes insipidus; familial nephrogenic diabetes insipidus; primary nephrogenic diabetes insipidus; Nephrogenic diabetes insipidus - intracranial calcification; Nephrogenic Diabetes Insipidus associated with familial or genetic disorders elsewhere classified; AQP2 mutation; X-linked AVPR2 mutation; Acquired nephrogenic diabetes insipidus due to causes classified elsewhere; Vasopressin-resistant hyposthenuria; vasopressin-resistant diabetes insipidus; Vasopressin-unresponsiveness hyposthenuria</t>
  </si>
  <si>
    <t>Renal tubular function disorders, unspecified; Renal tubular function disorders</t>
  </si>
  <si>
    <t>GB90.4Y</t>
  </si>
  <si>
    <t>Other specified renal tubular function disorders</t>
  </si>
  <si>
    <t>Other specified renal tubular function disorders; Disorders with impaired tubular function, not elsewhere classified; disorder resulting from renal impairment; disorders resulting from impaired renal function; functional disturbance of kidney; impaired renal function disorder; Hereditary renal hypouricemia; Hyperuricemia - anaemia - renal failure; Transient pseudohypoaldosteronism; TPHA - [Transient pseudohypoaldosteronism]; Renal magnesium wasting; Renal magnesium wasting associated with familial or genetic disorders classified elsewhere; Acquired renal magnesium wasting; Disorders of water excretion</t>
  </si>
  <si>
    <t>GB90.Y</t>
  </si>
  <si>
    <t>Other specified disorders of kidney or ureter</t>
  </si>
  <si>
    <t>Other specified disorders of kidney or ureter; Other secondary disorders of kidney or ureter; Other disorders of kidney and ureter NEC; Inflammatory diseases of the renal pelvis or the ureter without tubulo-interstitial nephritis; Infectious diseases of the renal pelvis or the ureter without tubulo-interstitial nephritis; pyelitis NOS without tubulo-interstitial nephritis; pyelitis cystica; pyeloureteritis cystica; ureteritis cystica; Acute pyelitis; Chronic pyelitis; Chronic pyelitis without tubulo-interstitial nephritis; Chronic pyelitis NOS without tubulo-interstitial nephritis; Noninfectious diseases of the renal pelvis or the ureter without tubulo-interstitial nephritis; Chemical ureteritis; Radiogenic ureteritis; Vesico-ureteric reflux, acquired; Post traumatic ischemia or infarction of kidney; Post traumatic complete ischemia or infarction of kidney; Post traumatic segmental ischemia or infarction of kidney; Acquired kidney deformity; Acquired ureter deformity; acquired ureteral deformity; Periureteral adhesion; Calicectasis; caliectasis; Renal crisis; kidney crisis; Decapsulation of kidney; Dilatation of ureter; ureteral dilatation; Empyema of ureter; Other specified disorders of kidney and ureter; Congenital mobile kidney; Congestive kidney; Kidney congestion; Cyst of ureterovesical orifice; Cystic infection of kidney, pelvis or ureter; Infection of renal pelvis or ureter; Ureter infection; ureter infected; ureteral infection; Fatty degeneration of kidney; Haemorrhage of kidney; renal haemorrhage; nephrorrhagia; Hyposthenuria; Kidney calcification; Kidney degeneration; renal degeneration; Kidney dilatation; renal ectasia; Kidney displacement; misplacement kidney; misplaced kidney; Kidney exsanguination; Kidney fistula; renal fistula; Kidney distension; Kidney infiltration; kidney infiltrate; Kidney leukoplakia; leukoplakia of kidney pelvis; pelvic leukoplakia; Kidney metaplasia; Kidney prolapse; prolapsed kidney; ptosis of kidney; Kidney steatosis; Nontraumatic kidney rupture; Leukoplakia of ureter; Ureteritis; nonspecific ureteritis; inflammation of ureter; periureteritis; Nontraumatic ruptured ureter; nontraumatic ureteral rupture; nontraumatic ureter rupture; Kidney palpable; Low lying kidney; Low reserve kidney; Malacoplakia of kidney pelvis; Megaloureter; megaureter; Perforation of ureter; ureter perforation; ureteric perforation; ureteral perforation; Perirenal adhesion; Periureteral abscess; Periureteral infection; Polyp of ureter; ureter polyp; ureteric polyp; ureteral polyp; Periureteric abscess; Prolapsed ureter; prolapsed ureteral; ureteral prolapse; ureter prolapse; Pseudo-Addison's disease; Pyoureter; Sacculation of ureter; Salt losing syndrome; Thorn syndrome; salt wasting nephritis; salt-losing nephritis; salt-losing nephropathy; Thorn; Tubular swelling; Ureter calcification; ureteral calcification; Ureter cyst; ureteral cyst; Ureter distension; ureteral distension; Ureter diverticulum; ureteral diverticulum; Ureter eversion; ureteral eversion; Ureter hernia; ureteral hernia; Ureter hypertrophy; ureteral hypertrophy; Ureterovesical orifice diverticulum; Ureterovesical orifice prolapse; Ureteric dilatation; Ureterocele; Ureter malacoplakia</t>
  </si>
  <si>
    <t>Infections of genitourinary tract in pregnancy; Urolithiasis</t>
  </si>
  <si>
    <t>GC00.2</t>
  </si>
  <si>
    <t>Contracted urinary bladder</t>
  </si>
  <si>
    <t>A condition characterised by inflammation of the urinary bladder that may lead to progressive shrinkage, fibrosis, contraction, and irreversible end-stage disease with high urination frequency.</t>
  </si>
  <si>
    <t>Contracted urinary bladder; bladder contracture; vesical contracture</t>
  </si>
  <si>
    <t>A condition characterised by inflammation of the urinary bladder and ureters. This condition may be associated with a malformation of, or injury to, the bladder epithelium, infection with toxins, an autoimmune reaction, or an allergy. This condition may also present with Hunner ulcers diffuse glomerulations affecting all quadrants of the bladder mucosa, mild to severe chronic bladder pressure, bladder pain, urgency to urinate, and low volumes of urine.</t>
  </si>
  <si>
    <t>Bladder Pain Syndrome (BPS), also known is interstitial cystitis (IC) and painful bladder syndrome, is characterised by pelvic pain associated with bladder filling, pollakiuria with a voiding frequency of more than eight urinations per day and more than two urinations per night, cystoscopic lesions (petechiae, Hunner's ulcers) revealed by a bladder hydrodistention test, and/or histological anomalies such as inflammatory mononuclear cell infiltrates and tissue granulation, in the absence of infection or any other pathology. The prevalence of BPS varies between 10 and 510 per 100 000 inhabitants and is highest in Nordic countries. The male to female ratio is 1:9. The clinical picture is dominated by pain and pollakiuria. Although the pain is usually described as pelvic, it may also involve the perineum, vagina, scrotum and urethra. It becomes more severe upon bladder filling with relief after urination. BPS may also be associated with fibromyalgia. The pollakiuria is the consequence of a nearly constant urge to urinate, which increases with bladder filling and is relieved by urination. However, patients do not display urinary incontinence. The disease may evolve through crises. A history of bacterial cystitis, pelvic surgery or giving birth, and certain acidic foods may be triggering factors for BPS. The aetiology of BPS is unknown. Abnormal permeability of the bladder mucosa to urine components is the classical hypothesis but an infectious, hormonal, vascular, neurological, trauma- or autoimmune-related origin has also been proposed. BPS is a diagnosis of exclusion. Patient history should be studied for use of radiotherapy, chemotherapy, immunotherapy (cyclophosphamide) and anti-inflammatories (tiaprofenic acid). Suburethral diverticulum, endometriosis, vaginal candidiasis, herpes or papillomavirus infection, cancer of the cervix, uterine body or ovaries, and adenoma or cancer of the prostate should be excluded from the diagnosis. Other differential diagnoses (bacterial cystitis, prostatitis, sexually transmitted diseases, urinary tuberculosis, prostate adenoma or caner, post-voiding residues) can be excluded by appropriate diagnostic tests. Urodynamic evaluation should exclude neurological bladder-sphincter dysfunction and detrusor hyperactivity. Intravenous urography or computed tomography (CT) scanning should exclude a calculus in the pelvic ureter and cystoscopy can be used to exclude a cancer or calculus infiltrating the bladder. Certain data may be suggestive of BPS. Cystomanometry may reveal a third need to urinate (bladder content below 300 cc) that is early and painful. Basic cystoscopy results are normal but cystoscopic examination of the bladder mucosa after distension using physiological saline solution reveals petechiae or multiple glomerulations. Biopsies of the bladder mucosa show signs of inflammation or mastocyte infiltration. Treatment is symptomatic. Bladder hydrodistention, in addition to being a useful diagnostic test, may also provide short-term beneficial effects. Three effective treatments are available: cimetidine (per os), intravesical instillation of dimethyl sulfoxide (DMSO), and amitriptyline (per os). Other treatment possibilities include: pentosan polysulfate sodium (per os), intravesical instillation of heparin, hyaluronic acid (Cystistat®) or neurotoxins (resiniferatoxin or capsaicin), altered diet (elimination of acidic foods), sacral neuromodulation, electrical stimulation of the posterior tibial nerve, intradetrusor botulinum toxin injection, physiotherapy, hyperbaric oxygenotherapy, Cyclosporine A administration, magnetotherapy etc. Surgical treatment involving a more or less complete cystectomy and an enlargement or substitution enterocystoplasty is used only in exceptional cases and requires pluridisciplinary discussion. As the disease course is uncertain, the response to treatment is unpredictable.</t>
  </si>
  <si>
    <t>Interstitial cystitis; Hunner ulcer; submucous cystitis; ulcerative cystitis; elusive ulcer; Chronic interstitial cystitis</t>
  </si>
  <si>
    <t>A condition of the bladder that is frequently idiopathic. This condition is characterised by inflammation of the nonkeratinizing squamous metaplasia in the trigone region of the bladder.</t>
  </si>
  <si>
    <t>Trigonitis; bladder trigonitis; pseudomembranous trigonitis; Urethrotrigonitis</t>
  </si>
  <si>
    <t>GC00</t>
  </si>
  <si>
    <t>A condition of the bladder, caused by infection, reaction to pharmacological agents, exposure to radiation therapy, or potential irritants. This condition is characterised by inflammation of the urinary bladder, dysuria, pollakiuria, fever, or flank pain.</t>
  </si>
  <si>
    <t>GC01</t>
  </si>
  <si>
    <t>Any disorder characterised by pathological changes to the urinary bladder.</t>
  </si>
  <si>
    <t>Cystocele; hernia or prolapse of bladder, female; Calculus in bladder</t>
  </si>
  <si>
    <t>Inflammation of the urinary bladder caused by microbes</t>
  </si>
  <si>
    <t>tuberculous cystitis (NHEA); bladder disorder in schistosomiasis [bilharziasis] (NHEB)</t>
  </si>
  <si>
    <t>Infectious cystitis; inflammation of bladder; suppuration bladder; infective cystitis; infection of bladder; perivesical inflammation; epicystitis; vesical infection; suppurative cystitis; Acute bacterial or fungal cystitis; acute cystitis; acute pyocystitis; acute suppurative cystitis; Bladder infection due to candidiasis; Acute haemorrhagic cystitis; Other chronic cystitis; chronic cystitis NOS; Chronic bacterial or fungal cystitis; Chronic haemorrhagic cystitis; Subacute cystitis; Chronic suppurative cystitis; chronic pyocystitis; Viral cystitis; Abscess of bladder; bladder abscess; vesical abscess; perivesical abscess; rectovesical abscess; retrovesical abscess; Bladder gangrene; gangrenous cystitis; Emphysematous cystitis; Bladder sloughing; Colicystitis; Haemorrhagic cystitis</t>
  </si>
  <si>
    <t>GC00.Y</t>
  </si>
  <si>
    <t>Other specified cystitis</t>
  </si>
  <si>
    <t>Other specified cystitis; Noninfectious cystitis; Irradiation cystitis; radiation cystitis; Chemical cystitis; drug-induced cystitis; Cyclophosphamide cystitis; Allergic cystitis; Cystic cystitis; Cystitis cystica; Bullous cystitis; Encysted cystitis; Eosinophilic cystitis; Incrusted cystitis; Necrotizing cystitis</t>
  </si>
  <si>
    <t>Cystitis, unspecified; Cystitis; Urocystitis; pyocystitis</t>
  </si>
  <si>
    <t>A condition of the bladder, caused by congenital or acquired abnormalities that impair the muscles that connect the bladder to the urethra. This condition is characterised by obstruction of the bladder neck and constricted opening during urination. This condition may also present with pelvic pain, pollakiuria, incontinence, or incomplete bladder emptying. Confirmation is by video urodynamics to observe the obstruction as the bladder fills and voids.</t>
  </si>
  <si>
    <t>Acquired bladder neck stenosis</t>
  </si>
  <si>
    <t>Bladder neck obstruction; bladder outlet obstruction; obstruction of bladder neck or vesicourethral orifice; vesicourethral orifice obstruction; BNO - [bladder neck obstruction]; bladder obstruction NOS; acquired bladder neck obstruction; acquired obstruction of bladder neck or vesicourethral orifice; bladder neck strangulation; bladder neck stricture; bladder outflow obstruction; contracture of bladder neck or sphincter; contracture of bladder neck; obstructed vesicourethral orifice; strangulation of vesicourethral orifice; stricture of vesicourethral orifice; urinary prostatic valve obstruction; vesical obstruction; Acquired bladder neck stenosis; stenosis of bladder neck; Bladder neck obstruction as complication of surgical manipulations; Stricture of a neovesico-urethral anastomosis; Stricture of a neovesico-urethral anastomosis after radical cystectomy and orthotopic bladder replacement; Stricture of a vesico-urethral anastomosis; Stricture of a vesico-urethral anastomosis after radical prostatectomy</t>
  </si>
  <si>
    <t>A condition caused by medical intervention, trauma, inflammation, infection, cancer, or congenital factors. This condition is characterised by the formation of an abnormal passage between the urinary bladder and the skin, bowel, vagina, uterus, or rectum, and suprapubic pain, frequency, dysuria, or tenesmus.</t>
  </si>
  <si>
    <t>Vesical fistula, not elsewhere classified; bladder fistula NOS; Vesicointestinal fistula; enterovesical fistula; intestinovesical fistula; vesico-intestinal fistula; vesicoenteric fistula; Colovesical fistula; CVF- [colovesical fistula]; vesicocolic fistula; Ileovesical fistula; Rectovesical fistula; rectum bladder fistula; vesicorectal fistula; Sigmoid to bladder fistula; vesicosigmoidal fistula; Vesicourethrorectal fistula; Fistula of intestinal segments used for urinary diversion; Fistula between intestinal segments used for urinary diversion and intestine; Fistula between intestinal segments used for urinary diversion and the female genital tract; Fistula between intestinal segments used for urinary diversion and skin; Fistula between intestinal segments used for urinary diversion, not elsewhere classified; Fistula between intestinal segments used for urinary diversion, and other surface not elsewhere classified; Abdominovesical fistula; vesicoabdominal fistula; Ureterovesical fistula; vesicoureteral fistula; Urethroperineovesical fistula; Urethrovesical fistula; vesicourethral fistula; Vesicoperineal fistula</t>
  </si>
  <si>
    <t>A condition of the bladder, caused by congenital or acquired obstruction to the bladder outlet, a bladder dysfunction following a nerve injury, or a prior bladder surgery. This condition is characterised by balloon-like protrusions on the bladder lining, leading to an area of weakness in the bladder wall. This condition may be asymptomatic, or present with recurrent bladder infections, difficulty urinating, or abdominal fullness. Confirmation is by contrast radiography or cystoscopy.</t>
  </si>
  <si>
    <t>A condition characterized by balloon-like growths on the bladder commonly associated with a chronic outflow obstruction usually found in pairs on opposite sides of the bladder that may lead to infection, rupture, or even cancer.</t>
  </si>
  <si>
    <t>Congenital diverticulum of urinary bladder; Urachal diverticulum; Hutch-diverticulum</t>
  </si>
  <si>
    <t>Diverticulum of bladder; bladder diverticula; vesical diverticulum; bladder sacculation; Bladder diverticulosis; Diverticulitis of bladder</t>
  </si>
  <si>
    <t>A condition of the bladder, caused by determinants not attributable to wound or injury. This condition is characterised by rupture of the bladder.</t>
  </si>
  <si>
    <t>Rupture of bladder, nontraumatic; bladder rupture due to non-traumatic cause; spontaneous rupture of bladder; ruptured bladder NOS; Rupture of a reservoir for urinary diversion, non-traumatic</t>
  </si>
  <si>
    <t>Functional urinary incontinence; neurogenic bladder due to cauda equina syndrome; due to spinal cord lesion; Urinary incontinence associated with pelvic organ prolapse</t>
  </si>
  <si>
    <t>Neuromuscular dysfunction of bladder, not elsewhere classified; Neurogenic bladder dysfunction NOS; bladder dysfunction; neurogenic bladder NOS; neurogenic dysfunction of the urinary bladder; neuropathic bladder; neuropathy of bladder; Uninhibited neuropathic bladder, not elsewhere classified; uninhibited neuropathy of bladder; Reflex neuropathic bladder, not elsewhere classified; neurogenic bladder with damage of upper motor neuron; reflex neuropathy of bladder; Flaccid neuropathic bladder, not elsewhere classified; neurogenic bladder with damage of lower motor neuron; autonomous neuropathic bladder; autonomic neurogenic bladder; autonomic bladder; atonic sensory neuropathic bladder; atony of bladder; atonic motor neuropathic bladder; atonic neurogenic bladder; atonic bladder; atonic neuropathic bladder; vesical paresis; flaccid neuropathic bladder; flaccid neurogenic bladder; flaccid neuropathy of bladder; autonomous neuropathy of bladder; bladder atonia; neurogenic bladder inertia; inertia of bladder; neurogenic bladder paralysis; nonreflex neuropathic bladder; bladder paresis; bladder relaxation; cystoplegia; nonreflex neuropathy of bladder; paralysis of bladder; paralytic bladder; vesical inertia; vesical paralysis; vesical relaxation; Hypotonic bladder; bladder hypotonia; bladder hypotony; Bladder sphincter atony; bladder sphincter paralysis; bladder sphincter relaxation; atonic bladder sphincter; Myoneural low-compliance bladder, organ related; Dysfunction of detrusor sphincter; Hypertonicity of bladder; bladder hypertonicity; bladder hypertony; hypertonic bladder; Neurogenic bladder atrophy</t>
  </si>
  <si>
    <t>GC01.Y</t>
  </si>
  <si>
    <t>Other specified disorders of bladder; Non-neurogenic neurogenic bladder; Occult neuropathic bladder; Hinman syndrome; Hinman-Allen syndrome; HS - [Hinman syndrome]; HAS - [Hinman-Allen syndrome]; Vesico-cutaneous fistula; Urinary retention due to clotted blood in the urinary bladder; Bladder adhesions; Bladder atrophy; Bladder cicatrix; Bladder congestion; Bladder cyst; Bladder deformity, not elsewhere classified; Bladder dilatation; bladder distension; Bladder eversion; Bladder fibrosis; Bladder haemorrhage; bladder clot; blood clot in bladder; intravesical haemorrhage; vesical haemorrhage; cystorrhagia; Bladder inversion; Bladder necrosis; necrotic bladder; ischaemic bladder necrosis; necrotising bladder; Bladder stricture; Bladder trabeculation; Bladder ulcer; Calcification of bladder; calcified bladder; Deformity of vesicourethral orifice; Detrusor instability of bladder; Detrusor muscle dyssynergia; detrusor dyssynergia; Detrusor muscle hyperactivity; Displacement of bladder; Hourglass contraction of bladder; Hyperaemia of bladder; Hypertrophy of bladder; Irritable bladder; Bladder irritation; Leukoplakia of bladder; Malakoplakia of bladder; Male bladder prolapse; cystoptosis; Male cystocele; male bladder hernia; male cystourethrocele; male vesical hernia; Spasm of bladder; spastic bladder; Unstable bladder; bladder instability; Vesical orifice dilatation; Bladder sphincter ulcer</t>
  </si>
  <si>
    <t>GC02</t>
  </si>
  <si>
    <t>A condition of the urethra, caused by non-infectious factors such as trauma, allergies, anatomical malformations, or scarring and adhesions following a medical intervention. This condition is characterised by inflammation of the urethra, chronic recurrent urinary tract infections without bacterial growth, and pyuria.</t>
  </si>
  <si>
    <t>urethrotrigonitis; urethritis in diseases with a predominantly sexual mode of transmission; Reiter disease</t>
  </si>
  <si>
    <t>A condition of the urethra, caused by an obstruction to the periurethral glands that is commonly the result of frequent infection. This condition is characterised by a focal accumulation of purulent material within or on the urethral tissue.</t>
  </si>
  <si>
    <t>Urethral abscess; abscess of urethra; suburethral abscess; urethral pyocele; Abscess of bulbourethral gland; abscess of Cowper gland; Urethral gland abscess; abscess of Littré gland; periurethral abscess; perineum urethral abscess; Periurethral cellulitis; Urethral carbuncle</t>
  </si>
  <si>
    <t>Disorder of bladder, unspecified; Other disorders of bladder</t>
  </si>
  <si>
    <t>Urethral inflammation for which a specific sexually transmitted infective cause, in particular gonococcal or chlamydial infection, has not been identified. It typically presents in males with dysuria, urethral discharge, itching or urinary urgency. It can occur following urinary tract infection or genital trauma. Historically, before chlamydia infection could be easily identified, chlamydial urethritis was labeled "non-specific".</t>
  </si>
  <si>
    <t>Chlamydial infection of lower genitourinary tract; Chlamydial urethritis; Gonococcal genitourinary infection</t>
  </si>
  <si>
    <t>Nonspecific urethritis; Secondary urethritis; Urethritis in diseases classified elsewhere; Nonvenereal urethritis</t>
  </si>
  <si>
    <t>GC02.Y</t>
  </si>
  <si>
    <t>Other specified urethritis and urethral syndrome</t>
  </si>
  <si>
    <t>Other specified urethritis and urethral syndrome; Other urethritis; inflammation of urethra; paraurethritis; periurethritis; urethritis NOS; urethritis unspecified; Bulbourethral glandular adenitis; Cowperitis; bulbourethral gland adenitis; Cowper's glandular adenitis; Skene's glandular adenitis; Skene inflammation; skenitis; Skene’s ductal adenitis; Cystourethritis; Erosion of external urethral meatus; Urethra gland adenitis; littritis; urethra glandular adenitis; urethral gland adenitis; Postmenopausal urethritis; Urethral meatitis; Postmenopausal atrophic urethritis; menopausal urethral atrophy; postmenopausal urethral atrophy; Meatus ulcer; ulcer of urethral meatus; ulcer urethra; urethral meatal ulcer; urethral ulcer; Urethra infection; urethra infected; urethral infection; periurethral infection</t>
  </si>
  <si>
    <t>Urethritis and urethral syndrome, unspecified; Urethritis and urethral syndrome; urethral syndrome NOS; urethra syndrome</t>
  </si>
  <si>
    <t>Stenosis of the urethra accompanied by fibrosis and scarring of the spongiosal body</t>
  </si>
  <si>
    <t>Urethral stricture; ankylurethria; urethral stenosis; urethral contracture; urethral obstruction; meatal stenosis NOS; constriction of urethra; contraction of urethra; stricture of urinary meatus; urethral obliteration; urethral narrowing; pinpoint meatus; Pinhole meatus NOS; urethral occlusion; Post traumatic urethral stricture; traumatic urethral stricture; post traumatic stricture of urethra; Post traumatic anterior urethral stricture; Stricture of urethra as a sequela of childbirth; Stricture of urethra as a sequela of injury; stricture of urethra as a late effect of injury; Postinfectious urethral stricture, not elsewhere classified; Recurrent urethral stricture after transurethral or open surgical manipulation for urethral stricture; Anterior urethral stricture; Posterior urethral stricture; Spasm of urethra; urethral spasm</t>
  </si>
  <si>
    <t>GC04.1</t>
  </si>
  <si>
    <t>Any condition characterised by the formation of an abnormal passage between the genital tract and another organ, or between a genital organ and an adjacent organ or surface.</t>
  </si>
  <si>
    <t>A condition of the bladder and vagina, caused by and subsequent to childbirth, trauma, hysterectomy, medical intervention, infections, bladder calculi, endometriosis, cone biopsy, or congenital factors. This condition is characterised by the formation of an abnormal passage between the urinary bladder and the vagina, leading to the continuous involuntary discharge of urine into the vagina.</t>
  </si>
  <si>
    <t>Vesicovaginal fistula; VVF - [vesicovaginal fistula]; Vesicovaginal fistula with no involvement of continence mechanism; Vesicovaginal fistula, NOS with no involvement of bladder neck; Vesicovaginal fistula without involvement of continence mechanism; Vesicovaginal fistula with involvement of continence mechanism; Vesicovaginal fistula with involvement of continence mechanism; Vesicovaginal fistula with severe scar of extensive loss of tissue with or without involvement of continence mechanism; Severe scar of extensive loss of tissue within a vesicovaginal fistula with or without involvement of continence mechanism</t>
  </si>
  <si>
    <t>GC04</t>
  </si>
  <si>
    <t>Fistula of the genitourinary tract</t>
  </si>
  <si>
    <t>Any condition caused by trauma, medical intervention, infection, cancer, or congenital factors. This condition is characterised by the formation of an abnormal passage between any two locations within the genitourinary tract.</t>
  </si>
  <si>
    <t>Obstetric Fistula</t>
  </si>
  <si>
    <t>Fistula of small intestine to vagina; enterovaginal small intestine fistula; ileovaginal fistula; intestinovaginal small intestine fistula</t>
  </si>
  <si>
    <t>A condition of the large intestine and vagina, caused by damage to the tissue due to childbirth, an inflammatory bowel disease, radiation treatment, cancer, or a complication following pelvic surgery. This condition is characterised by the formation of an abnormal passage between any part of the large bowel and the vagina. This condition may also present with leakage of bowel contents (faeces or gas) through the vagina.</t>
  </si>
  <si>
    <t>Fistula of large intestine to vagina; enterovaginal large intestine fistula; intestinovaginal large intestine fistula; vesicosigmoidovaginal fistula; colovaginal fistula; sigmoidovaginal fistula; vaginocolic fistula</t>
  </si>
  <si>
    <t>A condition of the genital system, caused by damage to the tissue between the genital tract and the skin. This condition is characterised by the formation of an abnormal passage between the genital tract and the skin.</t>
  </si>
  <si>
    <t>Female genital tract-skin fistulae; Abdominouterine fistula; uteroabdominal fistula; uterus-abdominal wall fistula; Vaginocutaneous fistula; Vaginoperineal fistula</t>
  </si>
  <si>
    <t>GC04.14</t>
  </si>
  <si>
    <t>Urethrovaginal fistula</t>
  </si>
  <si>
    <t>This refers to the abnormal connection or passageway between the female urethra and the vagina without further specification.</t>
  </si>
  <si>
    <t>Urethrovaginal fistula; Non-circumferential urethrovaginal fistula; Non-circumferential urethrovaginal fistula without involvement of continence mechanism, proximal urethra or bladder neck; Non-circumferential urethrovaginal fistula without involvement of continence mechanism, proximal urethra or bladder neck; Non-circumferential urethrovaginal fistula with involvement of continence mechanism, proximal urethra or bladder neck; Non-circumferential urethrovaginal fistula with involvement of continence mechanism, proximal urethra or bladder neck; Non-circumferential urethrovaginal fistula with severe scar or extensive tissue loss with or without involvement of continence mechanism; Non-circumferential urethrovaginal fistula with severe scar or extensive tissue loss with or without involvement of continence mechanism; Circumferential urethrovaginal fistula; Circumferential urethrovaginal fistula without involvement of continence mechanism; Circumferential urethrovaginal fistula without involvement of continence mechanism; Circumferential urethrovaginal fistula with involvement of continence mechanism; Circumferential urethrovaginal fistula with severe scar with or without involvement of continence mechanism; Circumferential urethrovaginal fistula with severe scar with or without involvement of continence mechanism</t>
  </si>
  <si>
    <t>A condition of the urethra, caused by surgery, infection, trauma, or congenital factors. This condition is characterised by the formation of an abnormal passage between the urethra and adjacent organs or surfaces.</t>
  </si>
  <si>
    <t>Urethrorectal fistula; Urethrocutaneous fistula</t>
  </si>
  <si>
    <t>Urethral fistula; urethra fistula; Urethrorectal fistula; rectourethral fistula; Urethrocutaneous fistula; Urethroperineal fistula; Via falsa urethrae; false passage in the urethra; False urethral passage</t>
  </si>
  <si>
    <t>GC04.15</t>
  </si>
  <si>
    <t>Combined urethrovesicovaginal fistula</t>
  </si>
  <si>
    <t>A condition of the bladder, urethra, and vagina, caused by and subsequent to childbirth, trauma, hysterectomy, medical intervention, infection, bladder calculi, endometriosis, cone biopsy, or congenital factors. This condition is characterised by the formation of an abnormal passage between the urinary bladder, urethra, and the vagina, not otherwise specified.</t>
  </si>
  <si>
    <t>Urethrovesicovaginal fistula</t>
  </si>
  <si>
    <t>Combined urethrovesicovaginal fistula; Urethrovesicovaginal fistula; Combined non-circumferential urethrovesicovaginal fistula without involvement of continence mechanism; Combined non-circumferential urethrovesicovaginal fistula without involvement of continence mechanism; Combined non-circumferential urethrovesicovaginal fistula with involvement of continence mechanism; Combined non-circumferential urethrovesicovaginal fistula with involvement of continence mechanism; Combined non-circumferential urethrovesicovaginal fistula with severe scar or extensive tissue loss with or without involvement of continence mechanism; Combined non-circumferential urethrovesicovaginal fistula with severe scar or extensive tissue loss with or without involvement of continence mechanism; Combined circumferential urethrovesicovaginal fistula without involvement of continence mechanism; Combined circumferential urethrovesicovaginal fistula without involvement of continence mechanism; Combined circumferential urethrovesicovaginal fistula with involvement of continence mechanism; Combined circumferential urethrovesicovaginal fistula with involvement of continence mechanism; Combined circumferential urethrovesicovaginal fistula with severe scar or extensive tissue loss with or without involvement of continence mechanism; Combined circumferential urethrovesicovaginal fistula with severe scar or extensive tissue loss with or without involvement of continence mechanism</t>
  </si>
  <si>
    <t>GC04.16</t>
  </si>
  <si>
    <t>Rectovaginal fistula</t>
  </si>
  <si>
    <t>A condition of the rectum and vagina, caused by childbirth, trauma, Crohn's disease, medical intervention, or infection. This condition is characterised by the formation of an abnormal passage between the rectum and the vagina, not otherwise specified.</t>
  </si>
  <si>
    <t>Rectovaginal fistula; rectovesicovaginal fistula; rectovaginal sinus; Rectovaginal fistula without anal sphincter involvement; Rectovaginal fistula with severe scar or extensive tissue loss without anal sphincter involvement; Rectovaginal fistula with severe scar or extensive tissue loss without anal sphincter involvement; Rectovaginal fistula with anal sphincter involvement; Rectovaginal fistula with severe scar or extensive tissue loss with anal sphincter involvement; Rectovaginal fistula with severe scar or extensive tissue loss with anal sphincter involvement</t>
  </si>
  <si>
    <t>GC04.17</t>
  </si>
  <si>
    <t>Vesicouterine fistula with severe scar or extensive tissue loss</t>
  </si>
  <si>
    <t>This is a condition characterised by the presence of extensive amounts of fibrous tissue (fibrosis) that have replaced normal tissue associated with a vesicouterine fistula.</t>
  </si>
  <si>
    <t>Vesicouterine fistula with severe scar or extensive tissue loss; Vesicouterine fistula with severe scar or extensive tissue loss</t>
  </si>
  <si>
    <t>GC04.19</t>
  </si>
  <si>
    <t>Combined urinary and rectal fistula including cloaca with severe scar or extensive tissue loss</t>
  </si>
  <si>
    <t>A condition characterised by the presence of extensive amounts of fibrous tissue (fibrosis) that have replaced normal tissue associated with an abnormal connection or passageway between the rectum, including cloaca, and a location within the urinary system.</t>
  </si>
  <si>
    <t>Combined urinary and rectal fistula including cloaca with severe scar or extensive tissue loss; Combined urinary and rectal fistula with severe scar or extensive tissue loss</t>
  </si>
  <si>
    <t>GC04.18</t>
  </si>
  <si>
    <t>Other combined urinary fistula with severe scar or extensive tissue loss</t>
  </si>
  <si>
    <t>Any other condition characterised by the presence of extensive amounts of fibrous tissue (fibrosis) that have replaced normal tissue associated with any other abnormal connection or passageway between any two locations within the urinary tract which do not normally connect.</t>
  </si>
  <si>
    <t>Other combined urinary fistula with severe scar or extensive tissue loss; Other combined urinary fistula with severe scar or extensive tissue loss</t>
  </si>
  <si>
    <t>Abnormal passage or communication between the ureter and another body organ or cavity or the body surface.</t>
  </si>
  <si>
    <t>Ureteral fistula; Uretero-intestinal fistula; Uretero-colic fistula; rectoureteral fistula; intestinoureteral fistula; ureterorectal fistula; Ureteral fistula to the female genital tract; Uretero-uterine fistula; Uretero-cutaneous fistula; Uretero-arterial fistula; Ureteral fistula, not elsewhere classified; ureteric fistula; Ureteroabdominal fistula; Ureterosigmoido-abdominal fistula</t>
  </si>
  <si>
    <t>GC04.1Y</t>
  </si>
  <si>
    <t>Other specified fistulae involving female genital tract</t>
  </si>
  <si>
    <t>Other specified fistulae involving female genital tract; Other female intestinal-genital tract fistulae; Intestinouterine fistula; enterouterine fistula; Cervicosigmoidal fistula; Rectouterine fistula; uterorectal fistula; Rectovulval fistula; vulvorectal fistula; rectolabial fistula; Vesicometrorectal fistula; Intestinovaginal fistula; enterovaginal fistula; Other female genital tract fistulae; Uterovaginal fistula; Obstetric Fistula; Vesicouterine fistula, not otherwise specified; Vesicocervical fistula; Ureterovaginal fistula; Other combined urinary fistula, not otherwise specified; Combined urinary and rectal fistula; Other combined urinary and gastrointestinal fistulas, not elsewhere classified; Neurologic dysfunction related to obstetric fistula; Sexual dysfunction related to obstetric fistula; Amenorrhoea related to obstetric fistula; Psychological disorder related to obstetric fistula; Cervical fistula; fistula of cervix; Fistula of Bartholin gland; Fistula of labium; labial fistula; Fistula of uterus; uterine fistula; Fistula of vagina; vagina wall fistula; vaginal fistula; vaginal wall fistula</t>
  </si>
  <si>
    <t>GC04.1A</t>
  </si>
  <si>
    <t>Vaginal stenosis or gynatresia related to obstetric fistula</t>
  </si>
  <si>
    <t>A condition of the vagina, caused by congenital or acquired factors. The congenital condition is caused by Mayer-Kustner-Hauser syndrome. The acquired condition is caused by severe or failed childbirth or medical intervention to repair a fistula. This condition is characterised by an abnormal narrowing and foreshortening of the vagina. Confirmation is by pelvic examination.</t>
  </si>
  <si>
    <t>Vaginal stenosis or gynatresia related to obstetric fistula; Vaginal stenosis or gynatresia related to obstetric fistula</t>
  </si>
  <si>
    <t>Fistulae involving female genital tract, unspecified; Fistulae involving female genital tract; fistula of the female genital organs; fistula of the female genital tract; genital tract fistula</t>
  </si>
  <si>
    <t>GC04.Y</t>
  </si>
  <si>
    <t>Other specified fistula of the genitourinary tract</t>
  </si>
  <si>
    <t>Fistula of the genitourinary tract, unspecified; Fistula of the genitourinary tract; persistent urinary fistula; persistent urinary tract fistula; recurrent urinary fistula; recurrent urinary tract fistula; urinary fistula NOS; urinary tract fistula</t>
  </si>
  <si>
    <t>A condition characterised by a circular protrusion of the distal urethra mucosa through the external urethral meatus. This condition may be associated with congenital or acquired abnormalities such as weakened pelvic floor structures, trauma, or separation of the longitudinal and circular-oblique smooth muscle layers. This condition is commonly asymptomatic in adolescents, or presents with vaginal bleeding and difficulty urinating in postmenopausal individuals.</t>
  </si>
  <si>
    <t>prolapse of urethra</t>
  </si>
  <si>
    <t>Prolapsed urethral mucosa; prolapse of urethra; urethral ectropion; urethral eversion; urethral prolapse; male urethrocele; urinary meatus prolapse</t>
  </si>
  <si>
    <t>A disease of the urethra, caused by an obstruction to the periurethral glands due to subsequent to frequent infection, or congenitally. This disease is characterised by a localised protrusion of the urethra into the anterior vaginal wall, consisting mostly of fibrous tissue. This disease may also present with urinary frequency, urgency, and dysuria. Confirmation is by imaging to determine the extent and location of the diverticulum.</t>
  </si>
  <si>
    <t>Urethral diverticulum; urethral sacculation</t>
  </si>
  <si>
    <t>A condition characterised by small, focal, benign, pink or red polypoid masses of the distal urethral mucosa, which may become painful, bloody, and deep red in colour. This condition may be associated with urogenital atrophy due to estrogen deficiency, and may be aggravated by chronic irritation of urethral mucosa exposure. This condition typically affects postmenopausal women.</t>
  </si>
  <si>
    <t>Urethral caruncle; Urethral polyp; polyp of urethra</t>
  </si>
  <si>
    <t>GC08.1</t>
  </si>
  <si>
    <t>Urinary tract infection, site not specified, due to Klebsiella pneumoniae</t>
  </si>
  <si>
    <t>GC08</t>
  </si>
  <si>
    <t>GC08.0</t>
  </si>
  <si>
    <t>Urinary tract infection, site not specified, due to Escherichia coli</t>
  </si>
  <si>
    <t>Urinary tract infection, site not specified, due to Escherichia coli; E coli UTI; E coli urinary tract infection; Escherichia coli UTI</t>
  </si>
  <si>
    <t>GC08.2</t>
  </si>
  <si>
    <t>Urinary tract infection, site not specified, due to Proteus</t>
  </si>
  <si>
    <t>A disease of the urinary tract, caused by an infection with the gram-negative bacteria Proteus. In females, this disease is characterised by dysuria, pyuria, or pollakiuria; in males, this disease may present with urethral discharge. Transmission is unknown. Confirmation is by identification of Proteus in a urinary sample.</t>
  </si>
  <si>
    <t>GC08.Y</t>
  </si>
  <si>
    <t>Urinary tract infection, site not specified due to other agent</t>
  </si>
  <si>
    <t>Urinary tract infection, site not specified due to other agent; Urinary tract infection, site not specified, due to Pseudomonas aeruginosa; Pseudomonas aeruginosa UTI</t>
  </si>
  <si>
    <t>Urinary tract infection, site and agent not specified; Urinary tract infection, site not specified; urinary tract infection NOS; UTI - [urinary tract infection]; UTI NOS - [urinary tract infection NOS]; urosepsis NOS; Bacteriuria; ASB - [asymptomatic bacteriuria]; bacilluria; Purulent urine</t>
  </si>
  <si>
    <t>GC0Y</t>
  </si>
  <si>
    <t>Other diseases of urinary system; Acquired urethral deformity, not elsewhere classified; acquired urethral deformity NOS; Urethral bleeding; bleeding from urethra; urethral haemorrhage; haemorrhage of urethra; urethrorrhagia; Cyst of the urethra; urethral cyst; urethral gland cyst; suburethral cyst; bulbourethral gland cyst; Cowper cyst; paraurethral duct cyst; skene's gland cyst; Nontraumatic rupture of urethra; rupture of urethra NOS; ruptured urethra; Malakoplakia of urethra; Dilatation of urethra; urethral dilatation; Urethral erosion; Urethral granuloma; Urethral hypertrophy; verumontanum hypertrophy; Urethral perforation; Urethral cicatrix; Short urethra; Urethral tag; Hydrourethra; Urethral irritability; irritable urethra; Urethral congestion; congestive urethra; Tortuous urethra; Relaxation of urethra; Leukoplakia of urethra; Urethra colic; Urethral disorder, unspecified; disease of urethra; disorder of urethra; urethral disease; urethral disorder</t>
  </si>
  <si>
    <t>GC2Z</t>
  </si>
  <si>
    <t>Diseases of the urinary system, unspecified</t>
  </si>
  <si>
    <t>Diseases of the urinary system, unspecified; urinary tract disease NOS; Abnormal renal function; kidney dysfunction NOS; kidney hypofunction; renal decompensation; Disease of kidney, not elsewhere classified; disorder of kidney NOS; kidney disease; kidney lesion NOS; kidney damage NOS; Nephropathy NOS; renal disorder; kidney diseased; renal disease; kidney ailment NOS; granular kidney; renal compromise NOS; Disorder of ureter, not elsewhere classified; ureteric disease; ureter disease; ureteric disorder; Secondary hyperparathyroidism of renal origin</t>
  </si>
  <si>
    <t>Any disorder characterised by pathological changes to the genitourinary system.</t>
  </si>
  <si>
    <t>Female pelvic floor dysfunction</t>
  </si>
  <si>
    <t>Any condition affecting females, caused by an altered or lack of function of the female pelvic floor. These conditions are characterised by weakened or tightened pelvic floor muscles, or an impairment of the sacroiliac joint, lower back, coccyx, or hip joint.</t>
  </si>
  <si>
    <t>GC40</t>
  </si>
  <si>
    <t>Pelvic organ prolapse</t>
  </si>
  <si>
    <t>The descent of one or more of the anterior vaginal wall, posterior vaginal wall, the uterus (cervix), or the apex of the vagina (vaginal vault) or cuff scar after hysterectomy.</t>
  </si>
  <si>
    <t>Obstructed labour due to abnormality of maternal pelvic organs; Maternal care for other abnormalities of gravid uterus</t>
  </si>
  <si>
    <t>GC40.0</t>
  </si>
  <si>
    <t>Prolapse of anterior vaginal wall</t>
  </si>
  <si>
    <t>GC40.01</t>
  </si>
  <si>
    <t>Complete anterior vaginal wall prolapse</t>
  </si>
  <si>
    <t>Complete anterior vaginal wall prolapse; Complete anterior vaginal wall prolapse, Stage III; Complete anterior vaginal wall prolapse, Stage IV</t>
  </si>
  <si>
    <t>GC40.00</t>
  </si>
  <si>
    <t>Incomplete anterior vaginal wall prolapse</t>
  </si>
  <si>
    <t>Most distal prolapse is 1cm or less proximal or distal to the hymen</t>
  </si>
  <si>
    <t>Incomplete anterior vaginal wall prolapse; Incomplete anterior vaginal wall prolapse, Stage I; Incomplete anterior vaginal wall prolapse, Stage II</t>
  </si>
  <si>
    <t>Prolapse of anterior vaginal wall, unspecified; Prolapse of anterior vaginal wall; Prolapse of anterior vaginal wall with or without urethrocele; Female urethrocele; Hypermobile urethra; Cystocele; female cystocele; vesicocele; female bladder hernia; female bladder prolapse; female vesical hernia; Colpocele; vaginal hernia; vaginal prolapse; vaginal wall prolapse; Female urethrocele with cystocele; female cystourethrocele; cystocele with urethrocele</t>
  </si>
  <si>
    <t>GC40.1</t>
  </si>
  <si>
    <t>Prolapse of posterior vaginal wall</t>
  </si>
  <si>
    <t>GC40.10</t>
  </si>
  <si>
    <t>Incomplete posterior vaginal wall prolapse</t>
  </si>
  <si>
    <t>Incomplete posterior vaginal wall prolapse; Incomplete posterior vaginal wall prolapse, Stage I; Incomplete posterior vaginal wall prolapse, Stage II</t>
  </si>
  <si>
    <t>Prolapse of posterior vaginal wall, unspecified; Prolapse of posterior vaginal wall; Rectocele; proctocele; archocele; female proctocele; female rectocele; rectovaginal hernia</t>
  </si>
  <si>
    <t>GC40.11</t>
  </si>
  <si>
    <t>Complete posterior vaginal wall prolapse</t>
  </si>
  <si>
    <t>Complete posterior vaginal wall prolapse; Complete posterior vaginal wall prolapse, Stage III; Complete posterior vaginal wall prolapse, Stage IV</t>
  </si>
  <si>
    <t>GC40.20</t>
  </si>
  <si>
    <t>Incomplete apical vaginal wall prolapse</t>
  </si>
  <si>
    <t>Incomplete apical vaginal wall prolapse; Incomplete apical vaginal wall prolapse, Stage I; Incomplete apical vaginal wall prolapse, Stage II</t>
  </si>
  <si>
    <t>Prolapse of the vaginal apex, unspecified; Prolapse of the vaginal apex; Vaginal enterocele; posterior vaginal hernia; vaginal vault prolapse</t>
  </si>
  <si>
    <t>GC40.21</t>
  </si>
  <si>
    <t>Complete apical vaginal wall prolapse</t>
  </si>
  <si>
    <t>Complete apical vaginal wall prolapse; Complete apical vaginal wall prolapse, Stage III; Complete apical vaginal wall prolapse, Stage IV</t>
  </si>
  <si>
    <t>GC40.3</t>
  </si>
  <si>
    <t>Uterovaginal prolapse</t>
  </si>
  <si>
    <t>GC40.31</t>
  </si>
  <si>
    <t>Incomplete uterine prolapse with anterior vaginal wall prolapse</t>
  </si>
  <si>
    <t>A condition characterised by the displacement of the uterus from its normal position into the vaginal area in association with herniation of the bladder into the vagina due to tearing of the tough fibrous wall between a woman's bladder and her vagina (the pubovesical fascia).</t>
  </si>
  <si>
    <t>Incomplete uterine prolapse with anterior vaginal wall prolapse; Incomplete uterine prolapse with anterior vaginal wall prolapse, Stage I; incomplete uterine prolapse with anterior vaginal wall prolapse, Stage 1; Incomplete uterine prolapse with anterior vaginal wall prolapse, Stage II; incomplete uterine prolapse with anterior vaginal wall prolapse, Stage 2</t>
  </si>
  <si>
    <t>GC40.2</t>
  </si>
  <si>
    <t>Prolapse of the vaginal apex</t>
  </si>
  <si>
    <t>A condition caused by weakness, damage, or stretching of the ligaments between the uterus and the vaginal wall, typically subsequent to childbirth. This condition is characterised by stage 1 descensus of the uterus into the vagina, leading to a bulge and distal prolapse greater than 1 centimetre above the hymen or stage 2 descensus with distal prolapse of 1 centimetre or less proximal or distal to the hymen. This condition is may also present with urinary incontinence, sensation of heaviness in the pelvis, or difficulty urinating.</t>
  </si>
  <si>
    <t>Incomplete uterine prolapse with anterior vaginal wall prolapse; Incomplete uterine prolapse with posterior vaginal wall prolapse; Incomplete uterine prolapse with anterior and posterior vaginal wall prolapse</t>
  </si>
  <si>
    <t>Incomplete uterovaginal prolapse; prolapse of cervix NOS; cervical prolapse; cervical stump prolapse; incomplete prolapse of uterus; old postpartum prolapse of cervical stump; old postpartum prolapse of cervix; Incomplete uterovaginal prolapse, Stage I; first degree uterine prolapse; incomplete uterovaginal prolapse, Stage 1; Incomplete uterovaginal prolapse, Stage II; second degree prolapse of uterus; second degree uterine prolapse; incomplete uterovaginal prolapse, Stage 2</t>
  </si>
  <si>
    <t>GC40.32</t>
  </si>
  <si>
    <t>Incomplete uterine prolapse with posterior vaginal wall prolapse</t>
  </si>
  <si>
    <t>A condition characterised by the displacement of the uterus from its normal position into the vaginal area in association with herniation of the rectum into the vagina, due to a tear in the rectovaginal septum (which is normally a tough, fibrous, sheet-like divider between the rectum and vagina).</t>
  </si>
  <si>
    <t>Incomplete uterine prolapse with posterior vaginal wall prolapse; Incomplete uterine prolapse with posterior vaginal wall prolapse, Stage I; incomplete uterine prolapse with posterior vaginal wall prolapse, Stage 1; Incomplete uterine prolapse with posterior vaginal wall prolapse, Stage II; incomplete uterine prolapse with posterior vaginal wall prolapse, Stage 2</t>
  </si>
  <si>
    <t>GC40.33</t>
  </si>
  <si>
    <t>Incomplete uterine prolapse with anterior and posterior vaginal wall prolapse</t>
  </si>
  <si>
    <t>A condition characterised by the displacement of the uterus from its normal position into the vaginal area in association with herniation of both the bladder and the rectum into the vagina, due to tears in the tough fibrous wall between a woman's bladder and her vagina (the pubovesical fascia) and in the rectovaginal septum, a tough, fibrous, sheet-like divider between the rectum and vagina.</t>
  </si>
  <si>
    <t>Incomplete uterine prolapse with anterior and posterior vaginal wall prolapse; Incomplete uterine prolapse with anterior and posterior vaginal wall prolapse, Stage I; incomplete uterine prolapse with anterior and posterior vaginal wall prolapse, Stage 1; Incomplete uterine prolapse with anterior and posterior vaginal wall prolapse, Stage II; incomplete uterine prolapse with anterior and posterior vaginal wall prolapse, Stage 2</t>
  </si>
  <si>
    <t>GC40.35</t>
  </si>
  <si>
    <t>Complete uterine prolapse with anterior vaginal wall prolapse</t>
  </si>
  <si>
    <t>A condition characterised by the displacement of the uterus from its normal position to at least one cm below the hymen, possibly up to complete eversion of the female genital tract, in association with herniation of the bladder into the vagina due to tearing of the tough fibrous wall between a woman's bladder and her vagina (the pubovesical fascia).</t>
  </si>
  <si>
    <t>Complete uterine prolapse with anterior vaginal wall prolapse; complete anterior wall vaginal prolapse, with uterus; Complete uterine prolapse with anterior vaginal wall prolapse, Stage III; complete uterine prolapse with anterior vaginal wall prolapse, Stage 3; Complete uterine prolapse with anterior vaginal wall prolapse, Stage IV; complete uterine prolapse with anterior vaginal wall prolapse, Stage 4</t>
  </si>
  <si>
    <t>GC40.36</t>
  </si>
  <si>
    <t>Complete uterine prolapse with posterior vaginal wall prolapse</t>
  </si>
  <si>
    <t>A condition characterised by the displacement of the uterus from its normal position to at least one cm below the hymen, possibly up to complete eversion of the female genital tract, in association with herniation of the rectum into the vagina, due to a tear in the rectovaginal septum (which is normally a tough, fibrous, sheet-like divider between the rectum and vagina).</t>
  </si>
  <si>
    <t>Complete uterine prolapse with posterior vaginal wall prolapse; Complete uterine prolapse with posterior vaginal wall prolapse, Stage III; complete uterine prolapse with posterior vaginal wall prolapse, Stage 3; Complete uterine prolapse with posterior vaginal wall prolapse, Stage IV; complete uterine prolapse with posterior vaginal wall prolapse, Stage 4</t>
  </si>
  <si>
    <t>A condition caused by weakness, damage, or stretching of the ligaments between the uterus and the vaginal wall, typically subsequent to childbirth. This condition is characterised by stage 3 descensus of the uterus into the vagina, leading to a bulge and distal prolapse greater than 1 centimetre below the hymen or stage 4 descensus with complete eversion of the total length of the genital tract. This condition may also present with urinary incontinence, sensation of heaviness in the pelvis, or difficulty urinating.</t>
  </si>
  <si>
    <t>Complete uterovaginal prolapse; complete uterine prolapse; uterine procidentia; procidentia NOS; procidentia uteri NOS; complete vaginal prolapse, with uterus; Complete uterine prolapse with enterocele; Complete uterine prolapse with multiple compartment prolapse; Complete uterovaginal prolapse, Stage III; stage 3 uterovaginal prolapse; Stage III uterine prolapse; third degree prolapse of uterus; third degree uterine prolapse; Complete uterovaginal prolapse, Stage IV; Stage IV uterine prolapse; Stage 4 uterine prolapse; Stage 4 uterovaginal prolapse</t>
  </si>
  <si>
    <t>GC40.37</t>
  </si>
  <si>
    <t>Complete uterine prolapse with anterior and posterior vaginal wall prolapse</t>
  </si>
  <si>
    <t>A condition characterised by the displacement of the uterus from its normal position to at least one cm below the hymen, possibly up to complete eversion of the female genital tract, in association with herniation of both the bladder and the rectum into the vagina, due to tears in the tough fibrous wall between a woman's bladder and her vagina (the pubovesical fascia) and in the rectovaginal septum, a tough, fibrous, sheet-like divider between the rectum and vagina.</t>
  </si>
  <si>
    <t>Complete uterine prolapse with anterior and posterior vaginal wall prolapse; Complete uterine prolapse with anterior and posterior vaginal wall prolapse, Stage III; complete uterine prolapse with anterior and posterior vaginal wall prolapse, Stage 3; Complete uterine prolapse with anterior and posterior vaginal wall prolapse, Stage IV; complete uterine prolapse with anterior and posterior vaginal wall prolapse, Stage 4</t>
  </si>
  <si>
    <t>Uterovaginal prolapse, unspecified; Uterovaginal prolapse</t>
  </si>
  <si>
    <t>GC40.4</t>
  </si>
  <si>
    <t>Pelvic floor muscle disruption</t>
  </si>
  <si>
    <t>A condition caused by damage or trauma to the muscles of the pelvic floor. This condition is characterised by weakness and dysfunction of the muscle.</t>
  </si>
  <si>
    <t>GC40.40</t>
  </si>
  <si>
    <t>Levator avulsion from symphysis pubis</t>
  </si>
  <si>
    <t>A condition caused by damage or trauma to the pelvic floor, leading to the detachment of the levator ani muscle fibres from the symphysis pubis. This condition is characterised by weakness and dysfunction of the muscle.</t>
  </si>
  <si>
    <t>GC40.4Y</t>
  </si>
  <si>
    <t>Other specified pelvic floor muscle disruption</t>
  </si>
  <si>
    <t>Other specified pelvic floor muscle disruption; Superficial perineal muscle disruption; Superficial perineal muscle disruption with anal sphincter disruption; Combined anterior levator avulsion and perineal disruption with or without anal sphincter disruption</t>
  </si>
  <si>
    <t>GC40.4Z</t>
  </si>
  <si>
    <t>Pelvic floor muscle disruption, unspecified</t>
  </si>
  <si>
    <t>Pelvic floor muscle disruption, unspecified; Pelvic floor muscle disruption; old postpartum laceration of muscles of pelvic floor; old postpartum laceration or tear of pelvic floor; relaxation of pelvic floor</t>
  </si>
  <si>
    <t>GC40.5</t>
  </si>
  <si>
    <t>Urinary incontinence associated with pelvic organ prolapse</t>
  </si>
  <si>
    <t>A condition of the urinary system, caused by the abnormal displacement of one or more pelvic organs. This condition is characterised by the involuntary loss of urine. Confirmation is by urinalysis.</t>
  </si>
  <si>
    <t>Urinary incontinence associated with pelvic organ prolapse; Urinary incontinence associated with POP - [pelvic organ prolapse]</t>
  </si>
  <si>
    <t>GC40.50</t>
  </si>
  <si>
    <t>Stress Incontinence associated with pelvic organ prolapse</t>
  </si>
  <si>
    <t>A condition of the urinary system, caused by weakness of the pelvic floor muscles and an increase in intra-abdominal pressure, leading to pressure on the bladder. This condition is characterised by a shift in the position of the urethra allowing urine to pass easily, and urinary incontinence when coughing, laughing, sneezing, exercising, or other physical activities that increase intra-abdominal pressure.</t>
  </si>
  <si>
    <t>Stress Incontinence associated with pelvic organ prolapse; female stress incontinence; female urinary stress incontinence</t>
  </si>
  <si>
    <t>A condition of the urinary system, caused by detrusor dysfunction. This condition is characterised by urinary incontinence that accompanies detrusor hyperreflexia when a specific bladder volume is reached, leakage of urine, lack of urge to urinate, or lack of awareness of bladder filling.</t>
  </si>
  <si>
    <t>A condition of the urinary system, caused by detrusor overactivity and impaired urethral function. This condition is characterised by a mix of stress and urge incontinence symptoms including involuntary loss of urine, urinary urgency, urinary frequency, or urinary incontinence when coughing, laughing, sneezing, exercising, or other physical activities that increase intra-abdominal pressure.</t>
  </si>
  <si>
    <t>A condition of the urinary system, caused by the incomplete emptying of urine from the bladder and an acontractile detrusor muscle. This condition is characterised by urinary incontinence and leakage of urine in small volumes. This condition may be associated with obstruction, weak bladder muscles, injury, pharmacological use, diabetes mellitus, nerve damage or nervous system dysfunction.</t>
  </si>
  <si>
    <t>GC40.54</t>
  </si>
  <si>
    <t>Urinary incontinence, not otherwise specified with pelvic organ prolapse</t>
  </si>
  <si>
    <t>GC40.60</t>
  </si>
  <si>
    <t>Overactive bladder associated with pelvic organ prolapse</t>
  </si>
  <si>
    <t>A condition of the bladder, caused by impaired kidney function, dysfunctional or absent nerve innervation, involuntary contraction of the bladder muscles, diabetes, pharmacological use, or infection. This condition is characterised by a sudden urge to urinate, urinary frequency, and urge incontinence. This condition may also present with nocturia.</t>
  </si>
  <si>
    <t>GC40.6Y</t>
  </si>
  <si>
    <t>Other specified functional bladder disorders associated with pelvic organ prolapse</t>
  </si>
  <si>
    <t>Other specified functional bladder disorders associated with pelvic organ prolapse; Functional bladder disorders, not otherwise specified associated with pelvic organ prolapse</t>
  </si>
  <si>
    <t>GC40.6</t>
  </si>
  <si>
    <t>Functional bladder disorders associated with pelvic organ prolapse</t>
  </si>
  <si>
    <t>Any condition characterised by urinary postponement, stress incontinence, urge incontinence, urinary urgency, or urinary incontinence, or dysfunctional urinary voiding. These conditions are associated with abnormal displacement of one or more pelvic organs.</t>
  </si>
  <si>
    <t>Diurnal enuresis; Enuresis; Nocturnal and diurnal enuresis; Nocturnal enuresis</t>
  </si>
  <si>
    <t>GC40.6Z</t>
  </si>
  <si>
    <t>Functional bladder disorders associated with pelvic organ prolapse, unspecified</t>
  </si>
  <si>
    <t>Functional bladder disorders associated with pelvic organ prolapse, unspecified; Functional bladder disorders associated with pelvic organ prolapse</t>
  </si>
  <si>
    <t>Pelvic organ prolapse, unspecified; Pelvic organ prolapse; female genital prolapse; female prolapse; incompetence of pelvic fundus; relaxation of perineum; deficiency of perineum; Postpartum prolapse of uterus; prolapse of uterus NOS; old postpartum prolapse of uterus; uterine eversion; uterine extroversion; uterine hernia; Vaginal and cervical prolapse</t>
  </si>
  <si>
    <t>GC41</t>
  </si>
  <si>
    <t>Anorectal dysfunction associated with pelvic organ prolapse</t>
  </si>
  <si>
    <t>Any condition characterised by abnormal or absent function of the anus and rectum and dysfunctional defecation or flatus. These conditions are associated with abnormal displacement of one or more pelvic organs.</t>
  </si>
  <si>
    <t>A condition characterised by decreased or absent feeling due to decreased muscle tone in the vaginal muscles or at the vaginal opening (introitus).</t>
  </si>
  <si>
    <t>GC4Z</t>
  </si>
  <si>
    <t>Female pelvic floor dysfunction, unspecified</t>
  </si>
  <si>
    <t>A condition of the genital system, caused by obstruction or blockage in the vaginal canal, or hypertonicity of the vaginal muscles. This condition is characterised by the inability to engage in vaginal sexual intercourse.</t>
  </si>
  <si>
    <t>A condition affecting women, characterised by difficulties experienced in the sensations or function of the genital system during normal sexual activity. This condition is associated with abnormal displacement of the vagina, introitus, or pelvic floor tissues.</t>
  </si>
  <si>
    <t>GC50</t>
  </si>
  <si>
    <t>Functional bladder disorders, not otherwise specified</t>
  </si>
  <si>
    <t>Any other condition characterised by symptoms that include overactive bladder syndrome, voiding postponement, stress incontinence, giggle incontinence, and dysfunctional voiding in children, without further specification.</t>
  </si>
  <si>
    <t>Diurnal enuresis; Nocturnal and diurnal enuresis; Enuresis; Nocturnal enuresis</t>
  </si>
  <si>
    <t>A urological condition characterised by urgency and frequency, as well as the potential for nocturia, which may or may not be accompanied by incontinence.</t>
  </si>
  <si>
    <t>Overactive bladder; OAB - [overactive bladder]</t>
  </si>
  <si>
    <t>GC50.1</t>
  </si>
  <si>
    <t>Absent or diminished bladder sensation</t>
  </si>
  <si>
    <t>A condition of the bladder, caused by lack of muscle tone, dysfunctional or absent innervation, or chronic obstruction. This condition is characterised by a large, dilated bladder and incomplete bladder emptying.</t>
  </si>
  <si>
    <t>GC50.10</t>
  </si>
  <si>
    <t>Absent or diminished bladder sensation associated with pelvic organ prolapse</t>
  </si>
  <si>
    <t>Absent or diminished bladder sensation associated with pelvic organ prolapse; atonic bladder with pelvic organ prolapse</t>
  </si>
  <si>
    <t>Absent or diminished bladder sensation, unspecified; Absent or diminished bladder sensation</t>
  </si>
  <si>
    <t>GC50.1Y</t>
  </si>
  <si>
    <t>Other specified absent or diminished bladder sensation</t>
  </si>
  <si>
    <t>GC50.Y</t>
  </si>
  <si>
    <t>Other specified functional bladder disorders, not otherwise specified</t>
  </si>
  <si>
    <t>GC50.Z</t>
  </si>
  <si>
    <t>Functional bladder disorders, not otherwise specified, unspecified</t>
  </si>
  <si>
    <t>Functional bladder disorders, not otherwise specified, unspecified; Functional bladder disorders, not otherwise specified</t>
  </si>
  <si>
    <t>GC51</t>
  </si>
  <si>
    <t>Female Genital Mutilation</t>
  </si>
  <si>
    <t>A condition caused by procedures or other interventions for non-medical purposes. This condition is characterised by the partial or total removal of the external female genitalia or other injury to the female genital organs.</t>
  </si>
  <si>
    <t>Traumatic amputation of entire vulva; Traumatic amputation of part of vulva</t>
  </si>
  <si>
    <t>GC51.0</t>
  </si>
  <si>
    <t>Female Genital Mutilation Type 1</t>
  </si>
  <si>
    <t>Vulvar abnormality caused by partial or total removal of the clitoris and/or the prepuce (clitoridectomy).</t>
  </si>
  <si>
    <t>GC51.00</t>
  </si>
  <si>
    <t>Female Genital Mutilation Type 1a</t>
  </si>
  <si>
    <t>Removal of the clitoral hood or prepuce only.</t>
  </si>
  <si>
    <t>GC51.01</t>
  </si>
  <si>
    <t>Female Genital Mutilation Type 1b</t>
  </si>
  <si>
    <t>Removal of the clitoris with the prepuce.</t>
  </si>
  <si>
    <t>GC51.0Z</t>
  </si>
  <si>
    <t>Female Genital Mutilation Type 1, unspecified</t>
  </si>
  <si>
    <t>Female Genital Mutilation Type 1, unspecified; Female Genital Mutilation Type 1; Female Genital Mutilation Type I</t>
  </si>
  <si>
    <t>GC51.1</t>
  </si>
  <si>
    <t>Female Genital Mutilation Type 2</t>
  </si>
  <si>
    <t>Vulvar abnormality caused by partial or total removal of the clitoris and the labia minora, with or without excision of the labia majora (excision).</t>
  </si>
  <si>
    <t>GC51.10</t>
  </si>
  <si>
    <t>Female Genital Mutilation Type 2a</t>
  </si>
  <si>
    <t>Removal of the labia minora only.</t>
  </si>
  <si>
    <t>GC51.1Z</t>
  </si>
  <si>
    <t>Female Genital Mutilation Type 2, unspecified</t>
  </si>
  <si>
    <t>Female Genital Mutilation Type 2, unspecified; Female Genital Mutilation Type 2; Female Genital Mutilation Type II</t>
  </si>
  <si>
    <t>GC51.12</t>
  </si>
  <si>
    <t>Female Genital Mutilation Type 2c</t>
  </si>
  <si>
    <t>Partial or total removal of the clitoris, the labia minora and the labia majora.</t>
  </si>
  <si>
    <t>GC51.11</t>
  </si>
  <si>
    <t>Female Genital Mutilation Type 2b</t>
  </si>
  <si>
    <t>Partial or total removal of the clitoris and the labia minora.</t>
  </si>
  <si>
    <t>GC51.2</t>
  </si>
  <si>
    <t>Female Genital Mutilation Type 3</t>
  </si>
  <si>
    <t>Vulvar/vaginal abnormality caused by narrowing of the vaginal orifice with a covering seal, as a result from cutting and appositioning the labia minora and/or the labia majora, with or without excision of the clitoris (infibulation).</t>
  </si>
  <si>
    <t>GC51.20</t>
  </si>
  <si>
    <t>Female Genital Mutilation Type 3a</t>
  </si>
  <si>
    <t>Removal and apposition of the labia minora.</t>
  </si>
  <si>
    <t>GC51.21</t>
  </si>
  <si>
    <t>Female Genital Mutilation Type 3b</t>
  </si>
  <si>
    <t>Removal and apposition of the labia majora.</t>
  </si>
  <si>
    <t>GC51.2Z</t>
  </si>
  <si>
    <t>Female Genital Mutilation Type 3, unspecified</t>
  </si>
  <si>
    <t>Female Genital Mutilation Type 3, unspecified; Female Genital Mutilation Type 3; Female Genital Mutilation Type III</t>
  </si>
  <si>
    <t>GC51.3</t>
  </si>
  <si>
    <t>Female Genital Mutilation Type 4</t>
  </si>
  <si>
    <t>All other harmful procedures to the female genitalia for non-medical purposes, for example: pricking, piercing, incising, scraping and cauterization.</t>
  </si>
  <si>
    <t>Female Genital Mutilation Type 4; Female Genital Mutilation Type IV</t>
  </si>
  <si>
    <t>Female Genital Mutilation, unspecified; Female Genital Mutilation; FGM - [female genital mutilation]; female circumcision; female genital cutting; FGC - [female genital cutting]; FGM/C - [female genital mutilation/cutting]; FGC/M - [female genital cutting/mutilation]</t>
  </si>
  <si>
    <t>Any disorder caused by or subsequent to any intervention of the genitourinary system.</t>
  </si>
  <si>
    <t>Irradiation cystitis; States associated with artificial menopause</t>
  </si>
  <si>
    <t>A condition caused by or subsequent to any vaginal surgery or intervention. This condition is characterised by fibrous bands of scar tissue between the intravaginal tissues (intravaginal adhesions). This condition may also present with pelvic pain and dyspareunia.</t>
  </si>
  <si>
    <t>Postoperative adhesions of vagina; postoperative vaginal adhesions; postprocedural adhesions of vagina; Postoperative scar of vagina</t>
  </si>
  <si>
    <t>A condition of the vagina, caused by or subsequent to hysterectomy. This condition is characterised by descensus of the vaginal vault that may also lead to weakening of the vaginal walls.</t>
  </si>
  <si>
    <t>Prolapse of vaginal vault after hysterectomy; posthysterectomy vaginal prolapse; post hysterectomy vaginal vault prolapse; vaginal inversion</t>
  </si>
  <si>
    <t>Urethral stricture caused by catheterization, transurethral manipulations (e.g. transurethral resections), urethral instillations, or irradiation exposure</t>
  </si>
  <si>
    <t>Postprocedural urethral stricture; postprocedural or postoperative stricture of urethra; Post catheterisation urethral stricture; postcatheterisation stricture of urethra; postcatheterisation urethral stricture</t>
  </si>
  <si>
    <t>GC75</t>
  </si>
  <si>
    <t>Malfunction of the afferent segment of a continent urinary pouch</t>
  </si>
  <si>
    <t>A condition characterised by the dysfunction or lack of function of a surgically created urine reservoir within the body, specifically along the path by which urine enters the pouch.</t>
  </si>
  <si>
    <t>A condition caused by or subsequent to any pelvic intervention leading to damage and inflammation of the peritoneum. This condition is characterised by fibrous bands of scar tissue and abnormal connection between pelvic organs or tissues. This condition may also present with pelvic pain or bowel obstruction.</t>
  </si>
  <si>
    <t>Postprocedural pelvic peritoneal adhesions; postoperative adhesion of pelvic peritoneum; postprocedural adhesions of female pelvis; postoperative pelvic peritoneal adhesions; postprocedural female pelvic adhesion; postprocedural female pelvic peritoneum adhesion</t>
  </si>
  <si>
    <t>A condition caused by a surgically created opening connecting the urinary tract to the external environment. This condition is characterised by dysfunction or decreased function of the incision.</t>
  </si>
  <si>
    <t>Postsurgical leak</t>
  </si>
  <si>
    <t>Malfunction or complication of external stoma of urinary tract; Cystostomy complications; cystostomy dysfunction; cystostomy malfunction; Nephrostomy complications; Ureterostomy dysfunction; Urethrostomy dysfunction</t>
  </si>
  <si>
    <t>GC76</t>
  </si>
  <si>
    <t>Malfunction of the efferent segment of a continent urinary pouch</t>
  </si>
  <si>
    <t>A condition characterised by the dysfunction or lack of function of a surgically created urine reservoir within the body, specifically along the path by which urine exits the pouch.</t>
  </si>
  <si>
    <t>GC77</t>
  </si>
  <si>
    <t>Postprocedural nonmenstrual uterine bleeding</t>
  </si>
  <si>
    <t>Uterine bleeding occurring after procedure (i.e. uterine surgery, induced abortion, …)</t>
  </si>
  <si>
    <t>GC78</t>
  </si>
  <si>
    <t>Postprocedural acute female pelvic inflammatory disease</t>
  </si>
  <si>
    <t>GC79</t>
  </si>
  <si>
    <t>Disorders of breast reduction</t>
  </si>
  <si>
    <t>GC7A</t>
  </si>
  <si>
    <t>Disorders of breast augmentation</t>
  </si>
  <si>
    <t>A group of disorders that may arise in concert with or subsequent to the surgical placement of breast implants.</t>
  </si>
  <si>
    <t>Disorders of breast augmentation; Capsule contraction or scarring; Implant rupture</t>
  </si>
  <si>
    <t>GC7B</t>
  </si>
  <si>
    <t>Postinterventional ischemia or infarction of kidney</t>
  </si>
  <si>
    <t>This refers to a restriction in blood supply to tissues of the kidney due to a health care intervention causing a shortage of oxygen and glucose needed for cellular metabolism resulting in the death of kidney tissue cells.</t>
  </si>
  <si>
    <t>Postinterventional ischemia or infarction of kidney; Postinterventional complete ischemia or infarction of kidney; Postinterventional segmental ischemia or infarction of kidney</t>
  </si>
  <si>
    <t>GC8Y</t>
  </si>
  <si>
    <t>Other specified diseases of the genitourinary system</t>
  </si>
  <si>
    <t>Conditions related to sexual health</t>
  </si>
  <si>
    <t>Sexual dysfunctions</t>
  </si>
  <si>
    <t>Sexual Dysfunctions are syndromes that comprise the various ways in which adult people may have difficulty experiencing personally satisfying, non-coercive sexual activities. Sexual response is a complex interaction of psychological, interpersonal, social, cultural and physiological processes and one or more of these factors may affect any stage of the sexual response. In order to be considered a sexual dysfunction, the dysfunction must: 1) occur frequently, although it may be absent on some occasions; 2) have been present for at least several months; and 3) be associated with clinically significant distress.</t>
  </si>
  <si>
    <t>The person has always experienced hypoactive sexual desire dysfunction from the time of initiation of relevant sexual activity and the desired response is currently absent or diminished in all circumstances, including masturbation.</t>
  </si>
  <si>
    <t>HA00</t>
  </si>
  <si>
    <t>Hypoactive sexual desire dysfunction</t>
  </si>
  <si>
    <t>Hypoactive Sexual Desire Dysfunction is characterised by absence or marked reduction in desire or motivation to engage in sexual activity as manifested by any of the following: 1) reduced or absent spontaneous desire (sexual thoughts or fantasies); 2) reduced or absent responsive desire to erotic cues and stimulation; or 3) inability to sustain desire or interest in sexual activity once initiated. The pattern of diminished or absent spontaneous or responsive desire or inability to sustain desire or interest in sexual activity has occurred episodically or persistently over a period at least several months, and is associated with clinically significant distress.</t>
  </si>
  <si>
    <t>The person has always experienced hypoactive sexual desire dysfunction, from the time of initiation of relevant sexual activity and the desired response is currently absent or diminished in some circumstances, with some partners, or in response to some stimuli, but not in other situations.</t>
  </si>
  <si>
    <t>The onset of hypoactive sexual desire dysfunction has followed a period of time during which the person did not experience it and the desired response is currently absent or diminished in all circumstances, including masturbation.</t>
  </si>
  <si>
    <t>The onset of hypoactive sexual desire dysfunction has followed a period of time during which the person did not experience it and the desired response is currently absent or diminished in some circumstances, with some partners, or in response to some stimuli, but not in other situations.</t>
  </si>
  <si>
    <t>Hypoactive sexual desire dysfunction, unspecified; Hypoactive sexual desire dysfunction</t>
  </si>
  <si>
    <t>HA01.0</t>
  </si>
  <si>
    <t>Female sexual arousal dysfunction</t>
  </si>
  <si>
    <t>Female sexual arousal dysfunction is characterised by absence or marked reduction in response to sexual stimulation in women, as manifested by any of the following: 1) Absence or marked reduction in genital response, including vulvovaginal lubrication, engorgement of the genitalia, and sensitivity of the genitalia; 2) Absence or marked reduction in non-genital responses such as hardening of the nipples, flushing of the skin, increased heart rate, increased blood pressure, and increased respiration rate; 3) Absence or marked reduction in feelings of sexual arousal (sexual excitement and sexual pleasure) from any type of sexual stimulation. The absence or marked reduction in response to sexual stimulation occurs despite the desire for sexual activity and adequate sexual stimulation, has occurred episodically or persistently over a period at least several months, and is associated with clinically significant distress.</t>
  </si>
  <si>
    <t>HA01</t>
  </si>
  <si>
    <t>Sexual arousal dysfunctions</t>
  </si>
  <si>
    <t>Sexual arousal dysfunctions include difficulties with the physiological or the subjective aspects of sexual arousal.</t>
  </si>
  <si>
    <t>The person has always experienced female sexual arousal dysfunction from the time of initiation of relevant sexual activity and the desired response is currently absent or diminished in all circumstances, including masturbation.</t>
  </si>
  <si>
    <t>The onset of female sexual arousal dysfunction has followed a period of time during which the person did not experience it and the desired response is currently absent or diminished in all circumstances, including masturbation.</t>
  </si>
  <si>
    <t>The person has always experienced female sexual arousal dysfunction from the time of initiation of relevant sexual activity and the desired response is currently absent or diminished in some circumstances, with some partners, or in response to some stimuli, but not in other situations.</t>
  </si>
  <si>
    <t>The onset of female sexual arousal dysfunction has followed a period of time during which the person did not experience it and the desired response is currently absent or diminished in some circumstances, with some partners, or in response to some stimuli, but not in other situations.</t>
  </si>
  <si>
    <t>Female sexual arousal dysfunction, unspecified; Female sexual arousal dysfunction</t>
  </si>
  <si>
    <t>HA01.1</t>
  </si>
  <si>
    <t>Male erectile dysfunction</t>
  </si>
  <si>
    <t>Male erectile dysfunction is characterised by inability or marked reduction in the ability in men to attain or sustain a penile erection of sufficient duration or rigidity to allow for sexual activity. The pattern of erectile difficulty occurs despite the desire for sexual activity and adequate sexual stimulation, has occurred episodically or persistently over a period at least several months, and is associated with clinically significant distress.</t>
  </si>
  <si>
    <t>The person has always experienced male erectile dysfunction from the time of initiation of relevant sexual activity and the desired response is currently absent or diminished in all circumstances, including masturbation.</t>
  </si>
  <si>
    <t>The person has always experienced male erectile dysfunction from the time of initiation of relevant sexual activity and the desired response is currently absent or diminished in some circumstances, with some partners, or in response to some stimuli, but not in other situations.</t>
  </si>
  <si>
    <t>The onset of male erectile dysfunction has followed a period of time during which the person did not experience it and the desired response is currently absent or diminished in all circumstances, including masturbation.</t>
  </si>
  <si>
    <t>Male erectile dysfunction, unspecified; Male erectile dysfunction; Erectile dysfunction caused by arterial disorders; Erectile dysfunction caused by venous disorders; Erectile dysfunction caused by neurogenic disorders; Erectile dysfunction caused by endocrine disorders; Erectile dysfunction due to diabetes mellitus; Erectile dysfunction caused by external causes or injury; Erectile dysfunction caused by fibrosis of the cavernosal bodies; Erectile dysfunction caused by other disorders; Failure of erection; impotence; sexual impotence; Psychogenic impotence; Impotence of organic origin</t>
  </si>
  <si>
    <t>HA01.Y</t>
  </si>
  <si>
    <t>Other specified sexual arousal dysfunctions</t>
  </si>
  <si>
    <t>Other specified sexual arousal dysfunctions; Persistent genital arousal in women; PGAD - [persistent genital arousal in women]; Restless genital syndrome</t>
  </si>
  <si>
    <t>The onset of male erectile dysfunction has followed a period of time during which the person did not experience it and the desired response is currently absent or diminished in some circumstances, with some partners, or in response to some stimuli, but not in other situation</t>
  </si>
  <si>
    <t>Sexual arousal dysfunctions, unspecified; Sexual arousal dysfunctions</t>
  </si>
  <si>
    <t>HA02</t>
  </si>
  <si>
    <t>Orgasmic dysfunctions</t>
  </si>
  <si>
    <t>Orgasmic dysfunctions refer to difficulties related to the subjective experience of orgasm.</t>
  </si>
  <si>
    <t>HA02.0</t>
  </si>
  <si>
    <t>Anorgasmia</t>
  </si>
  <si>
    <t>Anorgasmia is characterised by the absence or marked infrequency of the orgasm experience or markedly diminished intensity of orgasmic sensations. In women, this includes a marked delay in orgasm, which in men would be diagnosed as Male Delayed Ejaculation. The pattern of absence, delay, or diminished frequency or intensity of orgasm occurs despite adequate sexual stimulation, including the desire for sexual activity and orgasm, has occurred episodically or persistently over a period at least several months, and is associated with clinically significant distress.</t>
  </si>
  <si>
    <t>Psychogenic anorgasmy</t>
  </si>
  <si>
    <t>HA02.00</t>
  </si>
  <si>
    <t>Anorgasmia, lifelong, generalised</t>
  </si>
  <si>
    <t>The person has always experienced anorgasmia from the time of initiation of relevant sexual activity and the desired response is currently absent or diminished in all circumstances, including masturbation.</t>
  </si>
  <si>
    <t>HA02.01</t>
  </si>
  <si>
    <t>Anorgasmia, lifelong, situational</t>
  </si>
  <si>
    <t>The person has always experienced anorgasmia from the time of initiation of relevant sexual activity and the desired response is currently absent or diminished in some circumstances, with some partners, or in response to some stimuli, but not in other situations.</t>
  </si>
  <si>
    <t>HA02.02</t>
  </si>
  <si>
    <t>Anorgasmia, acquired, generalised</t>
  </si>
  <si>
    <t>The onset of anorgasmia has followed a period of time during which the person did not experience it and the desired response is currently absent or diminished in all circumstances, including masturbation.</t>
  </si>
  <si>
    <t>HA02.03</t>
  </si>
  <si>
    <t>Anorgasmia, acquired, situational</t>
  </si>
  <si>
    <t>The onset of anorgasmia has followed a period of time during which the person did not experience it and the desired response is currently absent or diminished in some circumstances, with some partners, or in response to some stimuli, but not in other situations.</t>
  </si>
  <si>
    <t>HA02.0Z</t>
  </si>
  <si>
    <t>Anorgasmia, unspecified</t>
  </si>
  <si>
    <t>Anorgasmia, unspecified; Anorgasmia; abnormal orgasm; female sexual orgasmic dysfunction; male sexual orgasmic dysfunction; anorgasmy; failure of orgasm; female orgasmic disorder; inhibited male orgasm; Psychogenic anorgasmy; inhibited female orgasm; male orgasmic disorder</t>
  </si>
  <si>
    <t>HA02.Y</t>
  </si>
  <si>
    <t>Other specified orgasmic dysfunctions</t>
  </si>
  <si>
    <t>Other specified orgasmic dysfunctions; Hypohedonic orgasm; Postorgasmic illness syndrome; Painful orgasm</t>
  </si>
  <si>
    <t>Orgasmic dysfunctions, unspecified; Orgasmic dysfunctions</t>
  </si>
  <si>
    <t>HA03.0</t>
  </si>
  <si>
    <t>Male early ejaculation</t>
  </si>
  <si>
    <t>Male early ejaculation is characterised by ejaculation that occurs prior to or within a very short duration of the initiation of vaginal penetration or other relevant sexual stimulation, with no or little perceived control over ejaculation. The pattern of early ejaculation has occurred episodically or persistently over a period at least several months, and is associated with clinically significant distress.</t>
  </si>
  <si>
    <t>HA03</t>
  </si>
  <si>
    <t>Ejaculatory dysfunctions</t>
  </si>
  <si>
    <t>Ejaculatory dysfunctions refer to difficulties with ejaculation in men, including ejaculatory latencies that are experienced as too short (Male early ejaculation) or too long (Male delayed ejaculation).</t>
  </si>
  <si>
    <t>HA03.00</t>
  </si>
  <si>
    <t>Male early ejaculation, lifelong, generalised</t>
  </si>
  <si>
    <t>The person has always experienced early ejaculation from the time of initiation of relevant sexual activity and the desired response is currently absent or diminished in all circumstances, including masturbation.</t>
  </si>
  <si>
    <t>HA03.01</t>
  </si>
  <si>
    <t>Male early ejaculation, lifelong, situational</t>
  </si>
  <si>
    <t>The person has always experienced early ejaculation from the time of initiation of relevant sexual activity and the desired response is currently absent or diminished in some circumstances, with some partners, or in response to some stimuli, but not in other situations.</t>
  </si>
  <si>
    <t>HA03.02</t>
  </si>
  <si>
    <t>Male early ejaculation, acquired, generalised</t>
  </si>
  <si>
    <t>The onset of early ejaculation has followed a period of time during which the person did not experience it and the desired response is currently absent or diminished in all circumstances, including masturbation.</t>
  </si>
  <si>
    <t>HA03.03</t>
  </si>
  <si>
    <t>Male early ejaculation, acquired, situational</t>
  </si>
  <si>
    <t>The onset of early ejaculation has followed a period of time during which the person did not experience it and the desired response is currently absent or diminished in some circumstances, with some partners, or in response to some stimuli, but not in other situations.</t>
  </si>
  <si>
    <t>Male early ejaculation, unspecified; Male early ejaculation; ejaculatio praecox; premature ejaculation; premature male orgasm</t>
  </si>
  <si>
    <t>HA03.1</t>
  </si>
  <si>
    <t>Male delayed ejaculation</t>
  </si>
  <si>
    <t>Male delayed ejaculation is characterised by an inability to achieve ejaculation or an excessive or increased latency of ejaculation, despite adequate sexual stimulation and the desire to ejaculate. The pattern of delayed ejaculation has occurred episodically or persistently over a period at least several months, and is associated with clinically significant distress.</t>
  </si>
  <si>
    <t>The person has always experienced delayed ejaculation from the time of initiation of relevant sexual activity and the desired response is currently absent or diminished in some circumstances, with some partners, or in response to some stimuli, but not in other situations.</t>
  </si>
  <si>
    <t>The onset of delayed ejaculation has followed a period of time during which the person did not experience it and the desired response is currently absent or diminished in all circumstances, including masturbation.</t>
  </si>
  <si>
    <t>The person has always experienced delayed ejaculation from the time of initiation of relevant sexual activity and the desired response is currently absent or diminished in all circumstances, including masturbation.</t>
  </si>
  <si>
    <t>The onset of delayed ejaculation has followed a period of time during which the person did not experience it and the desired response is currently absent or diminished in some circumstances, with some partners, or in response to some stimuli, but not in other situations.</t>
  </si>
  <si>
    <t>Male delayed ejaculation, unspecified; Male delayed ejaculation; anejaculation</t>
  </si>
  <si>
    <t>HA03.Y</t>
  </si>
  <si>
    <t>Other specified ejaculatory dysfunctions</t>
  </si>
  <si>
    <t>Other specified ejaculatory dysfunctions; Ejaculation failure</t>
  </si>
  <si>
    <t>HA0Y</t>
  </si>
  <si>
    <t>Other specified sexual dysfunctions</t>
  </si>
  <si>
    <t>Other specified sexual dysfunctions; Sexual anhedonia</t>
  </si>
  <si>
    <t>Ejaculatory dysfunctions, unspecified; Ejaculatory dysfunctions</t>
  </si>
  <si>
    <t>Sexual pain disorders</t>
  </si>
  <si>
    <t>Sexual pain disorders refer to marked and persistent or recurrent difficulties related to the experience of pain during sexual activity in adult people, which are not entirely attributable to an underlying medical condition, insufficient lubrication in women, age-related changes, or changes associated with menopause in women and are associated with clinically significant distress.</t>
  </si>
  <si>
    <t>Psychogenic dyspareunia</t>
  </si>
  <si>
    <t>HA20</t>
  </si>
  <si>
    <t>Sexual pain-penetration disorder is characterised by at least one of the following: 1) marked and persistent or recurrent difficulties with penetration, including due to involuntary tightening or tautness of the pelvic floor muscles during attempted penetration; 2) marked and persistent or recurrent vulvovaginal or pelvic pain during penetration; 3) marked and persistent or recurrent fear or anxiety about vulvovaginal or pelvic pain in anticipation of, during, or as a result of penetration. The symptoms are recurrent during sexual interactions involving or potentially involving penetration, despite adequate sexual desire and stimulation, are not entirely attributable to a medical condition that adversely affects the pelvic area and results in genital and/or penetrative pain or to a mental disorder, are not entirely attributable to insufficient vaginal lubrication or post-menopausal/ age-related changes, and are associated with clinically significant distress.</t>
  </si>
  <si>
    <t>Dyspareunia; Pain related to vulva, vagina or pelvic floor</t>
  </si>
  <si>
    <t>The person has always experienced genito-pelvic pain or penetration disorder from the time of initiation of relevant sexual activity and the desired response is currently absent or diminished in all circumstances, including masturbation.</t>
  </si>
  <si>
    <t>The person has always experienced genito-pelvic pain or penetration disorder from the time of initiation of relevant sexual activity and the desired response is currently absent or diminished in some circumstances, with some partners, or in response to some stimuli, but not in other situations.</t>
  </si>
  <si>
    <t>The onset of genito-pelvic pain or penetration disorder has followed a period of time during which the person did not experience it and the desired response is currently absent or diminished in all circumstances, including masturbation.</t>
  </si>
  <si>
    <t>The onset of genito-pelvic pain or penetration disorder has followed a period of time during which the person did not experience it and the desired response is currently absent or diminished in some circumstances, with some partners, or in response to some stimuli, but not in other situations.</t>
  </si>
  <si>
    <t>Sexual pain disorders, unspecified; Psychogenic dyspareunia; psychologic dyspareunia; psychologic painful sexual act of female; dyspareunia of nonorganic origin</t>
  </si>
  <si>
    <t>Sexual pain-penetration disorder, unspecified; Sexual pain-penetration disorder; GPPPD - [genito-pelvic pain penetration disorder]; colpospasm; nonorganic vaginismus; secondary vaginismus; psychogenic vaginismus; vaginismus; vaginal spasm; spasm of vagina; vulvismus; vaginospasm</t>
  </si>
  <si>
    <t>HA2Y</t>
  </si>
  <si>
    <t>Other specified sexual pain disorders</t>
  </si>
  <si>
    <t>HA40.1</t>
  </si>
  <si>
    <t>Associated with psychological or behavioural factors, including mental disorders</t>
  </si>
  <si>
    <t>This category should be assigned when psychological and behavioural factors or symptoms are important contributing factors to the Sexual Dysfunction or Sexual Pain Disorder. Examples include low self-esteem, negative attitudes toward sexual activity, adverse past sexual experiences, and behavioural patterns such as poor sleep hygiene and overwork. Depressive, anxiety, or cognitive symptoms as well as other symptoms of Mental, Behavioural, or Neurodevelopmental Disorders may also interfere with sexual functioning. If the symptoms reach the level of constituting a diagnosable Mental and Behavioural Disorder and the Sexual Dysfunction or Sexual Pain Disorder is an independent focus of clinical attention, this category should be used and the appropriate Mental and Behavioural Disorder diagnosis should also be assigned. However, underlying or contributory Disorders Due to Substance Use should be noted using the category ‘Associated with use of psychoactive substance or medication’, rather than using this category.</t>
  </si>
  <si>
    <t>HA40.2</t>
  </si>
  <si>
    <t>Associated with use of psychoactive substance or medication</t>
  </si>
  <si>
    <t>This category should be assigned when there is evidence that the direct physiological effects of a psychoactive substance or medication are an important contributing factor to the Sexual Dysfunction or Sexual Pain Disorder. Examples include selective serotonin reuptake inhibitors, histamine-2 receptor antagonists (e.g., cimetidine), alcohol, opioids, and amphetamines. If the diagnostic requirements for a Disorder Due to Substance Use are met, the appropriate Disorder Due to Substance Use diagnosis should also be assigned.</t>
  </si>
  <si>
    <t>HA40</t>
  </si>
  <si>
    <t>Aetiological considerations in sexual dysfunctions and sexual pain disorders</t>
  </si>
  <si>
    <t>HA40.3</t>
  </si>
  <si>
    <t>Associated with lack of knowledge or experience</t>
  </si>
  <si>
    <t>This category should be assigned when, in the clinician’s judgment, the individual’s lack of knowledge or experience of her or his own body, sexual functioning, and sexual response is an important contributing factor to the Sexual Dysfunction or Sexual Pain Disorder. This includes inaccurate information or myths about sexual functioning.</t>
  </si>
  <si>
    <t>HA40.4</t>
  </si>
  <si>
    <t>Associated with relationship factors</t>
  </si>
  <si>
    <t>his category should be assigned when, in the clinician’s judgment, relationship factors are important contributing factors to the Sexual Dysfunction or Sexual Pain Disorder. Examples include relationship conflict or lack of romantic attachment. This category may also be used when the Sexual Dysfunction or Sexual Pain Disorder is associated with a Sexual Dysfunction or Sexual Pain Disorder in the sexual partner.</t>
  </si>
  <si>
    <t>HA40.5</t>
  </si>
  <si>
    <t>Associated with cultural factors</t>
  </si>
  <si>
    <t>This category should be assigned when, in the clinician’s judgment, cultural factors are important contributing factors to the Sexual Dysfunction or Sexual Pain Disorder. Cultural factors may influence expectations or provoke inhibitions about the experience of sexual pleasure or other aspects of sexual activity. Other examples include strong culturally shared beliefs about sexual expression, for example a belief that loss of semen can lead to weakness, disease or death.</t>
  </si>
  <si>
    <t>HA40.Y</t>
  </si>
  <si>
    <t>Other specified aetiological considerations in sexual dysfunctions and sexual pain disorders</t>
  </si>
  <si>
    <t>Other specified aetiological considerations in sexual dysfunctions and sexual pain disorders; Associated with a medical condition, injury, or the effects of surgery or radiation treatment</t>
  </si>
  <si>
    <t>Gender incongruence of childhood is characterised by a marked incongruence between an individual’s experienced/expressed gender and the assigned sex in pre-pubertal children. It includes a strong desire to be a different gender than the assigned sex; a strong dislike on the child’s part of his or her sexual anatomy or anticipated secondary sex characteristics and/or a strong desire for the primary and/or anticipated secondary sex characteristics that match the experienced gender; and make-believe or fantasy play, toys, games, or activities and playmates that are typical of the experienced gender rather than the assigned sex. The incongruence must have persisted for about 2 years. Gender variant behaviour and preferences alone are not a basis for assigning the diagnosis.</t>
  </si>
  <si>
    <t>Gender incongruence of childhood; disorder of gender-identity or role in childhood; gender dysphoria in children; psychosexual identity disorder of childhood; gender dysphoria in childhood</t>
  </si>
  <si>
    <t>Gender incongruence</t>
  </si>
  <si>
    <t>Gender incongruence is characterised by a marked and persistent incongruence between an individual’s experienced gender and the assigned sex. Gender variant behaviour and preferences alone are not a basis for assigning the diagnoses in this group.</t>
  </si>
  <si>
    <t>Gender incongruence, unspecified; gender dysphoria; transgender</t>
  </si>
  <si>
    <t>Gender Incongruence of Adolescence and Adulthood is characterised by a marked and persistent incongruence between an individual´s experienced gender and the assigned sex, which often leads to a desire to ‘transition’, in order to live and be accepted as a person of the experienced gender, through hormonal treatment, surgery or other health care services to make the individual´s body align, as much as desired and to the extent possible, with the experienced gender. The diagnosis cannot be assigned prior the onset of puberty. Gender variant behaviour and preferences alone are not a basis for assigning the diagnosis.</t>
  </si>
  <si>
    <t>Gender incongruence of adolescence or adulthood; trans-sexualism; gender dysphoria in adolescents and adults; transsexual</t>
  </si>
  <si>
    <t>HA8Y</t>
  </si>
  <si>
    <t>Other specified conditions related to sexual health</t>
  </si>
  <si>
    <t>HA8Z</t>
  </si>
  <si>
    <t>Conditions related to sexual health, unspecified</t>
  </si>
  <si>
    <t>A group of conditions characterised as occurring during the period of time from conception to delivery (pregnancy), during labour and delivery (childbirth) or during the approximately six weeks after delivery during which the uterus returns to the original size (puerperium).</t>
  </si>
  <si>
    <t>Postpartum necrosis of pituitary gland; Obstetrical tetanus; Injury, poisoning or certain other consequences of external causes</t>
  </si>
  <si>
    <t>Abortive outcome of pregnancy</t>
  </si>
  <si>
    <t>A group of conditions characterised by pregnancy which does not result in live offspring.</t>
  </si>
  <si>
    <t>JA00</t>
  </si>
  <si>
    <t>Abortion</t>
  </si>
  <si>
    <t>A condition caused by immunological factors, abnormal ovum or uterine body, maternal disease or infection, or cervical incompetence. This condition is characterised by non-induced embryonic or fetal death or passage of products of conception prior to 22 weeks gestation or weighing less than 500 grams.</t>
  </si>
  <si>
    <t>Spontaneous abortion; vaginal expulsion of fetus; vaginal expulsion of product of conception; miscarriage NOS; spontaneous abortion NOS; spontaneous miscarriage; accidental abortion</t>
  </si>
  <si>
    <t>A condition caused by immunological factors, abnormal ovum or uterine body, maternal disease or infection, or cervical incompetence and complicated by delayed or excessive bleeding. This condition is characterised by passage of products of conception prior to 22 weeks gestation or weighing less than 500 grams.</t>
  </si>
  <si>
    <t>A condition caused by immunological factors, abnormal ovum or uterine body, maternal disease or infection, or cervical incompetence and complicated by embolism. This condition is characterised by passage of products of conception prior to 22 weeks gestation or weighing less than 500 grams.</t>
  </si>
  <si>
    <t>A condition caused by immunological factors, abnormal ovum or uterine body, maternal disease or infection, or cervical incompetence without any associated complications. This condition is characterised by passage of products of conception prior to 22 weeks gestation or weighing less than 500 grams.</t>
  </si>
  <si>
    <t>A condition caused by immunological factors, abnormal ovum or uterine body, maternal disease or infection, or cervical incompetence, and complicated by delayed or excessive bleeding. This condition is characterised by non-induced embryonic or fetal death or passage of products of conception prior to 22 weeks' gestation or weighing less than 500 grams.</t>
  </si>
  <si>
    <t>A condition caused by immunological factors, abnormal ovum or uterine body, maternal disease or infection, or cervical incompetence, and complicated by embolism. This condition is characterised by non-induced embryonic or fetal death or passage of products of conception prior to 22 weeks gestation or weighing less than 500 grams.</t>
  </si>
  <si>
    <t>Intentional loss of an intrauterine pregnancy due to medical or surgical means.</t>
  </si>
  <si>
    <t>therapeutic abortion</t>
  </si>
  <si>
    <t>Induced abortion; medical abortion; abortion induced for legal indications; abortion induced for medical indications; legal termination of pregnancy; legally induced abortion; legal abortion; Illegal abortion; Nonmedical induced abortion; therapeutic abortion; therapeutic termination of pregnancy; abortion induced for psychiatric indications</t>
  </si>
  <si>
    <t>A condition caused by surgical, pharmacological, mechanical, artificial, or other unspecified interventions and complicated by delayed or excessive bleeding. This condition is characterised by termination of pregnancy and intentional embryonic or fetal death with complete or unspecified expulsion of products of conception from the uterus before the fetus is viable.</t>
  </si>
  <si>
    <t>A condition caused by surgical, pharmacological, mechanical, artificial, or other unspecified interventions and complicated by embolism. This condition is characterised by termination of pregnancy and intentional embryonic or fetal death with complete or unspecified expulsion of products of conception from the uterus before the fetus is viable.</t>
  </si>
  <si>
    <t>Induced abortion, complete or unspecified, with other complication; Medical abortion, complete or unspecified, with other complication</t>
  </si>
  <si>
    <t>Induced abortion, complete or unspecified, without complication; Medical abortion, complete or unspecified, without complication</t>
  </si>
  <si>
    <t>Unspecified abortion, incomplete, without complication; incomplete abortion NOS</t>
  </si>
  <si>
    <t>Medical interventions which fail to terminate the pregnancy and complicated by genital tract and pelvic infection</t>
  </si>
  <si>
    <t>Ongoing pregnancy after medical or surgical interventions which fail to terminate the pregnancy.</t>
  </si>
  <si>
    <t>failure of attempted induction of abortion</t>
  </si>
  <si>
    <t>incomplete abortion</t>
  </si>
  <si>
    <t>Failed attempted abortion; failure of attempted induction of abortion</t>
  </si>
  <si>
    <t>Medical interventions which fail to terminate the pregnancy and complicated by delayed or excessive haemorrhage</t>
  </si>
  <si>
    <t>Medical interventions which fail to terminate the pregnancy and associated with other and unspecified complications.</t>
  </si>
  <si>
    <t>Medical interventions which fail to terminate the pregnancy without any associated complications.</t>
  </si>
  <si>
    <t>Failed medical abortion, without complication; Failed medical abortion NOS</t>
  </si>
  <si>
    <t>Other or unspecified failed attempted abortion, complicated by embolism; unspecified type of abortion complicated by embolism; abortion complicated by embolism NOS</t>
  </si>
  <si>
    <t>JA00.38</t>
  </si>
  <si>
    <t>Other or unspecified failed attempted abortion, with other or unspecified complications</t>
  </si>
  <si>
    <t>Other or unspecified failed attempted abortion, with other or unspecified complications; Unspecified type of abortion complicated by shock; Abortion complicated by shock NOS; Abortion with circulatory collapse</t>
  </si>
  <si>
    <t>JA00.39</t>
  </si>
  <si>
    <t>Other or unspecified failed attempted abortion, without complication</t>
  </si>
  <si>
    <t>Other or unspecified failed attempted abortion, without complication; attempted abortion; Failed attempted abortion NOS; failed attempted termination of pregnancy; failed induced abortion; failed induction of abortion</t>
  </si>
  <si>
    <t>JA01</t>
  </si>
  <si>
    <t>Any condition characterised by implantation of the embryo outside the endometrium and endometrial cavity during pregnancy.</t>
  </si>
  <si>
    <t>ruptured ectopic pregnancy</t>
  </si>
  <si>
    <t>A condition characterised by implantation of the embryo within the peritoneal cavity during pregnancy.</t>
  </si>
  <si>
    <t>Maternal care for viable fetus in abdominal pregnancy; Delivery of viable fetus in abdominal pregnancy</t>
  </si>
  <si>
    <t>Abdominal pregnancy; abdomen pregnancy; intraperitoneal pregnancy</t>
  </si>
  <si>
    <t>A condition characterised by implantation of the embryo within the fallopian tube (ampullary, isthmus, interstitium) during pregnancy.</t>
  </si>
  <si>
    <t>Fallopian pregnancy; Tubal abortion</t>
  </si>
  <si>
    <t>Tubal pregnancy; Fallopian pregnancy; fallopian tube pregnancy; Tubal abortion; Rupture of fallopian tube due to pregnancy; ampullar pregnancy; tubal mole</t>
  </si>
  <si>
    <t>A condition characterised by implantation of the embryo within the ovary during pregnancy.</t>
  </si>
  <si>
    <t>JA01.Y</t>
  </si>
  <si>
    <t>Other specified ectopic pregnancy</t>
  </si>
  <si>
    <t>Other specified ectopic pregnancy; Cornual gestation or pregnancy; cornual gestation; cornual pregnancy; Cervical pregnancy; pregnancy in cervix; pregnancy uterine cervix; Interstitial pregnancy; Rudimentary horn pregnancy; Mesometric pregnancy; mural pregnancy; intramural pregnancy; Pregnancy in broad ligament; intraligamentous pregnancy</t>
  </si>
  <si>
    <t>Ectopic pregnancy, unspecified; Ectopic pregnancy; extrauterine gestation or pregnancy; extrauterine pregnancy; EP - [ectopic pregnancy]; ectopic mole; aborted ectopic pregnancy; ruptured ectopic pregnancy</t>
  </si>
  <si>
    <t>JA02</t>
  </si>
  <si>
    <t>Molar pregnancy</t>
  </si>
  <si>
    <t>A condition caused by the over-production of cells arising into the placenta during pregnancy. This condition is characterised by a pregnancy with abnormal placental growth in which the chorionic villi become hydropic, trophoblast proliferation and invasion of the uterine tissue within 10-16 weeks after conception, and a placental mass.</t>
  </si>
  <si>
    <t>malignant hydatidiform mole</t>
  </si>
  <si>
    <t>A condition caused by the over-production of cells arising into the placenta during pregnancy. This condition is characterised by a pregnancy with abnormal placental growth in which the chorionic villi become hydropic, slight to severe trophoblast proliferation and invasion of the uterine tissue within 10-16 weeks after conception, a placental mass, 25-30% theca lutein cysts, 15-20% persistent trophoblastic disease, 50% uterine size for dates, and vaginal bleeding, nausea, or vomiting. This condition leads to an absent fetus.</t>
  </si>
  <si>
    <t>classical hydatidiform mole</t>
  </si>
  <si>
    <t>Complete hydatidiform mole; classical hydatidiform mole</t>
  </si>
  <si>
    <t>JA02.Y</t>
  </si>
  <si>
    <t>Other specified molar pregnancy</t>
  </si>
  <si>
    <t>Molar pregnancy, unspecified; Molar pregnancy; hydatidiform mole benign; trophoblastic disease; Trophoblastic disease NOS; trophoblastic disorder; Vesicular mole NOS; vesicular mole; hydatidiform mole NOS</t>
  </si>
  <si>
    <t>A condition caused by the over-production of cells arising into the placenta during pregnancy. This condition is characterised by a pregnancy with abnormal placental growth in which the chorionic villi become hydropic, slight to moderate trophoblast proliferation and invasion of the uterine tissue within 10-16 weeks after conception, a placental mass, theca lutein cysts, 1-5% persistent trophoblastic disease, small uterine size for dates, and vaginal bleeding, nausea, or vomiting. This condition leads to some fetal development and a missed abortion.</t>
  </si>
  <si>
    <t>Incomplete or partial hydatidiform mole; incomplete hydatidiform mole; partial hydatidiform mole; PHM - [partial hydatidiform mole]</t>
  </si>
  <si>
    <t>A condition caused by genetic abnormality, abnormal cell division, or poor quality ovum or sperm. This condition is characterised by a failed pregnancy, immature fetal or embryonic death that is not expelled from the uterus for at least 8 weeks, and diminished uterine size. This condition may also present with maternal infection, blood clotting, fetal calcification, and resorption of conception products. Confirmation is by imaging.</t>
  </si>
  <si>
    <t>Early fetal death with retention of dead fetus</t>
  </si>
  <si>
    <t>Blighted ovum or nonhydatidiform mole; Molar pregnancy</t>
  </si>
  <si>
    <t>Missed abortion; missed miscarriage; silent miscarriage; MA - [missed abortion]; early dead fetus retained; early fetal death with retention; Early fetal death with retention of dead fetus</t>
  </si>
  <si>
    <t>JA05</t>
  </si>
  <si>
    <t>Complications following abortion, ectopic or molar pregnancy</t>
  </si>
  <si>
    <t>Any complication affecting pregnant females, caused by or subsequent to abortion, ectopic, and molar pregnancy.</t>
  </si>
  <si>
    <t>A condition caused by genetic abnormality, abnormal cell division, or poor quality ovum or sperm. This condition is characterised by a failed pregnancy, implantation of a fertilized egg without development into an embryo, haemorrhage into the decidua, and adjacent tissue necrosis.</t>
  </si>
  <si>
    <t>Pathological ovum</t>
  </si>
  <si>
    <t>Blighted ovum or nonhydatidiform mole; anembryonic pregnancy; blighted ovum; blood mole; carneous mole; fleshy mole; breus mole; molar pregnancy NEC; intrauterine mole NOS; nonhydatidiform mole; Pathological ovum; retention of dead ovum</t>
  </si>
  <si>
    <t>septic or septicopyaemic embolism; Urinary tract infection, site not specified</t>
  </si>
  <si>
    <t>Genital tract or pelvic infection following abortion, ectopic or molar pregnancy; infective abortion NOS; Cellulitis of pelvis following abortion; pelvic cellulitis following abortion; Endometritis following molar or ectopic pregnancy; Endometriosis following pregnancy with abortive outcome; Oophoritis following pregnancy with abortive outcome; Parametritis following pregnancy with abortive outcome; Pelvic peritonitis following pregnancy with abortive outcome; Peritoneal abscess following ectopic or molar pregnancy; Salpingitis following pregnancy with abortive outcome; Salpingo-oophoritis following molar or ectopic pregnancy; Acute salpingo-oophoritis following ectopic or molar pregnancy; Salpingo-oophoritis following pregnancy with abortive outcome; Sepsis following abortion; septic abortion; Septic shock following molar or ectopic pregnancy; Thrombophlebitis of pelvis following abortion</t>
  </si>
  <si>
    <t>Embolism following abortion, ectopic or molar pregnancy; Air embolism following pregnancy with abortive outcome; Amniotic fluid embolism following pregnancy with abortive outcome; Blood clot embolism following abortion; Blood-clot embolism following pregnancy with abortive outcome; Unspecified embolism following pregnancy with abortive outcome; Embolism NOS following pregnancy with abortive outcome; Pulmonary embolism following pregnancy with abortive outcome; Pyaemic embolism following pregnancy with abortive outcome; Pyemic embolism following molar or ectopic pregnancy; Septic embolism following molar or ectopic pregnancy; Septic or septicopyaemic embolism following pregnancy with abortive outcome; Soap embolism following pregnancy with abortive outcome</t>
  </si>
  <si>
    <t>Delayed or excessive haemorrhage following abortion, ectopic or molar pregnancy; Abortion with intravascular haemolysis; Afibrinogenaemia following pregnancy with abortive outcome; Defibrination syndrome following pregnancy with abortive outcome; Defibrination syndrome following molar or ectopic pregnancy; Disseminated intravascular coagulation following pregnancy with abortive outcome; Intravascular coagulation following pregnancy with abortive outcome</t>
  </si>
  <si>
    <t>Renal failure following abortion, ectopic or molar pregnancy; Oliguria following molar or ectopic pregnancy; Oliguria following pregnancy with abortive outcome; Renal failure following molar or ectopic pregnancy; renal shutdown following molar or ectopic pregnancy; Acute renal failure following molar or ectopic pregnancy; Renal failure following pregnancy with abortive outcome; Acute renal failure following pregnancy with abortive outcome; renal shutdown following pregnancy with abortive outcome; Renal tubular necrosis following pregnancy with abortive outcome; Tubular kidney necrosis following ectopic or molar pregnancy; Uraemia following molar or ectopic pregnancy; Uraemia following pregnancy with abortive outcome</t>
  </si>
  <si>
    <t>septic shock</t>
  </si>
  <si>
    <t>Shock following abortion, ectopic or molar pregnancy; Circulatory collapse following molar or ectopic pregnancy; Circulatory collapse following pregnancy with abortive outcome; Shock following molar or ectopic pregnancy; Shock following pregnancy with abortive outcome; Postoperative shock following pregnancy with abortive outcome</t>
  </si>
  <si>
    <t>Damage to pelvic organs and tissues following abortion, ectopic or molar pregnancy; Laceration, perforation, tear or chemical damage of bladder following pregnancy with abortive outcome; Laceration, perforation, tear or chemical damage of bowel following pregnancy with abortive outcome; Laceration, perforation, tear or chemical damage of broad ligament following pregnancy with abortive outcome; Laceration, perforation, tear or chemical damage of cervix following pregnancy with abortive outcome; Laceration, perforation, tear or chemical damage of periurethral tissue following pregnancy with abortive outcome; Laceration, perforation, tear or chemical damage of uterus following pregnancy with abortive outcome; Rupture of bladder following abortion; Rupture of urethra following abortion; Laceration with abortion, not elsewhere classified</t>
  </si>
  <si>
    <t>Metabolic disorders following abortion, ectopic or molar pregnancy; Electrolyte imbalance following pregnancy with abortive outcome</t>
  </si>
  <si>
    <t>Other venous complications following abortion, ectopic or molar pregnancy; Thrombosis of pregnancy following abortion</t>
  </si>
  <si>
    <t>Complications following abortion, ectopic or molar pregnancy, unspecified; Complications following abortion, ectopic or molar pregnancy</t>
  </si>
  <si>
    <t>JA05.Y</t>
  </si>
  <si>
    <t>Other specified complications following abortion, ectopic or molar pregnancy</t>
  </si>
  <si>
    <t>Oedema, proteinuria, or hypertensive disorders in pregnancy, childbirth, or the puerperium</t>
  </si>
  <si>
    <t>Any disorder affecting pregnant females, characterised by excessive systemic fluid build-up, excess serum proteins in the urine, and abnormally elevated blood pressure during pregnancy, childbirth, or the puerperium.</t>
  </si>
  <si>
    <t>JA20</t>
  </si>
  <si>
    <t>Pre-existing hypertension complicating pregnancy, childbirth or the puerperium</t>
  </si>
  <si>
    <t>A condition affecting pregnant females, caused by previously diagnosed maternal hypertension. This condition is characterised by any complication during pregnancy, childbirth, and the puerperium as a result of a blood pressure reading above 140/90 mmHg prior to the 20th week of pregnancy, or persisting longer than 12 weeks postpartum. Confirmation is by sphygmomanometer.</t>
  </si>
  <si>
    <t>A condition affecting pregnant females, caused by previously diagnosed, or diagnosed within the first 20 weeks, hypertension. This condition is characterised by blood pressure of 140/90 mmHg or greater, leading to a complication during pregnancy, childbirth, and the puerperium. Confirmation is by sphygmomanometer.</t>
  </si>
  <si>
    <t>Pre-existing essential hypertension complicating pregnancy, childbirth or the puerperium; primary hypertension specified as a reason for obstetric care during pregnancy, childbirth or the puerperium; Essential hypertension specified as a reason for obstetric care during pregnancy, childbirth or the puerperium</t>
  </si>
  <si>
    <t>A condition affecting pregnant females, caused by previously diagnosed, or diagnosed within the first 20 weeks, hypertension and associated heart disease. This condition is characterised by blood pressure of 140/90 mmHg or greater, leading to a complication during pregnancy, childbirth, and the puerperium. Confirmation is by sphygmomanometer.</t>
  </si>
  <si>
    <t>Hypertensive heart disease specified as a reason for obstetric care during pregnancy, childbirth or the puerperium</t>
  </si>
  <si>
    <t>Pre-existing hypertensive heart disease complicating pregnancy, childbirth or the puerperium; Hypertensive heart disease specified as a reason for obstetric care during pregnancy, childbirth or the puerperium</t>
  </si>
  <si>
    <t>A condition affecting pregnant females, caused by previously diagnosed, or diagnosed within the first 20 weeks, hypertension and associated renal disease. This condition is characterised by blood pressure of 140/90 mmHg or greater, leading to a complication during pregnancy, childbirth, and the puerperium. Confirmation is by sphygmomanometer.</t>
  </si>
  <si>
    <t>Pre-existing hypertensive renal disease complicating pregnancy, childbirth or the puerperium; Hypertensive renal disease specified as a reason for obstetric care during pregnancy, childbirth or the puerperium; Glomerular diseases with pre-existing hypertension in the puerperium</t>
  </si>
  <si>
    <t>Blood pressure of 140 mm Hg or greater systolic and/or 90 mm Hg or greater diastolic diagnosed preconception or in the first 20 weeks of pregnancy with associated heart and renal disease</t>
  </si>
  <si>
    <t>Hypertensive heart and renal disease specified as a reason for obstetric care during pregnancy, childbirth or the puerperium</t>
  </si>
  <si>
    <t>Pre-existing hypertensive heart and renal disease complicating pregnancy, childbirth or the puerperium; Hypertensive heart and renal disease specified as a reason for obstetric care during pregnancy, childbirth or the puerperium</t>
  </si>
  <si>
    <t>A condition affecting pregnant females, caused by renal disease, endocrine disorders, or tumours. This condition is characterised by blood pressure greater than 140/90 mmHg prior to the 20th week of pregnancy, or persisting longer than 12 weeks postpartum, leading to a complication during pregnancy, childbirth, and the puerperium. Confirmation is by sphygmomanometer.</t>
  </si>
  <si>
    <t>Secondary hypertension specified as a reason for obstetric care during pregnancy, childbirth or the puerperium</t>
  </si>
  <si>
    <t>Pre-existing secondary hypertension complicating pregnancy, childbirth or the puerperium; Secondary hypertension specified as a reason for obstetric care during pregnancy, childbirth or the puerperium; Pre-existing nephritis with secondary hypertension complicating pregnancy, childbirth or puerperium; Pre-existing secondary hypertension complicating pregnancy, childbirth or the puerperium due to renal disease; Pre-existing secondary hypertension complicating pregnancy, childbirth or the puerperium due to tumours; Pre-existing secondary hypertension complicating pregnancy, childbirth or the puerperium due to endocrine disease</t>
  </si>
  <si>
    <t>JA20.Y</t>
  </si>
  <si>
    <t>Other specified pre-existing hypertension complicating pregnancy, childbirth or the puerperium</t>
  </si>
  <si>
    <t>Pre-existing hypertension complicating pregnancy, childbirth or the puerperium, unspecified; Pre-existing hypertension complicating pregnancy, childbirth or the puerperium</t>
  </si>
  <si>
    <t>A condition affecting pregnant females over 20 weeks gestation. This condition is characterised by systolic blood pressure greater than 140mmHg and diastolic greater or equal to 90mmHg on two occasions 4 hours apart in the presence of either proteinuria or other new onset maternal organ dysfunction characterised by one thrombocytopenia, elevated serum creatinine or liver transaminases, or neurological conditions or fetal growth restriction in a female diagnosed with pre-existing hypertension.</t>
  </si>
  <si>
    <t>Superimposed pre-eclampsia</t>
  </si>
  <si>
    <t>Pre-eclampsia superimposed on chronic hypertension; pre-existing hypertensive disorder with superimposed proteinuria; pre-eclampsia added to pre-existing hypertension; pre-eclampsia or eclampsia with pre-existing hypertension; Pre-eclampsia superimposed on hypertension NOS; Pre-eclampsia superimposed on pre-existing hypertension; proteinuria complicating pregnancy, childbirth or puerperium, superimposed on pre-existing hypertensive disorder; puerperal pre-eclampsia with pre-existing hypertension; superimposed PET - [pre-eclamptic toxaemia]; superimposed PIH - [pregnancy-induced hypertension]; Pre-existing hypertension complicating pregnancy, childbirth and the puerperium complicated by pre-eclampsia; Superimposed pre-eclampsia</t>
  </si>
  <si>
    <t>A condition affecting pregnant females, characterised by excessive systemic fluid build-up and serum proteins in the urine, without an abnormally elevated blood pressure induced by pregnancy.</t>
  </si>
  <si>
    <t>Pregnancy-induced oedema and proteinuria without hypertension</t>
  </si>
  <si>
    <t>Gestational oedema or proteinuria without hypertension; Pregnancy-induced oedema and proteinuria without hypertension</t>
  </si>
  <si>
    <t>Gestational proteinuria without hypertension; proteinuria complicating pregnancy; puerperal albuminuria; Gestational proteinuria, intermittent; Gestational proteinuria, persistent</t>
  </si>
  <si>
    <t>Gestational oedema without hypertension; oedema of pregnancy</t>
  </si>
  <si>
    <t>The accumulation of fluid and proteinuria due to the physiological alterations of pregnancy in the absence of hypertension</t>
  </si>
  <si>
    <t>Gestational oedema with proteinuria without hypertension; gestational oedema with proteinuria; pregnancy proteinuria with oedema; Puerperal albuminuria with oedema</t>
  </si>
  <si>
    <t>A condition affecting pregnant females, characterised by systolic blood pressure greater than 140mmHg and/or a diastolic blood pressure greater or equal to 90mmHg on two occasions, 4 hours or more apart. Can be newly diagnosed after 20 weeks gestation or before 1 week postpartum. Confirmation is by measurement of blood pressure, liver and kidney functions test, and urine test.</t>
  </si>
  <si>
    <t>Blood pressure of 140 mm Hg or greater systolic and/or 90 mm Hg or greater diastolic occuring for the first time during pregnancy and in the absence of proteinuria</t>
  </si>
  <si>
    <t>Gestational hypertension; gestational [pregnancy-induced] hypertension without significant proteinuria; Gestational hypertension NOS; hypertension induced by pregnancy; mild proteinuric hypertension of pregnancy; PIH - [pregnancy-induced hypertension]; Pregnancy-induced hypertension NOS</t>
  </si>
  <si>
    <t>JA24</t>
  </si>
  <si>
    <t>This condition is characterised by systolic blood pressure greater than 140mmHg and or diastolic greater or equal to 90mmHg on two occasions 4 hours or more apart in the presence of either proteinuria or other new onset maternal organ dysfunction characterised by one thrombocytopenia, elevated serum creatinine or liver transaminases, or neurological conditions or fetal growth restriction.</t>
  </si>
  <si>
    <t>Mild to moderate pre-eclampsia; Mild pre-eclampsia; Moderate pre-eclampsia; moderate proteinuric hypertension of pregnancy</t>
  </si>
  <si>
    <t>This condition is characterised by systolic blood pressure greater than 160mmHg and or diastolic greater or equal to 110mmHg on two occasions 4 hours or more apart in the presence of either proteinuria or other new onset maternal organ dysfunction characterised by one thrombocytopenia, elevated serum creatinine or liver transaminases, or neurological conditions or fetal growth restriction.</t>
  </si>
  <si>
    <t>Clinical symptoms: Headache, visual disturbances, upper abdominal pain, oligurua, convulsion, fetal growth restriction, pulmonary edemaw/ marked liver enzyme elevations, elevated serum creatinine and marked thromboctopenia</t>
  </si>
  <si>
    <t>Severe pre-eclampsia; severe puerperal pre-eclampsia; severe pre-eclamptic toxaemia; severe PET - [pre-eclamptic toxaemia]; Severe pre-eclamptic albuminuria; Severe proteinuric hypertension of pregnancy</t>
  </si>
  <si>
    <t>Any condition affecting pregnant females, characterised by seizure or convulsions newly arising in pregnancy. The condition is often associated with pregnancy-induced hypertension, convulsions, seizure, anxiety, epigastric pain, severe headache, blurred vision, proteinuria, and oedema that may occur during pregnancy, labour, or the puerperium.</t>
  </si>
  <si>
    <t>onset of convulsions in a woman with preeclampsia not attributable to other causes</t>
  </si>
  <si>
    <t>severe preeclampsia associated with haemolysis, elevated liver enzymes, or low platelets</t>
  </si>
  <si>
    <t>HELLP syndrome; HELLP - [syndrome of haemolysis, elevated liver enzymes and low platelet]; haemolysis-elevated liver enzymes-low platelet count syndrome; Haemolysis - elevated liver enzymes - low platelets</t>
  </si>
  <si>
    <t>Pre-eclampsia, unspecified; Pre-eclampsia; gestational [pregnancy-induced] hypertension with significant proteinuria; proteinuric hypertension of pregnancy; PE - [pre-eclampsia]; pre-eclampsia NOS; pre-eclamptic NOS; pregnancy pre-eclampsia; puerperal pre-eclampsia; pre-eclampsia toxaemia; pre-eclamptic toxaemia; toxaemia in pregnancy; PET - [pre-eclamptic toxaemia]; maternal toxaemia; Pre-eclamptic albuminuria; Pre-eclamptic proteinuria; Pre-eclampsia resulting in single caesarean delivery; Pre-eclampsia resulting in multiple delivery with caesarean</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pregnancy.</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labour.</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the puerperium.</t>
  </si>
  <si>
    <t>Eclampsia in the puerperium; postpartum eclampsia; puerperal eclampsia</t>
  </si>
  <si>
    <t>Obstetric haemorrhage</t>
  </si>
  <si>
    <t>JA40</t>
  </si>
  <si>
    <t>A bloody vaginal discharge of bleeding appears through a closed cervical os during the first half of pregnancy.</t>
  </si>
  <si>
    <t>presence of bloody vaginal discharge or bleeding through a closed os in the first half of pregnancy</t>
  </si>
  <si>
    <t>Haemorrhage specified as due to threatened abortion</t>
  </si>
  <si>
    <t>Threatened abortion; threatened miscarriage; Haemorrhage specified as due to threatened abortion; spontaneous threatened abortion</t>
  </si>
  <si>
    <t>JA40.Y</t>
  </si>
  <si>
    <t>Other specified haemorrhage in early pregnancy</t>
  </si>
  <si>
    <t>Other specified haemorrhage in early pregnancy; Menstruation during pregnancy; pregnancy menstruation</t>
  </si>
  <si>
    <t>Onset of convulsions in a women with preeclampsia not attributable to other causes without a specific onset time</t>
  </si>
  <si>
    <t>Eclampsia, time period unspecified; Eclampsia NOS; eclamptic coma; eclamptic toxaemia; toxaemia with convulsions; Convulsions following gestational [pregnancy-induced] hypertension with significant proteinuria; Convulsions following gestational [pregnancy-induced] hypertension without significant proteinuria; Convulsions following gestational [pregnancy-induced] oedema and proteinuria without hypertension; Convulsions following pre-existing hypertension complicating pregnancy, childbirth and the puerperium; Convulsions following pre-existing hypertensive disorder with superimposed proteinuria; Convulsions following unspecified maternal hypertension; Eclampsia with pregnancy-induced or pre-existing hypertension</t>
  </si>
  <si>
    <t>Antepartum haemorrhage, unspecified; Antepartum haemorrhage; accidental antepartum haemorrhage; antepartum haemorrhage NOS; APH - [antepartum haemorrhage]; haemorrhage of pregnancy NOS; haemorrhagic complication of pregnancy</t>
  </si>
  <si>
    <t>Haemorrhage in early pregnancy, unspecified; Haemorrhage in early pregnancy; bleeding in early pregnancy; haemorrhage before 22 weeks gestation; early haemorrhage of pregnancy; haemorrhage in early pregnancy NOS</t>
  </si>
  <si>
    <t>JA42</t>
  </si>
  <si>
    <t>Intrapartum haemorrhage</t>
  </si>
  <si>
    <t>Postpartum haemorrhage; Maternal care related to premature separation of placenta; Antepartum haemorrhage; Maternal care related to placenta praevia or low lying placenta</t>
  </si>
  <si>
    <t>Labour and delivery complicated by intrapartum haemorrhage from obstructed labour due to not otherwise specified causes or without mention of uterine rupture</t>
  </si>
  <si>
    <t>JA43</t>
  </si>
  <si>
    <t>haemorrhage after delivery of fetus or infant</t>
  </si>
  <si>
    <t>Abortive outcome of pregnancy, unspecified; Pregnancy with abortive outcome; abnormal products of conception; Chorioangioma</t>
  </si>
  <si>
    <t>A condition characterised by excessive loss of blood within the first 24 hours after the completion of the third stage of labour for a vaginal delivery (more than 500 millilitres), or after a caesarean section (more than 1000 millilitres). This condition is caused by uterine atony, trauma, retained placenta, or coagulopathy.</t>
  </si>
  <si>
    <t>Other immediate postpartum haemorrhage; PPH - [postpartum haemorrhage]; primary postpartum haemorrhage; Postpartum haemorrhage NOS; puerperal haemorrhage; puerperal metrorrhagia; Haemorrhage following delivery of placenta; Postpartum atony of uterus; Postpartum haemorrhage atonic NOS</t>
  </si>
  <si>
    <t>A condition characterised by excessive loss of blood between 24 hours and 12 weeks after delivery. This condition is caused by uterine atony, trauma, retained placenta, or coagulopathy.</t>
  </si>
  <si>
    <t>Delayed or secondary postpartum haemorrhage; haemorrhage after first 24 hours following delivery of placenta; delayed and secondary postpartum haemorrhage, unspecified as to episode of care; delayed postpartum haemorrhage; haemorrhage after the first 24 hours following delivery; postpartum haemorrhage specified as delayed or secondary; delayed or secondary puerperal haemorrhage; delayed puerperal metrorrhagia; delayed secondary puerperal metrorrhagia; delayed uterine puerperal haemorrhage; Haemorrhage associated with retained portions of placenta or membranes; partial retention of secundines NOS; retained membrane NOS; retention of membranes NOS; Retained products of conception following delivery; retained secundines NOS; Puerperal bleeding capillary</t>
  </si>
  <si>
    <t>Intrapartum haemorrhage, unspecified; Intrapartum haemorrhage; intrapartum haemorrhage NOS; excessive intrapartum haemorrhage; haemorrhage complicating delivery; intrauterine haemorrhage complicating delivery</t>
  </si>
  <si>
    <t>A condition characterised by excessive loss of blood following a vaginal or caesarean section delivery. This condition is caused by coagulation defects during the postpartum period.</t>
  </si>
  <si>
    <t>Postpartum coagulation defects; puerperal coagulopathy; Circulating anticoagulants following childbirth; Postpartum afibrinogenaemia; Postpartum blood dyscrasia; puerperal blood dyscrasia; Postpartum defibrination syndrome; postpartum defibrination; Postpartum fibrinolysis; Postpartum fibrinolysis with haemorrhage; Postpartum intravascular hemolysis; Puerperal thrombocytopaenia</t>
  </si>
  <si>
    <t>JA43.5</t>
  </si>
  <si>
    <t>Postpartum haemorrhage following obstructed labour without mention of uterine rupture</t>
  </si>
  <si>
    <t>A condition characterised by excessive loss of blood during the third stage of labour for a vaginal delivery. This condition is caused by uterine atony, trauma, retained placenta, or coagulopathy.</t>
  </si>
  <si>
    <t>third-stage postpartum haemorrhage</t>
  </si>
  <si>
    <t>Third-stage haemorrhage; third-stage postpartum haemorrhage; Haemorrhage associated with placenta accreta; placenta increta NOS; Haemorrhage associated with placenta percreta; Haemorrhage associated with retained, trapped or adherent placenta; Retained placenta NOS; placenta retention NOS; haemorrhage associated with retained placenta NOS; adherent placenta NOS; trapped placenta NOS</t>
  </si>
  <si>
    <t>A condition affecting pregnant females, excluding those caused by abruptio placentae and placenta praevia. This condition is characterised by excessive loss of blood with difficulties in blood clotting factors, after 20 weeks gestation until labour and delivery.</t>
  </si>
  <si>
    <t>Intrapartum haemorrhage with coagulation defect; intrapartum coagulation defect; Intrapartum haemorrhage associated with afibrinogenaemia; excessive intrapartum haemorrhage associated with afibrinogenaemia; Intrapartum haemorrhage associated with disseminated intravascular coagulation; excessive intrapartum haemorrhage associated with disseminated intravascular coagulation; Intrapartum haemorrhage associated with hyperfibrinolysis; excessive intrapartum haemorrhage associated with hyperfibrinolysis; Intrapartum haemorrhage associated with hypofibrinogenaemia; excessive intrapartum haemorrhage associated with hypofibrinogenaemia; Intrapartum haemorrhage fibrinolysis; Intrapartum intravascular haemolysis with haemorrhage; Intrapartum defibrination; defibrination syndrome with intrapartum haemorrhage; Blood dyscrasia with intrapartum haemorrhage</t>
  </si>
  <si>
    <t>JA43.Y</t>
  </si>
  <si>
    <t>Other specified postpartum haemorrhage</t>
  </si>
  <si>
    <t>Postpartum haemorrhage, unspecified; Postpartum haemorrhage; haemorrhage after delivery of fetus or infant</t>
  </si>
  <si>
    <t>JA4Z</t>
  </si>
  <si>
    <t>Obstetric haemorrhage, unspecified</t>
  </si>
  <si>
    <t>Certain specified maternal disorders predominantly related to pregnancy</t>
  </si>
  <si>
    <t>A group of conditions of the mother which occur during the period of time from conception to delivery (pregnancy).</t>
  </si>
  <si>
    <t>Maternal infectious diseases classifiable elsewhere but complicating pregnancy, childbirth or the puerperium; Maternal care related to the fetus, amniotic cavity or possible delivery problems; Certain maternal diseases classifiable elsewhere but complicating pregnancy, childbirth or the puerperium</t>
  </si>
  <si>
    <t>JA60</t>
  </si>
  <si>
    <t>JA41</t>
  </si>
  <si>
    <t>Antepartum haemorrhage</t>
  </si>
  <si>
    <t>Antepartum haemorrhage with coagulation defect; antepartum haemorrhage associated with coagulation defect; antepartum haemorrhage with coagulation defect, unspecified; Antepartum haemorrhage associated with hyperfibrinolysis; excessive antepartum haemorrhage associated with hyperfibrinolysis; Antepartum haemorrhage associated with hypofibrinogenaemia; excessive antepartum haemorrhage associated with hypofibrinogenaemia; Antepartum haemorrhage with afibrinogenemia; excessive antepartum haemorrhage associated with afibrinogenaemia; Antepartum haemorrhage with blood dyscrasia; Antepartum haemorrhage with disseminated intravascular coagulation; excessive antepartum haemorrhage associated with disseminated intravascular coagulation; Antepartum haemorrhage with fibrinolysis; Defibrination syndrome with antepartum haemorrhage</t>
  </si>
  <si>
    <t>Vomiting occurring during pregnancy responsive to dietary modification and antiemetic treatment</t>
  </si>
  <si>
    <t>Hyperemesis gravidarum, mild or unspecified, starting before the end of the 22nd week of gestation</t>
  </si>
  <si>
    <t>Mild hyperemesis gravidarum; Hyperemesis gravidarum, mild or unspecified, starting before the end of the 22nd week of gestation; hyperemesis gravidarum NOS</t>
  </si>
  <si>
    <t>Vomiting in pregnancy, not responsive to dietary modification and antiemetic treatment and associated with electrolyte disturbances and acid-base imbalance</t>
  </si>
  <si>
    <t>Hyperemesis gravidarum with metabolic disturbance; severe hyperemesis gravidarum; Hyperemesis gravidarum with carbohydrate depletion; carbohydrate depletion in hyperemesis gravidarum; Hyperemesis gravidarum, starting before the end of the 22nd week of gestation with carbohydrate depletion; Hyperemesis gravidarum with dehydration; Hyperemesis gravidarum, starting before the end of the 22nd week of gestation with dehydration; Hyperemesis gravidarum with electrolyte imbalance; Hyperemesis gravidarum, starting before the end of the 22nd week of gestation with electrolyte imbalance</t>
  </si>
  <si>
    <t>Vomiting occurring after 16 weeks gestation</t>
  </si>
  <si>
    <t>Excessive vomiting starting after 22 completed weeks of gestation</t>
  </si>
  <si>
    <t>Late vomiting of pregnancy; Excessive vomiting starting after 22 completed weeks of gestation</t>
  </si>
  <si>
    <t>JA60.Y</t>
  </si>
  <si>
    <t>Other specified excessive vomiting in pregnancy</t>
  </si>
  <si>
    <t>Other specified excessive vomiting in pregnancy; Other vomiting complicating pregnancy</t>
  </si>
  <si>
    <t>Excessive vomiting in pregnancy, unspecified; Excessive vomiting in pregnancy; Vomiting of or complicating pregnancy</t>
  </si>
  <si>
    <t>JA61</t>
  </si>
  <si>
    <t>Venous complications in pregnancy</t>
  </si>
  <si>
    <t>Complications following abortion, ectopic or molar pregnancy; obstetric pulmonary embolism; Venous complications in the puerperium</t>
  </si>
  <si>
    <t>Varicose veins of lower extremity in pregnancy; Varicose veins NOS in pregnancy; varices in pregnancy; pregnancy varix</t>
  </si>
  <si>
    <t>JA41.Y</t>
  </si>
  <si>
    <t>Other specified antepartum haemorrhage</t>
  </si>
  <si>
    <t>Other specified antepartum haemorrhage; Placental hemorrhage; Rupture of marginal sinus; ruptured or bleeding marginal sinus; sinus marginalis rupture</t>
  </si>
  <si>
    <t>Genital varices in pregnancy; Perineal varices in pregnancy; Vaginal varices in pregnancy; Vulval varices in pregnancy</t>
  </si>
  <si>
    <t>Thrombophlebitis of legs in pregnancy</t>
  </si>
  <si>
    <t>Superficial thrombophlebitis in pregnancy; Thrombophlebitis of legs in pregnancy; superficial thrombophlebitis in pregnancy, unspecified trimester; thrombophlebitis in pregnancy; Superficial thrombophlebitis of antepartum; antepartum thrombophlebitis</t>
  </si>
  <si>
    <t>Deep phlebothrombosis in pregnancy; antenatal deep vein thrombosis; antepartum deep phlebothrombosis; antepartum deep thrombophlebitis; antepartum deep thrombophlebitis of leg; antenatal DVT - [deep vein thrombosis]; deep phlebitis in pregnancy; deep phlebitis complicating pregnancy; antepartum deep vein thrombosis; deep venous thrombosis of pregnancy</t>
  </si>
  <si>
    <t>A condition affecting females during pregnancy, caused by an increase in intra-abdominal pressure and hormonal changes during pregnancy. This condition is characterised by enlarged and varicosed haemorrhoidal veins in the anus and lower rectum. This condition may also present with itching, burning, painful swellings at the anus, dyschezia or rectal bleeding with bowel movements. Confirmation is by digital or visual examination with an anoscope, proctoscope, or sigmoidoscope of the anal canal and rectum to determine the presence of haemorrhoids.</t>
  </si>
  <si>
    <t>Haemorrhoids in pregnancy; haemorrhoid complicating pregnancy</t>
  </si>
  <si>
    <t>Cerebrovenous sinus thrombosis in pregnancy</t>
  </si>
  <si>
    <t>Cerebral venous thrombosis in pregnancy; Cerebrovenous sinus thrombosis in pregnancy; cerebral venous thrombosis in pregnancy, unspecified trimester; intracranial venous sinus thrombosis of pregnancy</t>
  </si>
  <si>
    <t>JA61.Y</t>
  </si>
  <si>
    <t>Other specified venous complications in pregnancy</t>
  </si>
  <si>
    <t>Other specified venous complications in pregnancy; Venous thrombosis in pregnancy; antepartum thrombosis NOS; Gestational thrombosis NOS; thrombosis in pregnancy NOS; Phlebitis complicating pregnancy; Gestational phlebitis NOS; phlebitis in pregnancy NOS</t>
  </si>
  <si>
    <t>Venous complications in pregnancy, unspecified; Venous complications in pregnancy; Gestational phlebopathy, NOS</t>
  </si>
  <si>
    <t>JA62</t>
  </si>
  <si>
    <t>Kidney infections occurring during pregnancy</t>
  </si>
  <si>
    <t>Infections of kidney in pregnancy; infection of kidney, complicating pregnancy; Abscess of kidney, complicating pregnancy; Pyelitis complicating pregnancy; Pyelonephritis complicating pregnancy</t>
  </si>
  <si>
    <t>JA42.Y</t>
  </si>
  <si>
    <t>Other specified intrapartum haemorrhage</t>
  </si>
  <si>
    <t>Bladder infections occurring during pregnancy</t>
  </si>
  <si>
    <t>Infections of bladder in pregnancy; cystitis complicating pregnancy</t>
  </si>
  <si>
    <t>Urethra infections occurring during pregnancy</t>
  </si>
  <si>
    <t>Infections of urinary tract other than kidney, bladder and urethra occurring during pregnancy</t>
  </si>
  <si>
    <t>Infections of the genital tract in pregnancy; Abscess of labium complicating pregnancy; Cervicitis complicating pregnancy; Endometritis complicating pregnancy; Intrauterine infection in pregnancy; Pelvic inflammatory disease complicating pregnancy; Salpingo-oophoritis complicating pregnancy; Vaginitis complicating pregnancy; Vulval abscess complicating pregnancy; Vulvitis complicating pregnancy</t>
  </si>
  <si>
    <t>JA62.Y</t>
  </si>
  <si>
    <t>Infections of genitourinary tract in pregnancy, other specified site</t>
  </si>
  <si>
    <t>Infections of genitourinary tract in pregnancy, other specified site; Unspecified infection of urinary tract in pregnancy; asymptomatic bacteriuria in pregnancy, unspecified as to episode of care; asymptomatic bacteriuria in pregnancy; Antepartum asymptomatic bacteriuria</t>
  </si>
  <si>
    <t>Infection of genitourinary tract in pregnancy, site unspecified; Infections of genitourinary tract in pregnancy; Genitourinary tract infection in pregnancy NOS</t>
  </si>
  <si>
    <t>JA63</t>
  </si>
  <si>
    <t>A condition caused by dysfunctional maternal insulin receptors. This condition is characterised by glucose intolerance with onset or first recognition during pregnancy, with at least one of the following criteria met: fasting plasma glucose greater than or equal to 7.0 millimoles per litre (126 mg/ dL); 2-hour plasma glucose greater than or equal to 11.1 millimoles per litre (200 mg/dL) following a 75 gram oral glucose load; random plasma glucose greater than or equal to 11.1 millimoles per litre (200 mg/ dL). Confirmation is by an oral glucose tolerance test.</t>
  </si>
  <si>
    <t>Diabetes mellitus arising or diagnosed in pregnancy (per WHO criteria or other national criteria)-Gestational diabetes. Gestational diabetes mellitus is defined as any degree of glucose intolerance with onset or first recognition during pregnancy. The definition applies regardless of whether insulin or only diet modification is used for treatment or whether the condition persists after pregnancy.</t>
  </si>
  <si>
    <t>Diabetes mellitus arising in pregnancy; diabetes of pregnancy; GDM - [gestational diabetes mellitus]; gestational diabetes; maternal gestational diabetes mellitus; Gestational diabetes mellitus NOS; gestational diabetes complicating pregnancy, childbirth, or the puerperium</t>
  </si>
  <si>
    <t>JA63.Y</t>
  </si>
  <si>
    <t>Other specified diabetes mellitus in pregnancy</t>
  </si>
  <si>
    <t>Other specified diabetes mellitus in pregnancy; Pre-existing malnutrition-related diabetes mellitus in pregnancy</t>
  </si>
  <si>
    <t>Diabetes mellitus in pregnancy, unspecified; Diabetes mellitus in pregnancy; diabetes mellitus complicating pregnancy, childbirth, or the puerperium</t>
  </si>
  <si>
    <t>A condition caused by ingestion of a diet in which the nutrients are lacking or are in excess.</t>
  </si>
  <si>
    <t>Malnutrition in pregnancy; Malnutrition in childbirth or the puerperium</t>
  </si>
  <si>
    <t>JA65</t>
  </si>
  <si>
    <t>Any reason for encounter to assess (or care for) a mother for other conditions predominantly related to pregnancy.</t>
  </si>
  <si>
    <t>Any disorder affecting females, characterised by pathological changes to the liver that occur during pregnancy, childbirth, and the puerperium.</t>
  </si>
  <si>
    <t>Acute fatty liver of pregnancy; Intrahepatic cholestasis of pregnancy</t>
  </si>
  <si>
    <t>Hepatorenal syndrome following labour or delivery; Viral hepatitis</t>
  </si>
  <si>
    <t>Liver disorders in pregnancy, childbirth or the puerperium; Acute fatty liver of pregnancy; AFLP - [Acute fatty liver of pregnancy]; Intrahepatic cholestasis of pregnancy; Obstetric cholestasis; Cholestatic pruritus of pregnancy; Necrosis of liver complicating pregnancy, childbirth or puerperium</t>
  </si>
  <si>
    <t>Gestational pemphigoid (pemphigoid gestationis) is an autoimmune skin disease characterised by pruritic plaques and blister formation on the skin in association with pregnancy or the trophoblastic tumours, hydatiform mole and choriocarcinoma. The exact causes of the disease are unknown but the disease is mediated by auto-antibodies to the hemidesmosome component BP180/BPAg2/collagen XVII. The maternal antibodies may cause short lived disease in the neonate, neonatal pemphigoid gestationis. This disease is not an infection with herpes virus despite its old name, herpes gestationis.</t>
  </si>
  <si>
    <t>Gestational pemphigoid (pemphigoid gestationis) is rare: prevalence in Western Europe is estimated at approximately 1 in 10,000-60,000 pregnancies and 0.5 per million population. Onset is associated with pregnancy, from the first trimester to post-partum, most commonly in the second trimester. Pemphigoid gestationis may also occur in association with the trophoblastic tumours, hydatiform mole and choriocarcinoma, which express paternal antigens. The disease usually begins with intensely itchy urticated plaques around the umbilicus and then spreads to the rest of the trunk and to the limbs, with blister formation. Mucosal involvement is rare. In about 3% of cases the neonate is also affected: chronic placental inflammation may lead to intrauterine growth retardation. The exact cause of the disease is unknown but it is mediated by auto-antibodies to the hemidesmosome component BP180 expressed in the placenta and in maternal and neonatal skin. IgG1 autoantibodies, which strongly bind complement, are directed against the hemidesmosome components, chiefly BP180 (BPAG2/collagen XVII) and to a lesser extent BP230 (BPAg1), causing inflammation and subepidermal blistering. Diagnosis is confirmed by standard histopathology showing epidermal and papillary dermal oedema with eosinophilic spongiosis and subepidermal blisters with eosinophils. Direct and indirect immunofluorescence shows C3 and IgG at the basement membrane zone. Topical and systemic steroids are the treatment of choice. The condition resolves post partum but may take many months to do so; flares with menstruation or the oral contraceptive pill may occur. The condition recurs in 90% of subsequent pregnancies.</t>
  </si>
  <si>
    <t>impetigo herpetiformis</t>
  </si>
  <si>
    <t>Gestational pemphigoid; Herpes gestationis; Pemphigoid gestationis</t>
  </si>
  <si>
    <t>A group of skin disorders which are specific to pregnancy.</t>
  </si>
  <si>
    <t>Pruritus in pregnancy can usually be attributed to a specific cause such as cholestasis, a pregnancy-specific dermatosis such as pruritic urticarial papules and plaques of pregnancy, or to exacerbation of a preexisting inflammatory dermatosis such as atopic eczema. Not uncommonly, however, a specific cause cannot be identified.</t>
  </si>
  <si>
    <t>Pruritus of pregnancy; Pruritus gravidarum</t>
  </si>
  <si>
    <t>JA43.4</t>
  </si>
  <si>
    <t>Postpartum haemorrhage following obstructed labour with uterine rupture</t>
  </si>
  <si>
    <t>JA65.1Y</t>
  </si>
  <si>
    <t>Other specified pregnancy dermatoses</t>
  </si>
  <si>
    <t>Other specified pregnancy dermatoses; Atopic eruption of pregnancy; Atopic prurigo of pregnancy; Exacerbation of skin condition classified elsewhere during pregnancy</t>
  </si>
  <si>
    <t>Polymorphic eruption of pregnancy is a dermatosis which occurs almost exclusively in primigravidae or women with multiple pregnancy. It is associated with above average weight gain in pregnancy and it is thought that distension of abdominal skin is important in the pathogenesis: the precise mechanism is not understood. The eruption characteristically first appears in the third trimester of pregnancy as intensely itchy erythematous urticarial papules and plaques in and around the abdominal striae distensae. In some women it may then become more generalised. Onset is sometimes delayed until the immediate postpartum period. It does not usually recur in subsequent pregnancies.</t>
  </si>
  <si>
    <t>Polymorphic eruption of pregnancy; Pruritic urticarial papules and plaques of pregnancy; PUPPP - [Pruritic urticarial papules and plaques of pregnancy]</t>
  </si>
  <si>
    <t>Any reason for encounter to assess (or care for) a mother for excessive weight gain during pregnancy.</t>
  </si>
  <si>
    <t>Excessive weight gain in pregnancy; excessive weight gain in pregnancy, unspecified trimester; maternal obesity syndrome; maternal obesity without hypertension; abnormal weight gain in pregnancy</t>
  </si>
  <si>
    <t>Any reason for encounter to assess (or care for) a mother for low weight gain during pregnancy.</t>
  </si>
  <si>
    <t>Low weight gain in pregnancy; low maternal weight gain; low weight gain in pregnancy, unspecified trimester</t>
  </si>
  <si>
    <t>Any reason for encounter to assess (or care for) a mother who has a history of habitual aborting.</t>
  </si>
  <si>
    <t>habitual aborter with current abortion; habitual aborter without current pregnancy</t>
  </si>
  <si>
    <t>Pregnancy care of habitual aborter; care of habitual or recurrent aborter in current pregnancy; management of pregnancy affected by previous habitual abortion; maternal care habitual aborter</t>
  </si>
  <si>
    <t>Any reason for encounter to assess (or care for) a mother with a retained intrauterine contraceptive device during pregnancy.</t>
  </si>
  <si>
    <t>Retained intrauterine device without injury or harm in non-pregnant uterus</t>
  </si>
  <si>
    <t>Retained intrauterine contraceptive device in pregnancy; Intrauterine contraceptive device, retention in pregnancy; retained IUD - [intrauterine device] in pregnancy</t>
  </si>
  <si>
    <t>Any reason for encounter to assess (or care for) a mother for subluxation of pubis symphysis during pregnancy.</t>
  </si>
  <si>
    <t>traumatic separation of symphysis (pubis) during childbirth</t>
  </si>
  <si>
    <t>Any reason for encounter to assess a mother for low blood pressure during pregnancy.</t>
  </si>
  <si>
    <t>Supine hypotensive syndrome</t>
  </si>
  <si>
    <t>Maternal hypotension syndrome; Supine hypotensive syndrome; maternal hypotension syndrome, unspecified trimester</t>
  </si>
  <si>
    <t>Maternal care for unspecified conditions predominantly related to pregnancy; Maternal care for other conditions predominantly related to pregnancy</t>
  </si>
  <si>
    <t>JA65.Y</t>
  </si>
  <si>
    <t>Maternal care for other specified conditions predominantly related to pregnancy</t>
  </si>
  <si>
    <t>Maternal care for other specified conditions predominantly related to pregnancy; Exhaustion complicating pregnancy; Fatigue complicating pregnancy; pregnancy-related exhaustion and fatigue; Gravidarum retinitis; Hysteralgia pregnant uterus; Nephrosis complicating pregnancy; Neuritis arising during pregnancy; pregnancy-related neuritis; Peripheral neuritis complicating pregnancy or puerperium; Nephropathy in pregnancy; pregnancy related renal disease, unspecified trimester; pregnancy-related nephropathy; Ptyalism in pregnancy</t>
  </si>
  <si>
    <t>JA66</t>
  </si>
  <si>
    <t>Clinical findings on antenatal screening of mother</t>
  </si>
  <si>
    <t>Any sign characterised by an abnormality detected during an antenatal screening of the mother.</t>
  </si>
  <si>
    <t>Maternal care related to the fetus, amniotic cavity or possible delivery problems</t>
  </si>
  <si>
    <t>A sign characterised by an abnormality detected by haematology during an antenatal screening of the mother.</t>
  </si>
  <si>
    <t>A sign characterised by an abnormality detected by biochemistry during an antenatal screening of the mother.</t>
  </si>
  <si>
    <t>A sign characterised by an abnormality detected by cytology during an antenatal screening of the mother.</t>
  </si>
  <si>
    <t>A sign characterised by an abnormality detected by ultrasound during an antenatal screening of the mother.</t>
  </si>
  <si>
    <t>Abnormal ultrasonic finding on antenatal screening of mother; antenatal ultrasound scan abnormal</t>
  </si>
  <si>
    <t>A sign characterised by an abnormality detected by radiology during an antenatal screening of the mother.</t>
  </si>
  <si>
    <t>A sign characterised by a chromosomal or genetic abnormality detected during an antenatal screening of the mother.</t>
  </si>
  <si>
    <t>JA66.Y</t>
  </si>
  <si>
    <t>Other specified clinical findings on antenatal screening of mother</t>
  </si>
  <si>
    <t>Clinical findings on antenatal screening of mother, unspecified; Clinical findings on antenatal screening of mother</t>
  </si>
  <si>
    <t>Cardiac complications of anaesthesia during pregnancy; Cardiac arrest complicating anaesthesia or other sedation, in pregnancy; Cardiac failure due to anaesthesia during pregnancy</t>
  </si>
  <si>
    <t>Pulmonary complications of anaesthesia during pregnancy; Aspiration pneumonitis due to anaesthesia during pregnancy; Mendelson syndrome due to anaesthesia during pregnancy; Inhalation of stomach contents or secretions due to anaesthesia during pregnancy; Postanaesthetic pneumonitis in pregnancy; Pressure collapse of lung due to anaesthesia during pregnancy</t>
  </si>
  <si>
    <t>JA67</t>
  </si>
  <si>
    <t>Complications of anaesthesia during the puerperium; Complications of anaesthesia during labour or delivery; complications of anaesthesia during: abortion or ectopic or molar pregnancy</t>
  </si>
  <si>
    <t>Central nervous system complications of anaesthesia during pregnancy; Cerebral anoxia due to anaesthesia during pregnancy</t>
  </si>
  <si>
    <t>A condition affecting females during pregnancy, caused by the properties or the concentration of the anaesthetic agent, or patient factors. This condition is characterised by a local or systemic toxic reaction leading to malfunctioning or failure of the neurovascular, central nervous, respiratory or cardiovascular systems with onset between 30 seconds and 60 minutes after administration of an anaesthetic.</t>
  </si>
  <si>
    <t>Toxic reaction to local anaesthesia during pregnancy; toxic reaction to local anaesthesia during pregnancy, unspecified trimester</t>
  </si>
  <si>
    <t>A condition affecting females during pregnancy, caused by the administration of spinal and epidural anaesthesia. This condition is characterised by cephalgia during pregnancy.</t>
  </si>
  <si>
    <t>Spinal or epidural anaesthesia-induced headache during pregnancy; spinal and epidural anaesthesia induced headache during pregnancy, unspecified trimester</t>
  </si>
  <si>
    <t>A condition affecting females during pregnancy, caused by physiological, pathophysiological, or psychological factors that aggravate the tissues necessary to secure the tube. This condition is characterised by a difficulty or inability to insert a tube into an external or internal orifice of the body during pregnancy.</t>
  </si>
  <si>
    <t>JA67.6</t>
  </si>
  <si>
    <t>Awareness under general anaesthesia during pregnancy</t>
  </si>
  <si>
    <t>JA67.Y</t>
  </si>
  <si>
    <t>Other specified complications of anaesthesia during pregnancy</t>
  </si>
  <si>
    <t>Other specified complications of anaesthesia during pregnancy; Other complications of spinal or epidural anaesthesia during pregnancy; Anaesthetic death in pregnancy</t>
  </si>
  <si>
    <t>Complications of anaesthesia during pregnancy, unspecified; Complications of anaesthesia during pregnancy</t>
  </si>
  <si>
    <t>A group of conditions characterised by the provision of health interventions to the mother due to conditions associated with the fetus, the amniotic cavity, or to issues associated with labour and delivery.</t>
  </si>
  <si>
    <t>JA80</t>
  </si>
  <si>
    <t>Maternal care related to multiple gestation</t>
  </si>
  <si>
    <t>Maternal care related to complications specific to multiple gestation</t>
  </si>
  <si>
    <t>Twin pregnancy; twin complicating pregnancy</t>
  </si>
  <si>
    <t>JA80.Y</t>
  </si>
  <si>
    <t>Maternal care related to other specified multiple gestation</t>
  </si>
  <si>
    <t>Maternal care related to other specified multiple gestation; Quintuplet pregnancy; Sextuplet pregnancy</t>
  </si>
  <si>
    <t>Maternal care related to unspecified multiple gestation; Maternal care related to multiple gestation; multiple gestation, unspecified, unspecified trimester; multiple pregnancy; Multiple pregnancy NOS; superfecundation; superfetation</t>
  </si>
  <si>
    <t>JA81</t>
  </si>
  <si>
    <t>Delayed delivery of successive neonates; conjoined twins causing disproportion; Obstructed labour due to malposition or malpresentation of fetus; Maternal care for multiple gestation with malpresentation of one fetus or more; Obstructed labour due to maternal pelvic abnormality; Obstructed labour due to other causes</t>
  </si>
  <si>
    <t>Fetus compressus</t>
  </si>
  <si>
    <t>Papyraceous fetus; Fetus compressus; fetus papyraceus; fetus papyraceous complicating pregnancy</t>
  </si>
  <si>
    <t>Continuing pregnancy after abortion of one fetus or more; Continuing pregnancy after selective fetal reduction of one fetus or more</t>
  </si>
  <si>
    <t>Continuing pregnancy after intrauterine death of one fetus or more; continuing pregnancy after intrauterine death of one fetus or more, unspecified trimester; continuing pregnancy after intrauterine death of one or more fetuses</t>
  </si>
  <si>
    <t>JA81.3</t>
  </si>
  <si>
    <t>Loss of pregnancy after abortion or intrauterine death of one fetus or more</t>
  </si>
  <si>
    <t>Maternal care related to complications specific to multiple gestation, unspecified; Maternal care related to complications specific to multiple gestation</t>
  </si>
  <si>
    <t>JA81.Y</t>
  </si>
  <si>
    <t>Other specified maternal care related to complications specific to multiple gestation</t>
  </si>
  <si>
    <t>JA82</t>
  </si>
  <si>
    <t>Care provided for the pregnant female for incorrect position or orientation of the fetus at near term or during labour, determined by its relation to the spine of the mother and the birth canal.</t>
  </si>
  <si>
    <t>Obstructed labour due to malposition or malpresentation of fetus</t>
  </si>
  <si>
    <t>Maternal care for unstable lie; unstable lie; unstable presentation, fetal</t>
  </si>
  <si>
    <t>Maternal care for breech presentation; breech fetal presentation; breech presentation; malposition of fetus in breech presentation; positions of breech presentation; Maternal care for prolapsed leg prsesentation</t>
  </si>
  <si>
    <t>Maternal care for transverse or oblique lie; Maternal care for oblique presentation; Maternal care for prolapse of arm or hand; Maternal care for transverse presentation of fetus; transverse presentation</t>
  </si>
  <si>
    <t>Maternal care for face, brow or chin presentation; Maternal care for brow presentation of fetus; Maternal care for mentum presentation of fetus</t>
  </si>
  <si>
    <t>Maternal care for multiple gestation with malpresentation of one fetus or more; abnormal presentation in multiple gestation</t>
  </si>
  <si>
    <t>Failure of head to enter pelvic brim</t>
  </si>
  <si>
    <t>Maternal care for high head at term; high head at term; Failure of head to enter pelvic brim; failure of fetal head to enter pelvic brim</t>
  </si>
  <si>
    <t>Maternal care for compound presentation; compound presentation of fetus</t>
  </si>
  <si>
    <t>JA82.Y</t>
  </si>
  <si>
    <t>Maternal care for known or suspected other specified malpresentation of fetus</t>
  </si>
  <si>
    <t>Maternal care for known or suspected malpresentation of fetus, unspecified; Maternal care for known or suspected malpresentation of fetus; abnormal fetal presentation; maternal care for malpresentation of fetus; malpresentation of fetus; fetal malpresentation</t>
  </si>
  <si>
    <t>JA83</t>
  </si>
  <si>
    <t>A condition characterised by the provision of health interventions to the mother due to the situation in which a the head or body of the fetus is too large to fit through the pelvis of the mother.</t>
  </si>
  <si>
    <t>Obstructed labour due to maternal pelvic abnormality; Obstructed labour due to other causes</t>
  </si>
  <si>
    <t>Maternal care for disproportion due to deformity of maternal pelvic bones; Pelvic deformity causing disproportion NOS; pelvis deformity with fetopelvic disproportion; pelvis deformity with disproportion; Maternal care for anthropoid pelvis with disproportion; platypelloid pelvis with disproportion; Maternal care for flat pelvis with disproportion; flat pelvis with fetopelvic disproportion; Maternal care for pelvic asymmetry with disproportion; Maternal care for pelvic scoliosis with disproportion; Maternal care for Nägele's pelvis with disproportion; Maternal care for pithecoid pelvis with disproportion; Maternal care for Robert's pelvis with disproportion; Maternal care for spondylosis with disproportion; Maternal care for spondylolisthesis with disproportion; Maternal care for tipping pelvis with disproportion</t>
  </si>
  <si>
    <t>Maternal care for disproportion due to generally contracted pelvis; Contracted pelvis NOS causing disproportion; infantilism pelvis with disproportion</t>
  </si>
  <si>
    <t>Maternal care for disproportion due to outlet contraction of pelvis; Mid-cavity contraction of pelvis causing disproportion; Maternal care for android pelvis with disproportion; Maternal care for funnel pelvis with disproportion; Maternal care for male type pelvis with disproportion</t>
  </si>
  <si>
    <t>Maternal care for disproportion due to unusually large fetus; Disproportion of fetal origin with normally formed fetus; Oversize fetus causing disproportion; fetal disproportion NOS</t>
  </si>
  <si>
    <t>JA83.Y</t>
  </si>
  <si>
    <t>Maternal care for known or suspected other specified disproportion</t>
  </si>
  <si>
    <t>Maternal care for known or suspected other specified disproportion; Maternal care for disproportion due to other fetal deformities; Fetal deformity with fetopelvic disproportion; abnormal fetus causing disproportion; Maternal care for conjoined twins causing disproportion; Maternal care for fetal ascites causing disproportion; Maternal care for fetal hydrops causing disproportion; Maternal care for fetal meningomyelocele causing disproportion; Maternal care for fetal sacral teratoma causing disproportion; Maternal care for fetal tumour causing disproportion</t>
  </si>
  <si>
    <t>Maternal care for known or suspected disproportion, unspecified; Maternal care for known or suspected disproportion; maternal care for disproportion; disproportion; Fetopelvic disproportion NOS; Cephalopelvic disproportion NOS</t>
  </si>
  <si>
    <t>Care provided for the pregnant female necessary due to malformation of the pregnant female's uterus present at or before the time of birth.</t>
  </si>
  <si>
    <t>Maternal care for congenital malformation of uterus; Maternal care for uterus bicornis; Bicornate or bicornis uterus in pregnancy or childbirth; Maternal care for double uterus; double uterus in pregnancy or childbirth</t>
  </si>
  <si>
    <t>JA84</t>
  </si>
  <si>
    <t>A condition characterised by the provision of health interventions to the mother due to some abnormality that is either suspected or known to be present in of one or more of her pelvic organs.</t>
  </si>
  <si>
    <t>Care provided for the pregnant female necessary due to the presence of a uterine tumour at the time of pregnancy.</t>
  </si>
  <si>
    <t>maternal care for tumour of cervix</t>
  </si>
  <si>
    <t>Maternal care for tumour of corpus uteri; Maternal care for polyp of corpus uteri; uterine polyp in pregnancy or childbirth; Maternal care for uterine fibroid; fibromyoma of uterus in pregnancy or childbirth; tumour of uterus in pregnancy or childbirth</t>
  </si>
  <si>
    <t>Maternal care for scar from prior uterine surgery</t>
  </si>
  <si>
    <t>Maternal care due to uterine scar from previous surgery; Maternal care for scar from prior uterine surgery; uterine scar in pregnancy or childbirth; Maternal care for scar from previous caesarean section; previous caesarean section delivery; pregnancy management affected by previous caesarean section</t>
  </si>
  <si>
    <t>Maternal care for cervical incompetence; maternal care for cervical incompetence, unspecified trimester; maternal care for cervical insufficiency; cervical incompetence in pregnancy; Maternal care for cerclage with or without mention of cervical incompetence; Maternal care for Shirodkar suture with or without mention of cervical incompetence; Shirodkar suture in pregnancy; Patent cervix complicating pregnancy</t>
  </si>
  <si>
    <t>Care provided for the pregnant female necessary due to some abnormality of the vagina.</t>
  </si>
  <si>
    <t>maternal care for vaginal varices in pregnancy</t>
  </si>
  <si>
    <t>Maternal care for abnormality of vagina; Maternal care for acquired stenosis of vagina; maternal care for stenosis of vagina NOS; Maternal care for congenital stenosis of vagina; Maternal care for previous surgery to vagina; Maternal care for septate vagina; Maternal care for stricture of vagina; Maternal care for tumour of vagina; Maternal care for rigid vagina in pregnancy or childbirth</t>
  </si>
  <si>
    <t>maternal care for perineal and vulval varices in pregnancy</t>
  </si>
  <si>
    <t>Maternal care for abnormality of vulva or perineum; maternal care for abnormality of vulva and perineum, unspecified trimester; Maternal care for fibrosis of perineum; Maternal care for previous surgery to perineum or vulva; Maternal care for rigid perineum; Maternal care for tumour of vulva</t>
  </si>
  <si>
    <t>JA84.Y</t>
  </si>
  <si>
    <t>Maternal care for known or suspected other specified abnormality of pelvic organs</t>
  </si>
  <si>
    <t>Maternal care for known or suspected other specified abnormality of pelvic organs; Maternal care for other abnormalities of cervix; cervix anomaly in pregnancy or childbirth; Amputation of cervix in pregnancy or childbirth; Maternal care for stricture or stenosis of cervix; Cervical stenosis in pregnancy or childbirth; cervical canal stenosis in pregnancy or childbirth; cervix canal stenosis in pregnancy or childbirth; Cervical stricture in pregnancy or childbirth; cervical canal stricture in pregnancy or childbirth; cervix canal stricture in pregnancy or childbirth; Cervical dysplasia in pregnancy; cervix dysplasia in pregnancy; Cervical erosion in pregnancy; Maternal care for tumour of cervix; tumour of cervix in pregnancy or childbirth; Cervical fibrosis in pregnancy; Maternal care for polyp of cervix; polyp of cervix in pregnancy or childbirth; Maternal care for previous surgery to cervix; Cervical atresia in pregnancy or childbirth; Rigid cervix in childbirth or pregnancy; Scar of cervix in pregnancy or childbirth; Maternal care for other abnormalities of gravid uterus; Maternal care for anteversion of uterus in pregnancy or childbirth; Maternal care for hernia of uterus in pregnancy; Maternal care for incarcerated gravid uterus; maternal care for incarceration of gravid uterus; Maternal care for lateroversion of uterus in pregnancy or childbirth; Maternal care for malposition of uterus in pregnancy or childbirth; Maternal care for prolapse of gravid uterus; prolapsed uterus in pregnancy or childbirth; Maternal care for retroversion of gravid uterus; retroversion of uterus in pregnancy or childbirth; Maternal care for sacculation of pregnant uterus; Maternal care for suspended uterus in pregnancy or childbirth; Maternal care for other abnormalities of pelvic organs; Maternal care for rigid pelvic floor; rigid pelvic floor in childbirth or pregnancy; Maternal care for cystocele; cystocele in pregnancy or childbirth; Maternal care for pendulous abdomen; pendulous abdomen in pregnancy or childbirth; Maternal care for rectocele; rectocele in pregnancy or childbirth; Maternal care for previous pelvic floor repair; Maternal care for ovarian tumour in pregnancy or childbirth; Maternal care for pelvic cyst in pregnancy or childbirth</t>
  </si>
  <si>
    <t>JA85</t>
  </si>
  <si>
    <t>Maternal care for known or suspected fetal abnormality or damage</t>
  </si>
  <si>
    <t>A condition characterised by the provision of health interventions to the mother due to some abnormality or damage that is either suspected or known to be present in the fetus.</t>
  </si>
  <si>
    <t>Maternal care for known or suspected abnormality of pelvic organs, unspecified; Maternal care for known or suspected abnormality of pelvic organs; maternal care for abnormality of pelvic organ, unspecified, unspecified trimester; maternal care for abnormality of pelvic organs</t>
  </si>
  <si>
    <t>Maternal care for known or suspected central nervous system malformation in fetus; maternal care for central nervous system malformation in fetus; pregnancy management affected by fetal malformation central nervous system; Maternal care for fetal anencephaly; maternal care for suspected fetal anencephaly; pregnancy management affected by fetal anencephaly; Maternal care for fetal hydrocephalus; maternal care for suspected fetal hydrocephalus; pregnancy management affected by fetal hydrocephalus; Maternal care for fetal spina bifida; maternal care for suspected fetal spina bifida; pregnancy management affected by fetal spina bifida</t>
  </si>
  <si>
    <t>Maternal care for known or suspected chromosomal abnormality in fetus; maternal care for chromosomal abnormality in fetus; maternal care for suspected chromosomal abnormality in fetus</t>
  </si>
  <si>
    <t>Maternal care for known or suspected hereditary disease in fetus; pregnancy management affected by fetal hereditary disease</t>
  </si>
  <si>
    <t>Maternal care for known or suspected damage to fetus from viral disease in mother; pregnancy management affected by fetal damage from maternal viral infection; Maternal care for damage to fetus from maternal cytomegalovirus infection; Maternal care for suspected damage to fetus from maternal cytomegalovirus infection; pregnancy management affected by fetal damage from maternal cytomegalovirus infection; Maternal care for damage to fetus from maternal rubella; maternal care for suspected damage to fetus from maternal rubella; pregnancy management affected by fetal damage from maternal rubella</t>
  </si>
  <si>
    <t>JA85.Y</t>
  </si>
  <si>
    <t>Maternal care for known or suspected other specified fetal abnormality or damage</t>
  </si>
  <si>
    <t>Maternal care for known or suspected other specified fetal abnormality or damage; Maternal care for known or suspected damage to fetus from alcohol; suspected damage to fetus from maternal alcohol addiction affecting management of mother; pregnancy management affected by fetal damage from maternal alcohol addiction; Maternal care for known or suspected damage to fetus by drugs; maternal care for damage to fetus from drug addiction; Maternal care for suspected damage to fetus from drug addiction; pregnancy management affected by fetal damage from drug addiction; Maternal care for known or suspected damage to fetus by radiation; pregnancy management affected by fetal damage from radiation; Maternal care for known or suspected damage to fetus by other medical procedures; Maternal care for damage to fetus by amniocentesis; maternal care for suspected damage to fetus by amniocentesis; pregnancy management affected by fetal damage from amniocentesis; Maternal care for damage to fetus by biopsy procedures; maternal care for suspected damage to fetus by biopsy procedures; Maternal care for damage to fetus by haematological investigation; maternal care for suspected damage to fetus by haematological investigation; pregnancy management affected by fetal damage from haematological investigation; Maternal care for damage to fetus by intrauterine contraceptive device; maternal care for suspected damage to fetus by intrauterine contraceptive device; pregnancy management affected by fetal damage from intrauterine contraceptive device; Maternal care for suspected damage to fetus by intrauterine surgery; pregnancy management affected by fetal damage from intrauterine surgery; Maternal care for other known or suspected fetal abnormality or damage; Maternal care for damage to fetus from maternal listeriosis; maternal care for suspected damage to fetus from maternal listeriosis; pregnancy management affected by fetal damage from maternal listeriosis; Maternal care for damage to fetus from maternal toxoplasmosis; maternal care for suspected damage to fetus from maternal toxoplasmosis; pregnancy management affected by fetal damage from maternal toxoplasmosis</t>
  </si>
  <si>
    <t>Maternal care for known or suspected fetal abnormality or damage, unspecified; Maternal care for known or suspected fetal abnormality or damage; pregnancy management affected by fetal abnormality</t>
  </si>
  <si>
    <t>JA86</t>
  </si>
  <si>
    <t>A condition characterised by the provision of health interventions to the mother due to any other issue that is either suspected or known to be present in the fetus.</t>
  </si>
  <si>
    <t>Labour or delivery complicated by fetal distress; Placental transfusion syndromes</t>
  </si>
  <si>
    <t>Maternal care for rhesus or other isoimmunization</t>
  </si>
  <si>
    <t>Maternal care for red cell antibodies; Maternal care for rhesus isoimmunization; Rh factor immunization affecting management of pregnancy; Rh incompatibility; Rh incompatibility with hydrops fetalis; Anti-D [Rh] antibodies</t>
  </si>
  <si>
    <t>Maternal care for hydrops fetalis; Maternal care for hydrops fetalis not associated with isoimmunization</t>
  </si>
  <si>
    <t>Maternal care for signs of fetal hypoxia; maternal care for fetal hypoxia; Fetal distress affecting management of pregnancy; Pregnancy management affected by fetal acidaemia; Pregnancy management affected by fetal bradycardia; Pregnancy management affected by meconium in liquor</t>
  </si>
  <si>
    <t>Maternal care for intrauterine death; missed delivery; dead fetus retained; pregnancy management affected by fetal intrauterine death; missed labour; pregnancy management affected by intrauterine death</t>
  </si>
  <si>
    <t>Maternal care for fetal growth restriction; maternal care for intrauterine growth retardation; Maternal care for known or suspected: small-for-gestational age; intrauterine growth retardation affecting management of pregnancy; light-for-dates affecting management of pregnancy; Maternal care for known or suspected light-for-dates; Maternal care for known or suspected small-for-dates; maternal care for poor fetal growth; Arrested fetal development affecting management of pregnancy; Maternal care for known or suspected fetal growth restriction; pregnancy management affected by poor fetal growth; pregnancy management affected by fetal growth retardation; pregnancy management affected by light-for-dates fetus; pregnancy management affected by small-for-dates fetus; small-and-light-for-dates affecting management of pregnancy; small-for-dates affecting management of pregnancy; retardation of fetal growth affecting management of pregnancy; Maternal care for known or suspected placental insufficiency; placenta insufficiency; placenta insufficiency affecting management of pregnancy</t>
  </si>
  <si>
    <t>Maternal care for known or suspected large-for-dates</t>
  </si>
  <si>
    <t>Maternal care for suspected macrosomia; Maternal care for known or suspected large-for-dates; pregnancy management affected by excessive fetal growth; pregnancy management affected by large-for-dates fetus; oversize fetus affecting management of pregnancy; excessively large fetus or infant affecting management of pregnancy; maternal care for excessive fetal growth</t>
  </si>
  <si>
    <t>Maternal care for viable fetus in abdominal pregnancy; viable fetus in abdominal pregnancy</t>
  </si>
  <si>
    <t>JA86.Y</t>
  </si>
  <si>
    <t>Maternal care for other specified fetal problems; Maternal care for other isoimmunization; Isoimmunization NOS; maternal antibodies NOS; pregnancy management affected by incompatibility of blood groups NOS; Maternal care for ABO isoimmunisation; ABO incompatibility affecting management of pregnancy; ABO immunisation affecting management of pregnancy; ABO isoimmunization; pregnancy management affected by ABO isoimmunisation; Maternal care for decreased fetal movements</t>
  </si>
  <si>
    <t>Maternal care for other known or suspected fetal problems, unspecified; Maternal care for other known or suspected fetal problems</t>
  </si>
  <si>
    <t>Excessive amniotic fluid normally diagnosed on ultrasound either subjectively using either single deepest vertical pocket of greater or equal to 8cm and /or amniotic fluid index greater or equal to 24cm</t>
  </si>
  <si>
    <t>Hydramnios</t>
  </si>
  <si>
    <t>Maternal care related to polyhydramnios; Hydramnios; hydrops amnii</t>
  </si>
  <si>
    <t>JA88</t>
  </si>
  <si>
    <t>Maternal care related to certain specified disorders of amniotic fluid or membranes</t>
  </si>
  <si>
    <t>Maternal care related to premature rupture of membranes</t>
  </si>
  <si>
    <t>Oligohydramnios; deficient liquor; oligohydramnios, unspecified trimester; reduced liquor volume; Anhydramnios; scanty liquor; Oligohydramnios without mention of rupture of membranes</t>
  </si>
  <si>
    <t>Infection of amniotic sac or membranes; Placentitis complicating pregnancy; Placentitis; Amnionitis complicating pregnancy; Amnionitis; Chorioamnionitis complicating pregnancy; Membranitis complicating pregnancy</t>
  </si>
  <si>
    <t>JA88.Y</t>
  </si>
  <si>
    <t>Other specified disorders of amniotic fluid and membranes; Amnion adhesion to fetus; Amniotic cyst; Chorion cyst; Amniotic fibrosis; Chorion fibrosis; Maternal care for disorders of chorion; abnormal chorion; abnormal chorionic villi</t>
  </si>
  <si>
    <t>JA89</t>
  </si>
  <si>
    <t>Spontaneous rupture of fetal membranes before the onset of labour.</t>
  </si>
  <si>
    <t>Disorders of amniotic fluid and membranes, unspecified; Maternal care related to certain specified disorders of amniotic fluid or membranes</t>
  </si>
  <si>
    <t>Premature rupture of membranes, onset of labour within 24 hours; premature rupture of membranes, onset of labour within 24 hours of rupture; premature rupture of membranes, onset of labour within 24 hours of rupture, unspecified weeks of gestation; rupture of amniotic sac less than 24 hours prior to the onset of labour</t>
  </si>
  <si>
    <t>Premature rupture of membranes, onset of labour after 24 hours; prolonged rupture of membranes; rupture of amniotic sac 24 or more hours before labour; premature rupture of membranes with onset of labour after 24 hours of the rupture; rupture of amniotic sac 24 hours or more prior to the onset of labour; prolonged rupture of membranes NOS; Premature rupture of membranes, onset of labour between 1-7 days later; Premature rupture of membranes, onset of labour more than 7 days later</t>
  </si>
  <si>
    <t>JA89.3</t>
  </si>
  <si>
    <t>Preterm premature rupture of membranes</t>
  </si>
  <si>
    <t>Preterm premature rupture of membranes; PPROM - [preterm premature rupture of membranes]; preterm rupture of membranes</t>
  </si>
  <si>
    <t>JA89.Y</t>
  </si>
  <si>
    <t>Other specified maternal care related to premature rupture of membranes</t>
  </si>
  <si>
    <t>Maternal care related to premature rupture of membranes, unspecified; Maternal care related to premature rupture of membranes; rupture of amniotic sac under 24 hours before onset of labour; PROM - [premature rupture of membranes]; leakage of amniotic fluid; amniotic fluid leak</t>
  </si>
  <si>
    <t>JA8A</t>
  </si>
  <si>
    <t>Maternal care related to placental disorders</t>
  </si>
  <si>
    <t>Maternal care related to premature separation of placenta; Maternal care related to placenta praevia or low lying placenta; maternal care for poor fetal growth due to placental insufficiency</t>
  </si>
  <si>
    <t>Placental transfusion syndromes; placental transfusion; placenta transfusion syndrome; Twin to twin transfusion syndrome; Feto-fetal transfusion syndrome; twin-to-twin transfusion; Pregnancy management affected by fetomaternal haemorrhage; maternofetal transfusion; fetomaternal transfusion; fetal-maternal haemorrhage affecting management of pregnancy or puerperium; fetal haemorrhage into maternal circulation affecting management of pregnancy or puerperium</t>
  </si>
  <si>
    <t>Malformation of placenta; variation of placenta form; deformity of placenta; placental deformity; Abnormal placenta NOS; pregnancy management affected by abnormal placenta; Angioma of placenta; placental angioma; Battledore placenta; Circumvallate placenta; placenta circumvallata; Cyst of placenta; Marginal insertion of umbilical cord; Multilobed placenta; placenta multipartita; Placenta bipartita; placenta duplex; placental duplication; dimidiata of placenta; Placenta diffusa; Placenta succenturiata; Succenturiate placenta; Succenturiate lobe; Placenta septuplex; Placenta fenestrata; Placenta membranacea; Placenta nappiformis; Placenta spuria; Tripartite placenta</t>
  </si>
  <si>
    <t>Morbidly adherent placenta; Placenta accreta; Maternal care for accreta placenta; Placenta percreta</t>
  </si>
  <si>
    <t>JA8A.Y</t>
  </si>
  <si>
    <t>Other specified maternal care related to placental disorders</t>
  </si>
  <si>
    <t>Other specified maternal care related to placental disorders; Obliteration of placental blood vessels; Placenta dysfunction syndrome; placental dysfunction syndrome; placental dysfunction; Placenta insufficiency syndrome; placental insufficiency syndrome; Varicose vessel of placenta; varicose placental vessel; Placental infarction; placental infarct; Placental necrosis; necrosis of placenta; Hyperplasia of placenta; Haematoma of placenta; placental haematoma; Placental degeneration; Placental fibrosis; Softening of placenta</t>
  </si>
  <si>
    <t>Maternal care related to placental disorders, unspecified; Maternal care related to placental disorders</t>
  </si>
  <si>
    <t>JA8B</t>
  </si>
  <si>
    <t>Maternal care related to placenta praevia or low lying placenta</t>
  </si>
  <si>
    <t>A placenta that is implanted over or very near the internal cervical os--total, partial, marginal, low-lying placenta</t>
  </si>
  <si>
    <t>Low implantation of placenta specified as without haemorrhage</t>
  </si>
  <si>
    <t>Placenta praevia specified as without haemorrhage; placenta previa found during pregnancy without haemorrhage; placenta previa without haemorrhage; low lying placenta without haemorrhage; Low implantation of placenta specified as without haemorrhage; low implantation of placenta without haemorrhage</t>
  </si>
  <si>
    <t>labour and delivery complicated by haemorrhage from vasa praevia</t>
  </si>
  <si>
    <t>Placenta praevia with haemorrhage; haemorrhage from placenta previa; placenta previa haemorrhage; lateral placenta; Low implantation of placenta NOS or with haemorrhage; total placenta previa; total placenta praevia NOS or with haemorrhage; placental previa haemorrhage; PP - [placenta previa]; placenta previa marginalis; placenta previa partialis; partial placenta previa; placenta previa centralis; low implantation of placenta; low implantation or insertion of placenta; low insertion of placenta; low lying placenta; marginal placenta; marginal placenta praevia NOS or with haemorrhage; marginal placenta previa; marginal placental haemorrhage; partial placenta praevia NOS or with haemorrhage</t>
  </si>
  <si>
    <t>Maternal care related to placenta praevia or low lying placenta, unspecified; Maternal care related to placenta praevia or low lying placenta</t>
  </si>
  <si>
    <t>JA8C</t>
  </si>
  <si>
    <t>Maternal care related to premature separation of placenta</t>
  </si>
  <si>
    <t>Premature separation of placenta with coagulation defect; abruptio placentae with coagulation defect; Abruptio placentae with haemorrhage associated with disseminated intravascular coagulation; Abruptio placentae with haemorrhage associated with afibrinogenaemia; abruptio placentae with excessive haemorrhage associated with afibrinogenaemia; Abruptio placentae with haemorrhage associated with hyperfibrinolysis; abruptio placentae with excessive haemorrhage associated with hyperfibrinolysis; Abruptio placentae with haemorrhage associated with hypofibrinogenaemia; abruptio placentae with excessive haemorrhage associated with hypofibrinogenaemia; Defibrination syndrome with premature separation of placenta; Premature separation of placenta with coagulation defect and antepartum haemorrhage</t>
  </si>
  <si>
    <t>JA8C.Y</t>
  </si>
  <si>
    <t>Other specified maternal care related to premature separation of placenta</t>
  </si>
  <si>
    <t>Maternal care related to premature separation of placenta, unspecified; Maternal care related to premature separation of placenta; ablatio placentae; detachment of placenta; placenta abruptio; placental separation; premature detachment of placenta; placental abruption; Abruptio placentae NOS; placental abruptio; placenta separation; placental detachment; premature placental separation; ablatio placenta; abruptio placentae haemorrhage</t>
  </si>
  <si>
    <t>JA8D</t>
  </si>
  <si>
    <t>Maternal care related to false labour</t>
  </si>
  <si>
    <t>Contractions suggestive of labour but which do not lead to cervical dilatation.</t>
  </si>
  <si>
    <t>False labour before 37 completed weeks of gestation; Threatened preterm labour</t>
  </si>
  <si>
    <t>Maternal care related to false labour, unspecified; Maternal care related to false labour; spurious labour; false labour pains; threatened labour</t>
  </si>
  <si>
    <t>Pregnancy that has exceeded a duration of 42 weeks from the last menstrual period.</t>
  </si>
  <si>
    <t>Post-term</t>
  </si>
  <si>
    <t>Maternal care related to prolonged pregnancy; post-term pregnancy; pregnancy beyond 42 weeks of gestation; prolonged gestation; postmature pregnancy; Postdates; Post-term; postmaturity affecting management of pregnancy; pregnancy management affected by prolonged pregnancy</t>
  </si>
  <si>
    <t>JA8Y</t>
  </si>
  <si>
    <t>Maternal care related to other specified fetus, amniotic cavity or possible delivery problems</t>
  </si>
  <si>
    <t>Complications of labour or delivery</t>
  </si>
  <si>
    <t>Any complication characterised by the adverse evolution of a condition that arises during any one of the three stages of labour and delivery.</t>
  </si>
  <si>
    <t>JB00</t>
  </si>
  <si>
    <t>Preterm labour or delivery</t>
  </si>
  <si>
    <t>A condition characterised by the onset of labour and delivery before 37 completed weeks.Assign an additional extension code, if desired, for Duration of pregnancy.</t>
  </si>
  <si>
    <t>A condition characterised by the onset of labour before 37 completed weeks, without delivery.</t>
  </si>
  <si>
    <t>Preterm labour without delivery; induced preterm labour without delivery; premature or preterm labour without delivery; induced premature or preterm labour without delivery; spontaneous preterm labour without delivery; Onset (spontaneous) of labour before 37 completed weeks of gestation; preterm labour NOS</t>
  </si>
  <si>
    <t>A condition characterised by the spontaneous onset of labour and delivery before 37 completed weeks.</t>
  </si>
  <si>
    <t>Preterm spontaneous labour with preterm delivery; preterm labour with preterm delivery; early onset of delivery; premature delivery; Preterm labour with delivery NOS; Preterm spontaneous labour with preterm delivery by caesarean section</t>
  </si>
  <si>
    <t>A condition characterised by the spontaneous onset of labour before 37 completed weeks followed by a delivery after 39 weeks.</t>
  </si>
  <si>
    <t>Preterm labour with term delivery; premature or preterm labour with term delivery; Preterm induced labour with term delivery; Preterm spontaneous labour with term delivery; Preterm spontaneous labour with term delivery by caesarean section</t>
  </si>
  <si>
    <t>Preterm delivery following iatrogenic induction of labour or caesarean section; preterm delivery without spontaneous labour; induced premature or preterm labour with delivery; Preterm delivery following medical induction of labour or caesarean section; preterm delivery following induction of labour or caesarean section</t>
  </si>
  <si>
    <t>JB00.Y</t>
  </si>
  <si>
    <t>Other specified preterm labour or delivery</t>
  </si>
  <si>
    <t>Preterm labour or delivery, unspecified; Preterm labour or delivery</t>
  </si>
  <si>
    <t>JB01</t>
  </si>
  <si>
    <t>A condition characterised by a failed attempt to stimulate contractions before the spontaneous onset of labour. This condition may occur with or without ruptured membranes.</t>
  </si>
  <si>
    <t>A condition characterised by a failed attempt to stimulate contractions pharmacologically before the spontaneous onset of labour. This condition may occur with or without ruptured membranes.</t>
  </si>
  <si>
    <t>Failed medical induction of labour; failed medical induction; Failed induction of labour by oxytocin; failure induction by oxytocic drugs; Failed induction of labour by prostaglandins; failure induction by prostaglandins</t>
  </si>
  <si>
    <t>A condition characterised by a failed attempt to instrumentally stimulate contractions before the spontaneous onset of labour. This condition may occur with or without ruptured membranes.</t>
  </si>
  <si>
    <t>Failed instrumental induction of labour; failed mechanical induction of labour; failure instrumental induction of labour; failed surgical induction of labour</t>
  </si>
  <si>
    <t>Failed induction of labour, unspecified; Failed induction of labour; failed induction; unsuccessful attempt to induce labour; unsuccessfully induced labour; failed induction NOS; failure of induction</t>
  </si>
  <si>
    <t>A condition affecting pregnant females characterised by insufficiently strong or inappropriately coordinated rhythmic activity of the myometrium during labour to efface and dilate the cervix.</t>
  </si>
  <si>
    <t>Primary hypotonic uterine dysfunction; Uterine inertia during latent phase of labour; Primary inadequate contractions</t>
  </si>
  <si>
    <t>Primary uterine inertia; Primary hypotonic uterine dysfunction; hypotonic uterine dysfunction; hypotonic uterine inertia; primary hypotonic uterine inertia; uterine hypotonus; Primary inadequate contractions; primary dysfunctional labour; prolonged latent phase of labour; primary inertia of uterus during labour; hypotonic primary dysfunction of uterus complicating delivery; hypotonic primary functional disturbance of uterus complicating delivery; primary hypotonic labour; Uterine inertia during latent phase of labour; Failure of cervical dilatation; failure of dilatation of cervix in labour; incomplete poor or slow dilatation of cervix complicating delivery; primary dystocia of cervix</t>
  </si>
  <si>
    <t>JB02</t>
  </si>
  <si>
    <t>Any condition affecting pregnant females, characterised by an anomaly or dysfunction to the tissues or processes associated with the natural progression of labour. These conditions may lead to further complications during labour and childbirth.</t>
  </si>
  <si>
    <t>A condition affecting pregnant females that is idiopathic. This condition is characterised by the absence of effective uterine contractions during labour and abnormal relaxation of the uterus during labour. This condition leads to lack of labour progress or uterine haemorrhage.</t>
  </si>
  <si>
    <t>Atony of uterus, during labour</t>
  </si>
  <si>
    <t>atony of uterus, postpartum</t>
  </si>
  <si>
    <t>Other uterine inertia; atony of uterus NOS; Atony of uterus, during labour; hypotonic dysfunction of uterus complicating delivery; hypotonic labour; inertia of uterus NOS; uterine atonia; uterine atony; Uterine inertia NOS; Cervical dystocia; cervix dystocia; Desultory labour; Irregular uterine contractions; irregular labour NOS; Poor contractions in labour; poor labour contractions</t>
  </si>
  <si>
    <t>A condition affecting pregnant females that is idiopathic. This condition is characterised by vigorous contractions that decrease in vigour due to exhaustion or dehydration of the individual. This condition leads to lack of labour progress.</t>
  </si>
  <si>
    <t>Secondary hypotonic uterine dysfunction; Arrested active phase of labour</t>
  </si>
  <si>
    <t>Secondary uterine inertia; Secondary hypotonic uterine dysfunction; secondary uterine inertia during labour; secondary hypotonic dysfunction of uterus complicating delivery; secondary hypotonic labour; Arrested active phase of labour; Secondary dystocia of cervix</t>
  </si>
  <si>
    <t>A condition affecting pregnant females that is idiopathic. This condition is characterised by rapid labour and the lack of time for standard obstetric preparations or procedures leading to the delivery of the newborn. This condition leads to vaginal bleeding, frequent strong contractions, feelings of defecation, crowning of the fetus head at the vaginal introitus, or bulging of the amniotic sac.</t>
  </si>
  <si>
    <t>Precipitate labour; precipitate labour or delivery</t>
  </si>
  <si>
    <t>A condition affecting pregnant females that is idiopathic. This condition is characterised by uterine dysfunction leading to hypertonic, uncoordinated, and prolonged rhythmic activity of the myometrium during labour.</t>
  </si>
  <si>
    <t>dystocia (fetal)(maternal) NOS</t>
  </si>
  <si>
    <t>Hypertonic, incoordinate, or prolonged uterine contractions; Uterine dystocia NOS; Hypertonic uterus dysfunction complicating delivery; hypertonic uterine activity; hypertonic uterine contraction; hypertonic uterine dysfunction; hypertonic labour; uterine hypertonus; uterine polysystole; uterine hyperstimulation; Contraction ring dystocia; Bandl's retraction ring; Bandl's ring dystocia; contraction ring; pathological retraction ring; retraction ring; retraction ring dystocia; uterine retraction ring; Dyscoordinate labour; Incoordinate uterine activity; uterine incoordination; incoordinate labour; Prolonged uterine contractions in labour; prolonged uterine contractions; Hourglass uterine contraction; Tetanic contractions of uterus</t>
  </si>
  <si>
    <t>JB02.Y</t>
  </si>
  <si>
    <t>Other specified abnormalities of forces of labour</t>
  </si>
  <si>
    <t>Abnormalities of forces of labour, unspecified; Abnormalities of forces of labour; abnormality of forces of labour</t>
  </si>
  <si>
    <t>JB03</t>
  </si>
  <si>
    <t>Any condition characterised by a longer than average parturition between the initiation of regular, rhythmic, and painful contractions and cervical dilation, to the delivery of the placenta.</t>
  </si>
  <si>
    <t>The first stage of labour where cervical dilatation progresses less than 1 centimetre per hour for a minimum of 4 hours. Protracted descent is less than 1 centimetre per hour for nulliparas and less than 2 centimetre per hour for multiparas.</t>
  </si>
  <si>
    <t>Prolonged first stage of labour; long labour, first stage; prolonged first stage of delivery; long delivery, first stage; prolonged or protracted first stage of labour</t>
  </si>
  <si>
    <t>The fetus has not been delivered after the cervix has become fully dilated within 2 hours for a primipara, or 1 hour for a multipara. Presence of regional anaesthesia will add 1 hour.</t>
  </si>
  <si>
    <t>Prolonged second stage of labour; long labour, second stage; long second stage of delivery; prolonged second stage of delivery; prolonged or protracted second stage of labour</t>
  </si>
  <si>
    <t>A condition affecting pregnant females, characterised by the delayed spontaneous or caesarean section delivery of the successive neonates in a multiple delivery.</t>
  </si>
  <si>
    <t>Delayed delivery of successive neonates; delayed birth or delivery, second twin, triplet, etc; delayed delivery of second twin, triplet, etc</t>
  </si>
  <si>
    <t>Long labour, unspecified; Long labour; Prolonged labour NOS</t>
  </si>
  <si>
    <t>JB04</t>
  </si>
  <si>
    <t>A condition affecting pregnant females, caused by the abnormal position of fetal head or the abnormal presentation of the fetus away from the fetal head in vertex.</t>
  </si>
  <si>
    <t>Obstructed labour due to incomplete rotation of fetal head; Labour and delivery affected by incomplete rotation of fetal head; Deep transverse arrest; DTA - [deep transverse arrest]; Obstructed labour due to persistent occipitoiliac position; Obstructed labour due to persistent occipitoposterior position; Obstructed labour due to persistent occipitoposterior presentation; OP - [occiput posterior]; persistent occipitoposterior position; POP - [persistent occipitoposterior]; Obstructed labour due to persistent occipitosacral position; Obstructed labour due to persistent occipitotransverse position</t>
  </si>
  <si>
    <t>Obstructed labour due to breech presentation; breech presentation causing obstructed labour; labour and delivery affected by breech presentation; Prolapsed leg in fetus or newborn causing obstructed labour</t>
  </si>
  <si>
    <t>Obstructed labour due to face presentation; Labour and delivery affected by face presentation; Obstructed labour due to chin presentation</t>
  </si>
  <si>
    <t>Obstructed labour due to brow presentation; labour and delivery affected by brow presentation</t>
  </si>
  <si>
    <t>Prolapsed arm</t>
  </si>
  <si>
    <t>Obstructed labour due to shoulder dystocia; impacted shoulders</t>
  </si>
  <si>
    <t>Obstructed labour due to shoulder presentation; Prolapsed arm; labour and delivery affected by shoulder presentation</t>
  </si>
  <si>
    <t>Obstructed labour due to compound presentation; labour and delivery affected by compound presentation</t>
  </si>
  <si>
    <t>JB04.Y</t>
  </si>
  <si>
    <t>Obstructed labour due to other malposition and malpresentation of fetus</t>
  </si>
  <si>
    <t>Obstructed labour due to malposition or malpresentation of fetus, unspecified; Obstructed labour due to malposition or malpresentation of fetus; Labour and delivery affected by malposition or malpresentation of fetus</t>
  </si>
  <si>
    <t>JB05</t>
  </si>
  <si>
    <t>Obstructed labour means that, in spite of strong contractions of the uterus, the fetus cannot descend through the pelvis because there is an insurmountable barrier preventing its descent. Obstruction usually occurs at the pelvic brim, but occasionally it may occur in the cavity or at the outlet of the pelvis. Complications resulting from obstructed labour can be avoided if a woman in obstructed labour is identified early and appropriate action is taken.</t>
  </si>
  <si>
    <t>JB05.0</t>
  </si>
  <si>
    <t>Obstructed labour due to deformed pelvis; labour and delivery affected by deformed pelvis; pelvic deformity with disproportion, causing obstructed labour; pelvis deformity with disproportion, causing obstructed labour; Cretin pelvis with disproportion, causing obstructed labour; Fat pelvis with disproportion, causing obstructed labour; Nägele's pelvis with disproportion, causing obstructed labour; Nagele's pelvis with disproportion, causing obstructed labour; Pelvic asymmetry with disproportion, causing obstructed labour; Pelvic scoliosis with disproportion, causing obstructed labour; Pithecoid pelvis with disproportion, causing obstructed labour; Platypelloid pelvis with disproportion, causing obstructed labour; Robert's pelvis with disproportion, causing obstructed labour; Spondylolisthesis with disproportion, causing obstructed labour; Spondylosis with disproportion, causing obstructed labour</t>
  </si>
  <si>
    <t>JB05.1</t>
  </si>
  <si>
    <t>Obstructed labour due to generally contracted pelvis; labour and delivery affected by generally contracted pelvis; pelvic contraction with disproportion, causing obstructed labour; pelvis infantilism with disproportion, causing obstructed labour</t>
  </si>
  <si>
    <t>JB05.2</t>
  </si>
  <si>
    <t>Obstructed labour due to pelvic inlet contraction; labour and delivery affected by pelvic inlet contraction</t>
  </si>
  <si>
    <t>JB05.3</t>
  </si>
  <si>
    <t>Obstructed labour due to pelvic outlet or mid-cavity contraction</t>
  </si>
  <si>
    <t>Obstructed labour due to pelvic outlet or mid-cavity contraction; labour and delivery affected by pelvic outlet or mid-cavity contraction; Android pelvis with disproportion, causing obstructed labour; Funnel pelvis with disproportion, causing obstructed labour</t>
  </si>
  <si>
    <t>JB05.4</t>
  </si>
  <si>
    <t>Obstructed labour due to foetopelvic disproportion, unspecified</t>
  </si>
  <si>
    <t>dystocia due to abnormality of fetus</t>
  </si>
  <si>
    <t>Obstructed labour due to foetopelvic disproportion, unspecified; cephalopelvic disproportion, causing obstructed labour; labour and delivery affected by fetopelvic disproportion, unspecified; disproportion causing obstructed labour NOS</t>
  </si>
  <si>
    <t>JB05.5</t>
  </si>
  <si>
    <t>Obstructed labour due to maternal care for known or suspected abnormality of pelvic organs</t>
  </si>
  <si>
    <t>Obstructed labour due to abnormality of maternal pelvic organs; labour and delivery affected by abnormality of maternal pelvic organs; Obstructed labour due to maternal care for known or suspected abnormality of pelvic organs; Abnormal cervix in pregnancy or childbirth, causing obstructed labour; anomaly of cervix in pregnancy or childbirth, causing obstructed labour; Atresia of cervix in pregnancy or childbirth, causing obstructed labour; Cervix canal stenosis in pregnancy or childbirth, causing obstructed labour; Cervix canal stricture, in pregnancy or childbirth, causing obstructed labour; Cervix scar in pregnancy or childbirth, causing obstructed labour; Prolapse of anterior lip of cervix obstructing labour; Anteversion of uterus in pregnancy or childbirth, causing obstructed labour; Cystocele in pregnancy or childbirth, causing obstructed labour; Double uterus in pregnancy or childbirth, causing obstructed labour; Fibromyoma of uterus in pregnancy or childbirth, causing obstructed labour; Fibrosis of perineum in pregnancy or childbirth, causing obstructed labour; Incarceration of gravid uterus causing obstructed labour; Malposition of uterus in pregnancy or childbirth, causing obstructed labour; Pelvic cyst in pregnancy or childbirth, causing obstructed labour; Polyp of cervix in pregnancy or childbirth, causing obstructed labour; Polyp of uterus in pregnancy or childbirth, causing obstructed labour; Rectocele in pregnancy or childbirth, causing obstructed labour; Retroversion of uterus in pregnancy or childbirth, causing obstructed labour; Septum of vagina in pregnancy or childbirth, causing obstructed labour; Tumour of cervix in pregnancy or childbirth, causing obstructed labour; Tumour of uterus in pregnancy or childbirth, causing obstructed labour; Tumour of vulva or perineum in pregnancy or childbirth, causing obstructed labour; Vaginal stenosis in pregnancy or childbirth, causing obstructed labour; Vaginal tumour in pregnancy or childbirth, causing obstructed labour</t>
  </si>
  <si>
    <t>JB05.Y</t>
  </si>
  <si>
    <t>Obstructed labour due to maternal pelvic abnormality, unspecified; Obstructed labour due to maternal pelvic abnormality; labour and delivery affected by maternal pelvic abnormality</t>
  </si>
  <si>
    <t>JB06</t>
  </si>
  <si>
    <t>Obstructed labour due to other causes</t>
  </si>
  <si>
    <t>Any other condition characterised by the inability of the presenting part of the fetus to progress into the birth canal for any reason.</t>
  </si>
  <si>
    <t>Impacted shoulders</t>
  </si>
  <si>
    <t>Obstructed labour due to shoulder dystocia; obstructed delivery due to impacted shoulder; impacted shoulder causing obstructed labour; labour obstructed by impacted shoulders; labour obstructed by shoulder dystocia or impaction; shoulder dystocia, causing obstructed labour; shoulder girdle dystocia, causing obstructed labour; Impacted shoulders; impacted shoulders during labour; labour and delivery affected by shoulder dystocia; shoulder dystocia; shoulder dystocia during labour and delivery; shoulder girdle dystocia; shoulder girdle dystocia during labour and delivery</t>
  </si>
  <si>
    <t>Obstructed labour due to locked twins; locked twins causing obstructed labour; locked twins obstructing labour; labour and delivery affected by locked twins</t>
  </si>
  <si>
    <t>Obstructed labour due to unusually large fetus; dystocia due to oversized fetus; labour obstructed by abnormal sized fetus; labour and delivery affected by unusually large fetus</t>
  </si>
  <si>
    <t>Obstructed labour due to other abnormalities of fetus; abnormal fetus causing disproportion, causing obstructed labour; labour and delivery affected by other abnormalities of fetus; Dystocia due to conjoined twins; Dystocia due to fetal ascites; Dystocia due to fetal hydrops; Dystocia due to fetal meningomyelocele; Dystocia due to fetal sacral teratoma; Dystocia due to fetal tumour; Dystocia due to hydrocephalic fetus</t>
  </si>
  <si>
    <t>JB06.Y</t>
  </si>
  <si>
    <t>Obstructed labour due to other specified causes</t>
  </si>
  <si>
    <t>Obstructed labour due to unspecified causes; Obstructed labour due to other causes</t>
  </si>
  <si>
    <t>JB07</t>
  </si>
  <si>
    <t>Labour or delivery complicated by fetal distress</t>
  </si>
  <si>
    <t>A condition characterised by an abnormal fetal heart rate. This condition leads to further difficulties and complications during labour and delivery. Confirmation is by Doppler ultrasound.</t>
  </si>
  <si>
    <t>Labour or delivery complicated by fetal heart rate anomaly with meconium in amniotic fluid</t>
  </si>
  <si>
    <t>Labour or delivery complicated by fetal heart rate anomaly; Labour or delivery complicated by fetal heart rate irregularity; Labour or delivery complicated by fetal bradycardia; Labour or delivery complicated by fetal tachycardia</t>
  </si>
  <si>
    <t>A condition characterised by complications during labour and delivery that is caused by biochemical evidence of fetal distress. Confirmation is by a fetal blood sample from a scalp prick through the open cervix during labour.</t>
  </si>
  <si>
    <t>Labour or delivery complicated by biochemical evidence of fetal stress; Labour or delivery complicated by abnormal fetal acid-base balance; Labour or delivery complicated by abnormal fetal acidaemia</t>
  </si>
  <si>
    <t>A condition characterised by complications during labour and delivery that is caused by meconium in amniotic fluid.</t>
  </si>
  <si>
    <t>Labour or delivery complicated by meconium in amniotic fluid; Meconium in liquor complicating labour and delivery</t>
  </si>
  <si>
    <t>JB07.Y</t>
  </si>
  <si>
    <t>Other specified labour or delivery complicated by fetal distress</t>
  </si>
  <si>
    <t>Other specified labour or delivery complicated by fetal distress; Labour or delivery complicated by fetal heart rate anomaly with meconium in amniotic fluid</t>
  </si>
  <si>
    <t>JB08</t>
  </si>
  <si>
    <t>Labour or delivery complicated by umbilical cord complications</t>
  </si>
  <si>
    <t>Labour or delivery complicated by fetal distress, unspecified; Labour or delivery complicated by fetal distress; Labour and delivery complicated by fetal stress; fetal distress affecting labour and delivery; Electrocardiographic evidence of fetal distress; Ultrasound evidence of fetal distress; ultrasonic evidence of fetal distress; Fetal distress in labour or delivery due to drug administration</t>
  </si>
  <si>
    <t>A condition characterised by complications during labour and delivery that is caused by umbilical cord prolapse.</t>
  </si>
  <si>
    <t>Labour or delivery complicated by prolapse of cord; umbilical cord prolapse complicating delivery; Umbilical cord prolapse with compression complicating delivery</t>
  </si>
  <si>
    <t>A condition characterised by complications during labour and delivery that is caused by a short umbilical cord.</t>
  </si>
  <si>
    <t>Labour or delivery complicated by short cord; short cord complicating delivery; short umbilical cord complicating delivery</t>
  </si>
  <si>
    <t>A condition characterised by complications during labour and delivery that is caused by wrapping of the umbilical cord around the neck of the fetus, with compression.</t>
  </si>
  <si>
    <t>Labour or delivery complicated by cord around neck, with compression; compression of umbilical cord around neck, complicating delivery</t>
  </si>
  <si>
    <t>A condition characterised by complications during labour and delivery that is caused when the umbilical vessels traverse the membranes of the internal cervical os.</t>
  </si>
  <si>
    <t>Haemorrhage from vasa praevia</t>
  </si>
  <si>
    <t>Labour or delivery complicated by vasa praevia; vasa previa complicating labour and delivery; vasa previa haemorrhage; vasa praevia; Haemorrhage from vasa praevia</t>
  </si>
  <si>
    <t>A condition characterised by complications during labour and delivery that is caused by vascular lesion of the umbilical cord.</t>
  </si>
  <si>
    <t>Labour or delivery complicated by vascular lesion of cord; vascular lesion of umbilical cord complicating delivery; Umbilical cord thrombosis complicating delivery; Umbilical cord haematoma complicating delivery; Umbilical cord bruising complicating delivery; Thrombosis of umbilical vessels complicating delivery</t>
  </si>
  <si>
    <t>Labour or delivery complicated by other cord entanglement, with compression; labour and delivery complicated by other cord entanglement; Compression of cord NOS; umbilical cord compression, complicating delivery; umbilical cord entanglement; umbilical cord entanglement, with compression; Entanglement of cords of twins in monoamniotic sac; umbilical cord entanglement, of twins in monoamniotic sac; Knot in cord with compression; knot in fetal cord with compression; true knot in cord; true knot in umbilical cord; Knot in cord; knot in fetal cord; knot in umbilical cord</t>
  </si>
  <si>
    <t>JB08.Y</t>
  </si>
  <si>
    <t>Labour and delivery complicated by other specified umbilical cord complications</t>
  </si>
  <si>
    <t>Labour and delivery complicated by other specified umbilical cord complications; Cord around neck without compression; Rupture of umbilical cord complicating delivery</t>
  </si>
  <si>
    <t>Labour or delivery complicated by umbilical cord complications, unspecified; Labour or delivery complicated by umbilical cord complications; abnormal umbilical cord complicating delivery</t>
  </si>
  <si>
    <t>JB09</t>
  </si>
  <si>
    <t>An injury characterised by a laceration to the maternal perineum during delivery.</t>
  </si>
  <si>
    <t>episiotomy extended by laceration</t>
  </si>
  <si>
    <t>Perineal lacerations involving the fourchette, perineal skin, and vaginal mucous membrane but not the underlying fascia and muscle.</t>
  </si>
  <si>
    <t>First degree perineal laceration during delivery; first degree perineal laceration; laceration of superficial layers of perineal structures; obstetrical laceration, first degree; perineal obstetric rupture, first degree; first degree rupture of perineum, complicating delivery; vaginal and perineal laceration, complicating delivery; first degree tear; Laceration of periurethral tissue during delivery; injury to periurethral tissue, complicating delivery; laceration of periurethral tissue, obstetric trauma; Perineal laceration, rupture or tear involving fourchette during delivery; Perineal laceration, rupture or tear involving labia during delivery; Perineal laceration, rupture or tear involving skin during delivery; Perineal laceration, rupture or tear involving vagina during delivery; Perineal laceration, rupture or tear involving vulva during delivery; laceration of vulva complicating delivery; rupture of vulva, complicating delivery</t>
  </si>
  <si>
    <t>Perineal lacerations involve, in addition, the fascia and muscles of the perineal body but not the anal sphincter.</t>
  </si>
  <si>
    <t>that involving anal sphincter</t>
  </si>
  <si>
    <t>Second degree perineal laceration during delivery; obstetrical laceration, second degree; second degree tear; Injury of pelvic floor complicating delivery; First degree perineal laceration, rupture or tear also involving the pelvic floor; laceration of pelvic floor complicating delivery; obstetric trauma perforation of pelvic floor; Pelvic floor rupture complicating delivery; First degree perineal laceration, rupture or tear also involving the vaginal muscles; First degree perineal laceration, rupture or tear involving the perineal muscles; laceration of inner or muscular layers of perineal structures; laceration of perineum muscles complicating delivery; laceration of vagina with perineum muscles complicating delivery</t>
  </si>
  <si>
    <t>Perineal lacerations extending farther to involve the anal sphincter.</t>
  </si>
  <si>
    <t>that involving anal or rectal mucosa</t>
  </si>
  <si>
    <t>Third degree perineal laceration during delivery; obstetrical laceration, third degree; third degree perineal laceration; third degree obstetric perineal rupture; third degree perineal laceration, with delivery; third degreee laceration of perineum, complicating delivery; third degree tear; Third degree perineal laceration during delivery, Type 3a; Third degree perineal laceration during delivery, Type 3b; Third degree perineal laceration during delivery, Type 3c; Second degree perineal laceration also involving the anal sphincter; laceration of sphincter ani, complicating delivery; second degree perineal laceration, rupture or tear also involving the sphincter NOS; laceration of anus, complicating delivery; Obstetric perineal rupture of anus; Second degree perineal laceration, rupture or tear also involving the rectovaginal septum; laceration of tissues between vaginal and/or perineal muscular layers and rectal mucosa; rectovaginal laceration with perineum, complicating delivery</t>
  </si>
  <si>
    <t>Perineal lacerations extending through the rectum's mucosa to expose its lumen.</t>
  </si>
  <si>
    <t>Fourth degree perineal laceration during delivery; fourth degree perineal laceration; fourth degree perineal tear; fourth degree perineal tear during delivery; fourth-degree perineal laceration, with delivery; CPT - [complete perineal tear]; fourth degree laceration of perineum complicating delivery; fourth degree obstetric laceration; Rectovaginal laceration involving anal or rectal mucosa with perineum, complicating delivery; laceration of anal or rectal mucosa complicating delivery; Third degree perineal laceration, rupture or tear also involving the anal mucosa; laceration of sphincter ani, with mucosa, complicating delivery; Third degree perineal laceration, rupture or tear also involving the rectal mucosa</t>
  </si>
  <si>
    <t>Perineal laceration during delivery, unspecified; Perineal laceration during delivery; episiotomy extended by laceration</t>
  </si>
  <si>
    <t>JB0A</t>
  </si>
  <si>
    <t>Certain specified obstetric trauma</t>
  </si>
  <si>
    <t>Any injury characterised by maternal trauma. These injuries are caused by or subsequent to the process of (or any intervention related to) pregnancy, or labour and delivery.</t>
  </si>
  <si>
    <t>An injury characterised by rupture of the myometrial wall of the uterus before the onset of labour. This injury is caused by pregnancy. This injury presents with abdominal pain, haemorrhage, or hypovolemic shock in the mother, or late decelerations, reduced variability, tachycardia, or bradycardia in the fetus.</t>
  </si>
  <si>
    <t>Rupture of uterus before onset of labour; rupture of pregnant uterus, before labour; Spontaneous rupture of uterus before onset of labour; Traumatic rupture of uterus before onset of labour; Dehiscence of old uterine scar before onset of labour; Dehiscence of old uterine scar before onset of labour without extension; Dehiscence of old uterine scar with extension before onset of labour</t>
  </si>
  <si>
    <t>An injury characterised by rupture of the myometrial wall of the uterus during labour. This injury is caused by or subsequent to the process of (or any intervention related to) pregnancy, or labour and delivery. This injury presents with abdominal pain, haemorrhage, or hypovolemic shock in the mother, or late decelerations, reduced variability, tachycardia, or bradycardia in the fetus.</t>
  </si>
  <si>
    <t>Rupture of uterus not stated as occurring before onset of labour</t>
  </si>
  <si>
    <t>Rupture of uterus during labour; rupture of uterus during or after labour; Rupture of uterus not stated as occurring before onset of labour; traumatic obstetric perforation of uterus; Spontaneous rupture of uterus during labour; Traumatic rupture of uterus during labour; Dehiscence of old uterine scar during labour; Dehiscence of old uterine scar during labour without extension; Dehiscence of old uterine scar with extension during labour; Instrumental obstetric injury of uterus with rupture or perforation</t>
  </si>
  <si>
    <t>An injury characterised by uterine inversion and prolapse through the dilated cervix that occurs after the delivery of a neonate. This condition is caused by or subsequent to labour and delivery, commonly as a result of excessive fundal pressure or cord traction. This condition presents with postpartum haemorrhage.</t>
  </si>
  <si>
    <t>Postpartum inversion of uterus; extroversion of uterus, complicating delivery</t>
  </si>
  <si>
    <t>An injury characterised by a laceration to the cervix. This injury is caused by or subsequent to the process of (or any intervention related to) pregnancy, or labour and delivery.</t>
  </si>
  <si>
    <t>Obstetric laceration of cervix; cervical tear resulting from childbirth; laceration of cervix resulting from childbirth; laceration of cervix, with delivery; perforation of cervix, obstetric trauma; obstetric tear of cervix; Cervical annular detachment complicating delivery; annular detachment of cervix; Obstetric instrumental injury of cervix</t>
  </si>
  <si>
    <t>An injury characterised by a laceration in the upper third area of the vagina. This injury is caused by or subsequent to the process of (or any intervention related to) pregnancy, or labour and delivery.</t>
  </si>
  <si>
    <t>Laceration of vaginal wall without mention of perineal laceration; high vaginal obstetrical instrument injury</t>
  </si>
  <si>
    <t>Obstetric high vaginal laceration; laceration of high vaginal wall, complicating delivery; Laceration of vaginal wall without mention of perineal laceration; high vaginal obstetrical instrument injury</t>
  </si>
  <si>
    <t>JB0A.5</t>
  </si>
  <si>
    <t>Obstetric uterine laceration or tear</t>
  </si>
  <si>
    <t>Any injury characterised by damage to the maternal pelvic organs. These injuries are caused by or subsequent to the process of (or any intervention related to) pregnancy, or labour and delivery.</t>
  </si>
  <si>
    <t>Other obstetric injury to pelvic organs; Obstetric injury to bladder; bladder injury, obstetric trauma; bladder laceration, obstetric trauma; bladder sphincter injury, obstetric trauma; obstetric instrumental injury of bladder; obstetric traumatic perforation of bladder; Obstetric injury to urethra; laceration of urethra during delivery; perforation of urethra, obstetric trauma; obstetric instrumental injury of urethra; rupture of urethra, obstetric trauma; Obstetric injury of bowel; bowel rupture, obstetric trauma; laceration of bowel, obstetric trauma; perforation of bowel, obstetric trauma</t>
  </si>
  <si>
    <t>An injury characterised by damage to the pelvic joints and ligaments. This injury is caused by or subsequent to the process of (or any intervention related to) pregnancy, or labour and delivery.</t>
  </si>
  <si>
    <t>Obstetric damage to pelvic joints or ligaments; injury to pelvic, joint or ligament, complicating delivery; Traumatic obstetric separation of symphysis pubis; obstetric rupture of symphysis pubis; obstetric symphysis pubis dislocation; Obstetric avulsion of inner symphyseal cartilage; Coccyx injury complicating delivery; Damage to coccyx obstetric; Perforation of broad ligament, obstetric trauma</t>
  </si>
  <si>
    <t>An injury characterised by a collection of extravasated blood trapped in the pelvic tissues. This injury is caused by or subsequent to the process of (or any intervention related to) pregnancy, or labour and delivery. This condition may also present with bruising or blood clots in the pelvic area.</t>
  </si>
  <si>
    <t>Obstetric haematoma of pelvis; obstetric trauma causing pelvic haematoma; obstetrical pelvic haematoma; pelvic haematoma during delivery; haematoma complicating delivery; Obstetric haematoma of perineum; haematoma of perineum complicating delivery; perineal haematoma, complicating delivery; Obstetric haematoma of vagina; haematoma of vagina, complicating delivery; Obstetric haematoma of vulva; vulval haematoma, complicating delivery</t>
  </si>
  <si>
    <t>JB0A.Y</t>
  </si>
  <si>
    <t>Other specified obstetric trauma; Diastasis recti complicating delivery; Obstetric damage from instruments; obstetric instrumental injury</t>
  </si>
  <si>
    <t>Obstetric trauma, unspecified; Certain specified obstetric trauma; obstetric trauma; obstetric injury</t>
  </si>
  <si>
    <t>A condition characterised by a placenta or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A condition characterised by a placenta that has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Retained placenta without haemorrhage; total retained placenta without haemorrhage; retained placenta NOS without haemorrhage; secundines retention without haemorrhage; trapped placenta without haemorrhage; placental retention without haemorrhage; Adherent placenta without haemorrhage; Placenta accreta without haemorrhage; Placenta increta without haemorrhage; Placenta percreta without haemorrhage</t>
  </si>
  <si>
    <t>A condition characterised by portions of a placenta and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Retained portions of placenta or membranes, without haemorrhage; retained portions of products of conception following delivery without haemorrhage; retained membrane without haemorrhage; Retained products of conception following delivery without haemorrhage; Retention of placenta fragments complicating puerperium without haemorrhage</t>
  </si>
  <si>
    <t>JB0C</t>
  </si>
  <si>
    <t>Complications of anaesthesia during labour or delivery</t>
  </si>
  <si>
    <t>Any complication caused by or subsequent to any anaesthetic intervention used during labour and delivery.</t>
  </si>
  <si>
    <t>maternal complications arising from the administration of a general or local anaesthetic, analgesic or other sedation during labour and delivery</t>
  </si>
  <si>
    <t>Complications of anaesthesia during pregnancy; Complications of anaesthesia during the puerperium</t>
  </si>
  <si>
    <t>Massive gastric inhalation causing pulmonary insufficiency from aspiration pneumonitis due to anaesthesia during labour and delivery</t>
  </si>
  <si>
    <t>Mendelson syndrome due to anaesthesia during labour and delivery</t>
  </si>
  <si>
    <t>Aspiration pneumonitis due to anaesthesia during labour or delivery; Mendelson syndrome due to anaesthesia during labour and delivery; Inhalation of stomach contents or secretions, NOS due to anaesthesia during labour and delivery</t>
  </si>
  <si>
    <t>Other pulmonary complications of anaesthesia during labour or delivery; Pressure collapse of lung due to anaesthesia during labour and delivery</t>
  </si>
  <si>
    <t>Cardiac complications of anaesthesia during labour or delivery; cardiac complications of sedation during labour and delivery; Cardiac arrest due to anaesthesia during labour and delivery; Cardiac failure due to anaesthesia during labour and delivery</t>
  </si>
  <si>
    <t>Central nervous system complications of anaesthesia during labour or delivery; central nervous system complications of sedation during labour and delivery; Cerebral anoxia due to anaesthesia during labour and delivery</t>
  </si>
  <si>
    <t>JB0C.8</t>
  </si>
  <si>
    <t>Awareness under general anaesthesia during labour or delivery</t>
  </si>
  <si>
    <t>JB0C.Y</t>
  </si>
  <si>
    <t>Other specified complications of anaesthesia during labour or delivery</t>
  </si>
  <si>
    <t>Other specified complications of anaesthesia during labour or delivery; Anaesthetic death during delivery</t>
  </si>
  <si>
    <t>Infections in the puerperium; Puerperal sepsis</t>
  </si>
  <si>
    <t>Certain specified complications of labour or delivery, not elsewhere classified; delivery complications NOS; labour complications NOS; obstetrical complications NOS</t>
  </si>
  <si>
    <t>Complications of anaesthesia during labour or delivery, unspecified; Complications of anaesthesia during labour or delivery; complications of sedation during labour and delivery; maternal complications arising from the administration of a general or local anaesthetic, analgesic or other sedation during labour and delivery</t>
  </si>
  <si>
    <t>A condition characterised by maternal anxiety, depression, or stress during labour and delivery.</t>
  </si>
  <si>
    <t>Extreme maternal discomfort during labour and delivery</t>
  </si>
  <si>
    <t>A syndrome characterised by systemic cellular hypoxia and organ dysfunction as a result of hypoperfusion following labour and delivery. This syndrome is caused by haemorrhage, vomiting, diarrhoea, inadequate fluid intake, or a systemic inflammatory response to bacteria, endotoxins, or exotoxins.</t>
  </si>
  <si>
    <t>Obstetric shock</t>
  </si>
  <si>
    <t>Shock during or following labour or delivery; Obstetric shock; circulatory collapse, during or after labour; shock during or after labour; Shock following labour and delivery; collapse during or after delivery; collapse during or after labour</t>
  </si>
  <si>
    <t>A complication characterised by maternal fever during labour, and not elsewhere classified.</t>
  </si>
  <si>
    <t>A complication characterised by a delayed neonatal delivery after the artificial rupture of the membranes.</t>
  </si>
  <si>
    <t>Any complication caused by or subsequent to obstetric surgery and procedures, and not elsewhere classified.</t>
  </si>
  <si>
    <t>Infection of obstetric surgical wound; Haematoma of obstetric wound; Complications of anaesthesia during labour or delivery; Disruption of perineal obstetric wound</t>
  </si>
  <si>
    <t>Other complications of obstetric surgery or procedures; Cardiac arrest following caesarean or other obstetric surgery or procedures, including delivery, NOS; cardiac arrest complicating delivery; Cardiac failure following caesarean or other obstetric surgery or procedures, including delivery, NOS; Cerebral anoxia following caesarean or other obstetric surgery or procedures, including delivery, NOS; cerebral anoxia complicating delivery</t>
  </si>
  <si>
    <t>A complication characterised by a delayed neonatal delivery after the spontaneous or unspecified rupture of the membranes.</t>
  </si>
  <si>
    <t>spontaneous premature rupture of membranes</t>
  </si>
  <si>
    <t>Delayed delivery after spontaneous or unspecified rupture of membranes; amniotic fluid leak, with delayed delivery</t>
  </si>
  <si>
    <t>Vaginal delivery following previous caesarean section; VBAC - [vaginal birth after caesarean section]</t>
  </si>
  <si>
    <t>Failed trial of labour, unspecified; failed trial of labour; Failed trial of labour following previous caesarean section; Failed trial of labour with subsequent delivery by caesarean section</t>
  </si>
  <si>
    <t>Failed application of ventouse or forceps, with subsequent delivery by forceps or caesarean section respectively</t>
  </si>
  <si>
    <t>Failed application of vacuum extractor or forceps, unspecified; Failed application of ventouse or forceps, with subsequent delivery by forceps or caesarean section respectively</t>
  </si>
  <si>
    <t>JB0D.Y</t>
  </si>
  <si>
    <t>Other specified complications of labour or delivery, not elsewhere classified</t>
  </si>
  <si>
    <t>Other specified complications of labour or delivery, not elsewhere classified; Other infection during labour; Sepsis during labour; Septic intoxication, during labour; Septicaemia during labour; Disturbance of metabolism in labour or delivery; Maternal exhaustion complicating delivery</t>
  </si>
  <si>
    <t>JB0Y</t>
  </si>
  <si>
    <t>Other specified complications of labour or delivery</t>
  </si>
  <si>
    <t>Birth of one or more neonates from the uterus either spontaneously, assisted, or by caesarean section.</t>
  </si>
  <si>
    <t>Disorders of newborn related to length of gestation or fetal growth</t>
  </si>
  <si>
    <t>JB20</t>
  </si>
  <si>
    <t>A condition caused by the development of a fetus to the culmination of the pregnancy period. This condition is characterised by spontaneous parturition of a neonate from the uterus.</t>
  </si>
  <si>
    <t>delivery in a completely normal case</t>
  </si>
  <si>
    <t>A condition caused by the development of a fetus to the culmination of the pregnancy period. This condition is characterised by spontaneous parturition of a neonate in vertex position from the uterus.</t>
  </si>
  <si>
    <t>Spontaneous vertex delivery; single spontaneous vertex delivery</t>
  </si>
  <si>
    <t>JB20.Y</t>
  </si>
  <si>
    <t>Single spontaneous delivery with other specified presentation</t>
  </si>
  <si>
    <t>A condition caused by the development of a fetus to the culmination of the pregnancy period. This condition is characterised by spontaneous parturition of a neonate in breech position from the uterus.</t>
  </si>
  <si>
    <t>Spontaneous breech delivery; spontaneous single breech delivery</t>
  </si>
  <si>
    <t>Single spontaneous delivery, unspecified; Single spontaneous delivery; Spontaneous delivery NOS; normal delivery; uncomplicated delivery; vaginal delivery NOS; delivery in a completely normal case; delivery with minimal or no assistance, with or without episiotomy</t>
  </si>
  <si>
    <t>JB22</t>
  </si>
  <si>
    <t>A condition caused by the development of a fetus to the culmination of the pregnancy period. This condition is characterised by parturition of a single neonate from the uterus by caesarean section.</t>
  </si>
  <si>
    <t>A condition caused by the development of a fetus to the culmination of the pregnancy period. This condition is characterised by parturition of a neonate from the uterus using forceps and vacuum extractor to assist the delivery.</t>
  </si>
  <si>
    <t>Single delivery by forceps or vacuum extractor; Outlet Forceps; Single delivery by outlet forceps; Low forceps delivery; Single delivery by low forceps delivery; Mid-cavity forceps delivery; Mid-cavity forceps with rotation; Vacuum extractor delivery; vacuum extraction; vacuum extraction delivery; ventouse delivery; Delivery by combination of forceps and vacuum extractor; Forceps and ventouse delivery</t>
  </si>
  <si>
    <t>Delivery by elective caesarean section; elective caesarean delivery; Repeat caesarean section; Repeat caesarean section NOS</t>
  </si>
  <si>
    <t>Delivery by emergency caesarean section; emergency caesarean</t>
  </si>
  <si>
    <t>A condition caused by the development of a fetus to the culmination of the pregnancy period. This condition is characterised by parturition of a neonate from the uterus by caesarean section followed by removal of the uterus.</t>
  </si>
  <si>
    <t>Single delivery by caesarean hysterectomy; caesarean hysterectomy</t>
  </si>
  <si>
    <t>Single delivery by caesarean section, unspecified; Single delivery by caesarean section; caesarean delivery; caesarean section and removal of fetus; caesarean section of unspecified type; CS - [caesarean section]; caesarean section NOS</t>
  </si>
  <si>
    <t>JB23</t>
  </si>
  <si>
    <t>A condition caused by the development of a fetus to the culmination of the pregnancy period. This condition is characterised by parturition of a neonate in breech position from the uterus using other interventions or techniques to assist the delivery.</t>
  </si>
  <si>
    <t>Other assisted breech delivery; Breech delivery NOS</t>
  </si>
  <si>
    <t>A condition caused by the development of a fetus to the culmination of the pregnancy period. This condition is characterised by parturition of a neonate in breech position from the uterus using breech extraction interventions or techniques to assist the delivery.</t>
  </si>
  <si>
    <t>Breech extraction; breech delivery and extraction</t>
  </si>
  <si>
    <t>A condition caused by the development of a viable fetus to the culmination of the pregnancy period. This condition is characterised by parturition of a viable neonate from the abdominal cavity, at the culmination of an abdominal pregnancy.</t>
  </si>
  <si>
    <t>A condition caused by the development of a fetus to the culmination of the pregnancy period. This condition is characterised by parturition of a neonate from the uterus using other manipulation-assisted interventions or techniques to assist the delivery.</t>
  </si>
  <si>
    <t>Other manipulation-assisted delivery; Version with extraction; extraction after version</t>
  </si>
  <si>
    <t>A condition caused by the development of a fetus to the culmination of the pregnancy period. This condition is characterised by parturition of a neonate using destructive operation interventions or techniques to assist the delivery.</t>
  </si>
  <si>
    <t>Destructive operation for delivery; Cleidotomy to facilitate delivery; Craniotomy to facilitate delivery; Embryotomy to facilitate delivery</t>
  </si>
  <si>
    <t>Other assisted single delivery, unspecified; Other assisted single delivery; Assisted delivery NOS</t>
  </si>
  <si>
    <t>JB24</t>
  </si>
  <si>
    <t>A condition caused by the development of more than one fetus to the culmination of the pregnancy period. This condition is characterised by parturition of more than one neonate from the uterus either spontaneously, assisted, or by caesarean section.</t>
  </si>
  <si>
    <t>A condition caused by the development of more than one fetus to the culmination of the pregnancy period. This condition is characterised by parturition of more than one neonate from the uterus using forceps and vacuum extractor.</t>
  </si>
  <si>
    <t>Multiple delivery, all by forceps or vacuum extractor; Multiple delivery all by forceps; Multiple delivery all by vacuum extractor</t>
  </si>
  <si>
    <t>A condition caused by the development of more than one fetus to the culmination of the pregnancy period. This condition is characterised by parturition of more than one neonate spontaneously from the uterus.</t>
  </si>
  <si>
    <t>A condition caused by the development of more than one fetus to the culmination of the pregnancy period. This condition is characterised by parturition of more than one neonate from the uterus by caesarean section.</t>
  </si>
  <si>
    <t>JB24.3</t>
  </si>
  <si>
    <t>Multiple delivery by combination of methods with caesarean</t>
  </si>
  <si>
    <t>JB24.Y</t>
  </si>
  <si>
    <t>Other specified multiple delivery</t>
  </si>
  <si>
    <t>Other specified multiple delivery; Multiple delivery by combination of methods; Multiple delivery by combination of methods without caesarean</t>
  </si>
  <si>
    <t>Multiple delivery, unspecified; Multiple delivery</t>
  </si>
  <si>
    <t>A group of conditions characterised as any adverse evolution (complication) which may arise during the approximately six weeks after delivery during which the uterus returns to the original size (puerperium).</t>
  </si>
  <si>
    <t>JB40</t>
  </si>
  <si>
    <t>Infections in the puerperium</t>
  </si>
  <si>
    <t>infection during labour</t>
  </si>
  <si>
    <t>Obstetric pyaemic or septic embolism; sepsis during labour</t>
  </si>
  <si>
    <t>Puerperal sepsis; puerperal fever; postpartum sepsis; puerperal septicaemia; generalised puerperal infection; major puerperal infection; puerperal pyometra; puerperal pyaemia; Puerperal endometritis; Puerperal metroperitonitis; Puerperal metrosalpingitis; puerperal perimetrosalpingitis; puerperal pyosalpingitis; puerperal salpingoperitonitis; Puerperal metrovaginitis; Puerperal parametritis; Puerperal pelvic sepsis; puerperal peritoneal infection; puerperal pelviperitonitis; puerperal peritoneal abscess</t>
  </si>
  <si>
    <t>Infection of obstetric surgical wound; Infected caesarean section wound following delivery; Infected perineal repair following delivery; infection of perineal repair; infection of perineum repair; Episiotomy infection</t>
  </si>
  <si>
    <t>Other infection of genital tract following delivery; Cervicitis following delivery; puerperal cervicitis; puerperal infection of cervix; Vaginitis following delivery; puerperal vaginitis; puerperal infection of vagina; puerperal paravaginitis; puerperal perivaginitis; Puerperal abscess of vulvovaginal gland; Puerperal abscess of Bartholin's gland; Puerperal abscess of cervix; Puerperal abscess of genital organ, not elsewhere classified; Puerperal abscess of uterus; Puerperal abscess of vaginal wall; Puerperal adnexitis; Puerperal salpingo-oophoritis; Vaginorectal puerperal abscess; Puerperal vulvovaginitis; Puerperal vulvitis; Puerperal perimetritis; Puerperal abscess of vulva; Labium puerperal abscess</t>
  </si>
  <si>
    <t>Urinary tract infection following delivery; Cystitis in the puerperium; puerperal cystitis; Puerperal asymptomatic bacteriuria; Postpartum asymptomatic bacteriuria; Puerperal abscess of kidney; Puerperal cystopyelitis; puerperal pyelocystitis; Puerperal infection of kidney; Puerperal pyocystitis; Puerperal perinephritis; Puerperal pyelitis; Puerperal pyelonephrosis; Puerperal pyelonephritis; Puerperal pyonephritis</t>
  </si>
  <si>
    <t>JB40.Y</t>
  </si>
  <si>
    <t>Other specified infections in the puerperium</t>
  </si>
  <si>
    <t>Other specified infections in the puerperium; Other genitourinary tract infections following delivery; Puerperal genitourinary tract infection NOS; Puerperal lymphangitis</t>
  </si>
  <si>
    <t>puerperal fever; Pyrexia during labour, not elsewhere classified</t>
  </si>
  <si>
    <t>Pyrexia of unknown origin following delivery; fever following delivery; puerperal pyrexia NOS; Minor puerperal infection</t>
  </si>
  <si>
    <t>Infections in the puerperium, unspecified; Infections in the puerperium; Puerperal infection, not elsewhere classified; Puerperal infection NOS</t>
  </si>
  <si>
    <t>JB41</t>
  </si>
  <si>
    <t>Venous complications in the puerperium</t>
  </si>
  <si>
    <t>Venous complications in pregnancy; Obstetric embolism</t>
  </si>
  <si>
    <t>Superficial thrombophlebitis in the puerperium; puerperal thrombophlebitis; superficial puerperal thrombophlebitis; superficial puerperal phlebitis</t>
  </si>
  <si>
    <t>Haemorrhoids in the puerperium; haemorrhoids complicating puerperium; puerperal haemorrhoids</t>
  </si>
  <si>
    <t>Deep phlebothrombosis in the puerperium; postnatal deep vein thrombosis; postpartum deep phlebothrombosis; postpartum deep-vein thrombosis; DVT - [deep venous thrombosis] postnatal; puerperal deep thrombophlebitis; puerperal deep phlebitis; Postpartum iliofemoral thrombophlebitis; milk leg; milk leg syndrome; white leg; puerperal white leg; phlegmasia alba dolens; puerperal milk leg; puerperal phlegmasia alba dolens; Puerperal pelvic thrombophlebitis; Pelvic thrombophlebitis, postpartum; puerperal pelvic phlebitis</t>
  </si>
  <si>
    <t>Cerebral venous thrombosis in the puerperium; Cerebrovenous sinus thrombosis in the puerperium</t>
  </si>
  <si>
    <t>JB41.Y</t>
  </si>
  <si>
    <t>Other specified venous complications in the puerperium</t>
  </si>
  <si>
    <t>Other specified venous complications in the puerperium; Genital varices in the puerperium; varix of vulva in puerperium; Postpartum varicose veins of legs; varicose veins of legs in the puerperium; Puerperium varices, site not specified; puerperium varix; puerperal varices; Puerperal phlebitis; Puerperal thrombosis</t>
  </si>
  <si>
    <t>Venous complications in the puerperium, unspecified; Venous complications in the puerperium; Puerperal phlebopathy NOS</t>
  </si>
  <si>
    <t>JB42</t>
  </si>
  <si>
    <t>A condition characterised by the lodging of a blood clot, a fat globule or a gas bubble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Amniotic fluid embolism is a rare obstetric emergency in which it is postulated that amniotic fluid, fetal cells, hair, or other debris enter the maternal circulation, causing cardiorespiratory collapse.</t>
  </si>
  <si>
    <t>Anaphylactoid syndrome of pregnancy</t>
  </si>
  <si>
    <t>Amniotic fluid embolism; obstetric embolism of amniotic fluid; amniotic fluid embolism in the puerperium; amniotic fluid pulmonary embolism; puerperal amniotic fluid embolism; Anaphylactoid syndrome of pregnancy</t>
  </si>
  <si>
    <t>A condition characterised by the lodging of a blood clot (a specific type of embolus known as a thromb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Obstetric blood-clot embolism; obstetrical blood-clot embolism; blood clot embolism in pregnancy, childbirth or puerperium; puerperal embolism; Puerperal embolism NOS; Obstetric blood-clot pulmonary embolism; puerperal pulmonary embolism; obstetric pulmonary embolism; obstetric pulmonary embolus; Obstetric septic embolism</t>
  </si>
  <si>
    <t>A condition characterised by the lodging of a gas bubble (air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Obstetric air embolism; obstetric air pulmonary embolism; air embolism in pregnancy, childbirth or puerperium; puerperal air embolism; air embolism in the puerperium</t>
  </si>
  <si>
    <t>Obstetric pyaemic or septic embolism; septic puerperal embolism; pyaemic obstetric embolism; pyaemic puerperal embolism</t>
  </si>
  <si>
    <t>Obstetric embolism, unspecified; Obstetric embolism; Obstetric embolism NOS</t>
  </si>
  <si>
    <t>JB42.Y</t>
  </si>
  <si>
    <t>Other specified obstetric embolism</t>
  </si>
  <si>
    <t>Other specified obstetric embolism; Obstetric fat embolism; obstetrical pulmonary fat embolism; fat embolism complicating delivery; puerperal fat embolism; fat embolism in puerperium</t>
  </si>
  <si>
    <t>JB43</t>
  </si>
  <si>
    <t>Complications of anaesthesia during pregnancy; Complications of anaesthesia during labour or delivery</t>
  </si>
  <si>
    <t>Pulmonary complications of anaesthesia during the puerperium; Aspiration pneumonitis due to anaesthesia during the puerperium; Mendelson syndrome due to anaesthesia during the puerperium; Inhalation of stomach contents or secretions due to anaesthesia during the puerperium; Inhalation of stomach contents or secretions, NOS due to anaesthesia during the puerperium; Pressure collapse of lung due to anaesthesia during the puerperium; Puerperal postanaesthetic pneumonitis</t>
  </si>
  <si>
    <t>Cardiac complications of anaesthesia during the puerperium; Cardiac arrest due to anaesthesia during the puerperium; Cardiac failure due to anaesthesia during the puerperium</t>
  </si>
  <si>
    <t>Central nervous system complications of anaesthesia during the puerperium; Cerebral anoxia due to anaesthesia during the puerperium</t>
  </si>
  <si>
    <t>JB43.6</t>
  </si>
  <si>
    <t>Awareness under general anaesthesia during the puerperium</t>
  </si>
  <si>
    <t>JB43.Y</t>
  </si>
  <si>
    <t>Other specified complications of anaesthesia during the puerperium</t>
  </si>
  <si>
    <t>Other specified complications of anaesthesia during the puerperium; Toxic reaction to local anaesthesia during the puerperium; Anaesthetic death in the puerperium</t>
  </si>
  <si>
    <t>Complications of anaesthesia during the puerperium, unspecified; Complications of anaesthesia during the puerperium</t>
  </si>
  <si>
    <t>JB44</t>
  </si>
  <si>
    <t>Certain specified complications of the puerperium</t>
  </si>
  <si>
    <t>A group of conditions characterised as any adverse evolution (complication) which may arise during the approximately six weeks after delivery during which the uterus returns to the original size (puerperium) which are not classified elsewhere.</t>
  </si>
  <si>
    <t>Disruption of caesarean section wound; dehiscence or disruption of uterine wound in the puerperium; dehiscence or disruption of uterine wound; disruption of caesarean wound in the puerperium; disruption of caesarean wound; dehiscence of caesarean section wound; caesarean wound dehiscence; postpartum disruption of caesarean wound</t>
  </si>
  <si>
    <t>Secondary perineal tear</t>
  </si>
  <si>
    <t>Disruption of perineal obstetric wound; obstetrical breakdown of perineum; perineal repair breakdown; breakdown of perineum; perineal wound dehiscence; Secondary perineal tear; secondary perineal tear in the puerperium; Disruption of perineal laceration repair in the puerperium; disruption perineal laceration wound; Disruption of episiotomy wound; dehiscence of episiotomy; disruption of episiotomy wound in the puerperium</t>
  </si>
  <si>
    <t>Haematoma of obstetric wound; obstetric surgical wound haematoma; Haematoma of episiotomy</t>
  </si>
  <si>
    <t>A group of diseases in which the dominant feature is the involvement of the cardiac muscle itself occurring in puerperium, the period of 6-8 weeks after giving birth. Cardiomyopathies are classified according to their predominant pathophysiological features or their etiological/pathological factors.</t>
  </si>
  <si>
    <t>Cardiomyopathy in the puerperium; postpartum cardiomyopathy; puerperal cardiomyopathy; postpartum dilated cardiomyopathy</t>
  </si>
  <si>
    <t>Postpartum thyroiditis (PPT) is the occurrence, in the postpartum period, of transient hyperthyroidism and/or transient hypothyroidism, with most women returning to the euthyroid state by 1 year postpartum.</t>
  </si>
  <si>
    <t>Postpartum thyroiditis; puerperal thyroiditis</t>
  </si>
  <si>
    <t>Postpartum acute renal failure; acute renal failure following labour or delivery; acute kidney insufficiency following delivery; kidney insufficiency following delivery; acute renal failure of puerperium; renal failure of puerperium; puerperal uraemia; Hepatorenal syndrome following labour or delivery; puerperal hepatorenal syndrome; hepatorenal syndrome following delivery; puerperal necrosis of liver with renal failure</t>
  </si>
  <si>
    <t>Puerperal osteomalacia; osteomalacia secondary to pregnancy; puerperal osteomalacia, site unspecified; Puerperal osteomalacia, multiple sites; Puerperal osteomalacia, shoulder region; Puerperal osteomalacia, clavicle; Puerperal osteomalacia, scapula; Puerperal osteomalacia, acromioclavicular joint; Puerperal osteomalacia, glenohumeral joint; Puerperal osteomalacia, sternoclavicular joint; Puerperal osteomalacia, upper arm; Puerperal osteomalacia, humerus; Puerperal osteomalacia, elbow joint; Puerperal osteomalacia, forearm; Puerperal osteomalacia, radius; Puerperal osteomalacia, ulna; Puerperal osteomalacia, wrist joint; Puerperal osteomalacia, hand; Puerperal osteomalacia, carpus; Puerperal osteomalacia, fingers; Puerperal osteomalacia, metacarpus; Puerperal osteomalacia, pelvic region and thigh; Puerperal osteomalacia, femur; Puerperal osteomalacia, pelvis; Puerperal osteomalacia, hip joint; Puerperal osteomalacia, sacroiliac joint; Puerperal osteomalacia, lower leg; Puerperal osteomalacia, fibula; Puerperal osteomalacia, knee joint; Puerperal osteomalacia, tibia; Puerperal osteomalacia, ankle and foot; Puerperal osteomalacia, metatarsus; Puerperal osteomalacia, tarsus; Puerperal osteomalacia, toes; Puerperal osteomalacia, ankle joint; Puerperal osteomalacia, other joints in foot; Puerperal osteomalacia, head; Puerperal osteomalacia, neck; Puerperal osteomalacia, ribs; Puerperal osteomalacia, skull; Puerperal osteomalacia, trunk; Puerperal osteomalacia, vertebral column</t>
  </si>
  <si>
    <t>JB45</t>
  </si>
  <si>
    <t>Complications of the puerperium, unspecified; Certain specified complications of the puerperium</t>
  </si>
  <si>
    <t>JB44.Y</t>
  </si>
  <si>
    <t>Other specified complications of the puerperium</t>
  </si>
  <si>
    <t>Other specified complications of the puerperium; Subinvolution, puerperal; subinvolution of uterus in the puerperium; puerperal uterine subinvolution; Postpartum cervicovaginal adhesion; old cervicovaginal postpartum adhesion; Postpartum bladder paralysis; puerperal bladder paralysis; Puerperal cervix edema; postpartum cervical oedema; Puerperal glomerular disorder; Puerperal placental polyp; polyp of placenta; placental polyp in puerperium; Puerperal nephritis; Glomerular diseases in puerperium; Puerperal hypertrophy of uterus</t>
  </si>
  <si>
    <t>Abscess of breast associated with childbirth; gestational abscess of breast; gestational mammary abscess; Abscess of breast associated with childbirth, without mention of attachment difficulty; Abscess of breast associated with childbirth, with mention of attachment difficulty; Lactational abscess; Lactational abscess, without mention of attachment difficulty; Lactational abscess, with mention of attachment difficulty; Antepartum abscess of breast; Puerperal breast abscess; puerperal mammary abscess; Mastitis with purulent abscess associated with childbirth; Purulent mastitis associated with childbirth; Puerperal purulent mastitis; purulent puerperal mammitis; purulent puerperal mastitis; gestational or puerperal purulent mastitis; Puerperal subareolar abscess; gestational or puerperal subareolar abscess</t>
  </si>
  <si>
    <t>Nonpurulent mastitis associated with childbirth; lactation mastitis; mastitis associated with childbirth; gestational mastitis NOS; Nonpurulent mastitis associated with childbirth, without mention of attachment difficulty; Nonpurulent mastitis associated with childbirth, with mention of attachment difficulty; Gestational lymphadenitis of breast; lymphadenitis breast in pregnancy; Gestational lymphangitis of breast; lymphangitis of breast in pregnancy; Puerperal lymphangitis of breast; Puerperal interstitial mastitis; Puerperal parenchymatous mastitis; Postpartum mastitis; puerperal mammitis; puerperal mastitis NOS; Puerperal galactophoritis; puerperium galactophoritis</t>
  </si>
  <si>
    <t>JB45.Y</t>
  </si>
  <si>
    <t>Other specified infections of breast associated with childbirth</t>
  </si>
  <si>
    <t>Other specified infections of breast associated with childbirth; Infection of nipple associated with childbirth; puerperal infection of nipple; puerperal mammillitis; puerperal thelitis; Infection of nipple associated with childbirth, without mention of attachment difficulty; Infection of nipple associated with childbirth, with mention of attachment difficulty; Puerperal abscess of nipple; gestational abscess of nipple; Puerperal abscess of areola; Puerperal fistula of nipple</t>
  </si>
  <si>
    <t>A condition characterised as the abnormal inversion of a nipple that does not return to normal position even when stimulated that has occurred in association with childbirth.</t>
  </si>
  <si>
    <t>Retracted nipple associated with childbirth; gestation inversion of nipple; gestational retraction of nipple; puerperal inversion of nipple; puerperal retraction of nipple; Retracted nipple associated with childbirth, without mention of attachment difficulty; Retracted nipple associated with childbirth, with mention of attachment difficulty</t>
  </si>
  <si>
    <t>Infections of breast associated with childbirth, unspecified; Infections of breast associated with childbirth</t>
  </si>
  <si>
    <t>Cracked nipple associated with childbirth; gestational or puerperal fissure of nipple; Cracked nipple associated with childbirth, without mention of attachment difficulty; Cracked nipple associated with childbirth, with mention of attachment difficulty</t>
  </si>
  <si>
    <t>Suppressed lactation; Suppressed lactation, without mention of attachment difficulty; Suppressed lactation, with mention of attachment difficulty; Secondary agalactia; Therapeutic agalactia</t>
  </si>
  <si>
    <t>Insufficient milk supply; Delayed milk supply</t>
  </si>
  <si>
    <t>Hypogalactia; decreased lactation; hypolactation; inadequate lactation; poor lactation; Delayed milk supply; Insufficient milk supply; partial failure of lactation; partial insufficiency of lactation; defective lactation; Hypogalactia, without mention of attachment difficulty; Hypogalactia, with mention of attachment difficulty</t>
  </si>
  <si>
    <t>Other or unspecified disorders of breast associated with childbirth; puerperal disorder of breast NOS; Other and unspecified disorders of breast associated with childbirth, without mention of attachment difficulty; Other and unspecified disorders of breast associated with childbirth, with mention of attachment difficulty; Lactocele; lacteal cyst; Puerperal galactocele; milk cyst; Mammary duct occlusion; occlusion of breast duct; Postlactation subinvolution of breast; Puerperal breast induration; Gestational or puerperal blistered nipple; Gestational or puerperal blocked duct; Gestational or puerperal bruised nipple; Gestational or puerperal engorgement; puerperal breast engorgement; postpartum engorgement of breast associated with childbirth; Gestational or puerperal grazed nipple; Puerperal atrophy of breast; Puerperal breast hypertrophy</t>
  </si>
  <si>
    <t>Failure of lactation; Primary agalactia</t>
  </si>
  <si>
    <t>Agalactia; Failure of lactation; absence of lactation; not producing any milk; Primary agalactia; Agalactia, without mention of attachment difficulty; Agalactia, with mention of attachment difficulty</t>
  </si>
  <si>
    <t>Excessive or inappropriate lactation in females or males, and not necessarily related to pregnancy. Galactorrhoea can occur either unilaterally or bilaterally, and be profuse or sparse. Its most common cause is hyperprolactinemia.</t>
  </si>
  <si>
    <t>Oversupply of milk</t>
  </si>
  <si>
    <t>Galactorrhoea; galactorrhoea associated with childbirth; galactorrhoea in pregnancy and the puerperium; increased postpartum lactation; persistent secretion of milk associated with childbirth; polygalactia; excessive lactation; excessive milk secretion; milk hypersecretion; Oversupply of milk; Galactorrhoea, without mention of attachment difficulty; Galactorrhoea, with mention of attachment difficulty</t>
  </si>
  <si>
    <t>Other or unspecified disorders of lactation; unspecified disorder of lactation, unspecified as to episode of care; puerperal lactation disorder; Other and unspecified disorders of lactation, without mention of attachment difficulty; Other and unspecified disorders of lactation, with mention of attachment difficulty; Milk retention</t>
  </si>
  <si>
    <t>Complications predominantly related to the puerperium, unspecified; Puerperal complication NOS; disorder of puerperium; postpartum disorder</t>
  </si>
  <si>
    <t>A condition characterised by maternal death during pregnancy or within 42 days following delivery. This death may be associated with physiological, obstetrical, or other changes or is provoked by interventions used during pregnancy, childbirth, or puerperium, but has no specified cause.</t>
  </si>
  <si>
    <t>Obstetric death of unspecified cause; obstetric death; sudden obstetric death of unknown cause; puerperal death; sudden death of unknown cause during childbirth; sudden death during delivery; sudden death of unknown cause during puerperium; sudden puerperal death</t>
  </si>
  <si>
    <t>A condition characterised by maternal death between 43 days and one year following delivery. This death is caused by any physiological, obstetrical, or other changes or is provoked by interventions used during pregnancy, childbirth, or puerperium.</t>
  </si>
  <si>
    <t>Death from any obstetric cause occurring more than 42 days but less than one year after delivery; Death from direct obstetric cause; Death from indirect obstetric cause</t>
  </si>
  <si>
    <t>Certain obstetric conditions, not elsewhere classified</t>
  </si>
  <si>
    <t>Any condition characterised by an obstetric complication, condition, disease, or death during pregnancy, labour and delivery, or the puerperium that is not elsewhere classified.</t>
  </si>
  <si>
    <t>JB62</t>
  </si>
  <si>
    <t>A secondary condition of pregnant females, caused by and subsequent to any complications during pregnancy, childbirth, or puerperium. This condition is characterised by maternal death.</t>
  </si>
  <si>
    <t>Death from any direct obstetric cause occurring one year or more after delivery</t>
  </si>
  <si>
    <t>Any condition directly resulting in death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Any condition resulting in death via an intermediate cause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Death from sequelae of obstetric causes, unspecified; Death from sequelae of obstetric causes; Death from any direct obstetric cause occurring one year or more after delivery</t>
  </si>
  <si>
    <t>JB63</t>
  </si>
  <si>
    <t>Maternal infectious diseases classifiable elsewhere but complicating pregnancy, childbirth or the puerperium</t>
  </si>
  <si>
    <t>Maternal infectious and parasitic diseases classifiable elsewhere but complicating pregnancy, childbirth or the puerperium</t>
  </si>
  <si>
    <t>Obstetrical tetanus; Laboratory evidence of human immunodeficiency virus; Asymptomatic human immunodeficiency virus infection; puerperal infection; Puerperal sepsis; when the reason for maternal care is that the disease is known or suspected to have affected the fetus</t>
  </si>
  <si>
    <t>JB63.0</t>
  </si>
  <si>
    <t>Tuberculosis complicating pregnancy, childbirth or the puerperium</t>
  </si>
  <si>
    <t>JB63.00</t>
  </si>
  <si>
    <t>Tuberculous placenta</t>
  </si>
  <si>
    <t>JB63.0Y</t>
  </si>
  <si>
    <t>Other specified tuberculosis complicating pregnancy, childbirth or the puerperium</t>
  </si>
  <si>
    <t>Tuberculosis complicating pregnancy, childbirth or the puerperium, unspecified; Tuberculosis complicating pregnancy, childbirth or the puerperium; maternal tuberculosis during pregnancy, childbirth and the puerperium; tuberculosis in mother complicating pregnancy, childbirth and/or puerperium</t>
  </si>
  <si>
    <t>Gonorrhoea complicating pregnancy, childbirth or the puerperium; gonorrhoea in mother complicating pregnancy, childbirth and/or puerperium</t>
  </si>
  <si>
    <t>Syphilis complicating pregnancy, childbirth or the puerperium; syphilis in mother complicating pregnancy, childbirth and/or puerperium</t>
  </si>
  <si>
    <t>Other viral diseases complicating pregnancy, childbirth or the puerperium; Rubella complicating pregnancy, childbirth, or the puerperium</t>
  </si>
  <si>
    <t>JB63.60</t>
  </si>
  <si>
    <t>Malaria complicating pregnancy, childbirth, or the puerperium</t>
  </si>
  <si>
    <t>JB63.6Y</t>
  </si>
  <si>
    <t>Other specified protozoal diseases complicating pregnancy, childbirth or the puerperium</t>
  </si>
  <si>
    <t>JB63.6</t>
  </si>
  <si>
    <t>Protozoal diseases complicating pregnancy, childbirth or the puerperium</t>
  </si>
  <si>
    <t>Protozoal diseases complicating pregnancy, childbirth or the puerperium, unspecified; Protozoal diseases complicating pregnancy, childbirth or the puerperium</t>
  </si>
  <si>
    <t>Human immunodeficiency disease complicating pregnancy, childbirth or the puerperium; HIV - [Human immunodeficiency virus] complicating pregnancy, childbirth and the puerperium</t>
  </si>
  <si>
    <t>JB63.Y</t>
  </si>
  <si>
    <t>Other specified maternal infectious diseases classifiable elsewhere but complicating pregnancy, childbirth or the puerperium</t>
  </si>
  <si>
    <t>Maternal infectious diseases classifiable elsewhere but complicating pregnancy, childbirth or the puerperium, unspecified; Maternal infectious diseases classifiable elsewhere but complicating pregnancy, childbirth or the puerperium</t>
  </si>
  <si>
    <t>JB64</t>
  </si>
  <si>
    <t>Certain maternal diseases classifiable elsewhere but complicating pregnancy, childbirth or the puerperium</t>
  </si>
  <si>
    <t>when the reason for maternal care is that the condition is known or suspected to have affected the fetus; infectious and parasitic diseases; Injury, poisoning or certain other consequences of external causes</t>
  </si>
  <si>
    <t>A condition of the circulatory system affecting pregnant females, characterised by a haemoglobin level below 11 grams per decilitre that complicates pregnancy, childbirth, or the puerperium.</t>
  </si>
  <si>
    <t>Anaemia complicating pregnancy, childbirth or the puerperium; anaemia in mother complicating pregnancy, childbirth or puerperium; Anaemia of or complicating pregnancy; Anaemia of the puerperium; puerperal anaemia; Aplastic and other anaemias complicating pregnancy, childbirth or the puerperium; Haemolytic anaemias complicating pregnancy, childbirth or the puerperium; Macrocytic anaemia of or complicating pregnancy; Megaloblastic anaemia of or complicating pregnancy; Nutritional anaemias complicating pregnancy, childbirth or the puerperium; Valsuani's disease</t>
  </si>
  <si>
    <t>Any disorder or disease of the nervous system affecting pregnant females leading to complications during pregnancy, childbirth, or puerperium.</t>
  </si>
  <si>
    <t>Diseases of the nervous system complicating pregnancy, childbirth or the puerperium; Diseases of the nervous system complicating pregnancy, childbirth and the puerperium; pregnancy management affected by diseases of the nervous system</t>
  </si>
  <si>
    <t>Any disease affecting pregnant females, characterised by pathological changes to the blood and blood-forming organs and pathological changes involving the immune mechanism that complicate pregnancy, childbirth, or the puerperium not classified elsewhere.</t>
  </si>
  <si>
    <t>Antepartum haemorrhage with coagulation defect; Intrapartum haemorrhage with coagulation defect</t>
  </si>
  <si>
    <t>Any disease affecting pregnant females, characterised by endocrine, nutrition, or metabolic manifestations that complicate pregnancy, childbirth, or the puerperium.</t>
  </si>
  <si>
    <t>Malnutrition in pregnancy; Diabetes mellitus in pregnancy; Postpartum thyroiditis</t>
  </si>
  <si>
    <t>Obstetric embolism; venous complications and cerebrovenous sinus thrombosis in pregnancy; Venous complications in the puerperium; Oedema, proteinuria, or hypertensive disorders in pregnancy, childbirth, or the puerperium; Cardiomyopathy in the puerperium; Other venous complications following abortion, ectopic or molar pregnancy</t>
  </si>
  <si>
    <t>Diseases of the circulatory system complicating pregnancy, childbirth or the puerperium; Spontaneous coronary artery dissection complicating pregnancy, childbirth or the puerperium; Cerebrovascular disorder in the puerperium; puerperal cerebrovascular disease; Acute puerperal cerebrovascular disease; Puerperal brain haemorrhage; Puerperal cerebellar haemorrhage; Puerperal cerebral arterial thrombosis; Stroke in the puerperium; Puerperal stroke; Puerperal ventricular haemorrhage; Puerperal cerebral thrombosis; Puerperal cortical haemorrhage; Puerperal cerebral haemorrhage; Puerperal extradural haemorrhage; Puerperal intracranial haemorrhage; Puerperal intrapontine haemorrhage; Puerperal subarachnoid haemorrhage; Puerperal subdural haemorrhage; Puerperal subcortical haemorrhage; Puerperal pontine haemorrhage; Cardiomyopathy complicating pregnancy; Intracerebral haemorrhage, complicating pregnancy, childbirth or puerperium; Puerperal bulbar haemorrhage; Puerperal apoplexy; Puerperal cardiac thrombosis; Puerperal meningeal haemorrhage</t>
  </si>
  <si>
    <t>JB64.8</t>
  </si>
  <si>
    <t>Congenital anomaly complicating pregnancy</t>
  </si>
  <si>
    <t>Diseases of the skin or subcutaneous tissue not specifically related to pregnancy but which contribute to increased morbidity during pregnancy, childbirth or the puerperium, for example genetic blistering disorders or lichen sclerosus.</t>
  </si>
  <si>
    <t>Herpes gestationis; Gestational pemphigoid; Polymorphic eruption of pregnancy; Pregnancy dermatoses; Pruritus of pregnancy</t>
  </si>
  <si>
    <t>JB64.Y</t>
  </si>
  <si>
    <t>Other specified maternal diseases classifiable elsewhere but complicating pregnancy, childbirth or the puerperium</t>
  </si>
  <si>
    <t>JB65</t>
  </si>
  <si>
    <t>Sequelae of complication of pregnancy, childbirth or the puerperium</t>
  </si>
  <si>
    <t>A secondary condition that develops during the period of time from conception to delivery (pregnancy), during labour and delivery (childbirth) or during the six weeks following delivery (puerperium).</t>
  </si>
  <si>
    <t>Death from any obstetric cause occurring more than 42 days but less than one year after delivery; Death from sequelae of obstetric causes</t>
  </si>
  <si>
    <t>Sequelae of complication of pregnancy, childbirth or the puerperium; Late effect of complication of pregnancy, childbirth or the puerperium</t>
  </si>
  <si>
    <t>JB6Y</t>
  </si>
  <si>
    <t>Other specified obstetric conditions, not elsewhere classified</t>
  </si>
  <si>
    <t>This chapter includes conditions that have their origin in the perinatal period even though death or morbidity occurs later.</t>
  </si>
  <si>
    <t>Endocrine, nutritional or metabolic diseases; Congenital malformations, deformations and chromosomal abnormalities; Neoplasms; Injury, poisoning or certain other consequences of external causes; Tetanus neonatorum; Congenital gonococcal infection; Human immunodeficiency virus disease; Certain infectious or parasitic diseases - acquired after birth; Gastroenteritis or colitis of infectious origin; Hereditary haemolytic anaemia; Transient hypogammaglobulinaemia of infancy; Certain congenital diseases of the nervous system; congenital cardiomyopathy; Paralytic ileus; Pemphigus neonatorum; Cradle cap</t>
  </si>
  <si>
    <t>Fetus or newborn affected by maternal factors or by complications of pregnancy, labour or delivery</t>
  </si>
  <si>
    <t>A group of conditions characterised by findings in the fetus or newborn due to conditions associated with the mother or by an adverse evolution (complication) which may arise associated with the time period from conception through childbirth.</t>
  </si>
  <si>
    <t>A group of conditions characterized by findings in the fetus or newborn due to conditions associated with the mother or by an adverse evolution (complication) which may arise associated with the time period from conception through childbirth.</t>
  </si>
  <si>
    <t>KA00</t>
  </si>
  <si>
    <t>Fetus or newborn affected by maternal conditions that may be unrelated to present pregnancy</t>
  </si>
  <si>
    <t>A group of conditions characterised by findings in the fetus or newborn due to conditions associated with the mother which are unrelated to the present pregnancy.</t>
  </si>
  <si>
    <t>Fetus or newborn affected by maternal complications of pregnancy; fetus and newborn affected by maternal endocrine and metabolic disorders; Fetus or newborn affected by noxious influences transmitted via placenta or breast milk</t>
  </si>
  <si>
    <t>Maternal hypertensive disorders - chronic hypertension, preeclampsia-eclampsia, preeclampsia superimposed on chronic hypertension, and gestational hypertension.</t>
  </si>
  <si>
    <t>Fetus or newborn affected by maternal hypertensive disorders; fetus or newborn affected by unspecified maternal hypertension; Fetus or newborn affected by maternal gestational hypertension with significant proteinuria; Fetus or newborn affected by maternal eclampsia; pre-eclampsia affecting fetus or newborn; Fetus or newborn affected by maternal gestational hypertension without significant proteinuria; Fetus or newborn affected by pre-existing maternal hypertension complicating pregnancy, childbirth and the puerperium; Fetus or newborn affected by pre-existing maternal hypertensive disorder with superimposed proteinuria; Pre-eclamptic albuminuria affecting fetus or newborn; severe pre-eclamptic albuminuria affecting fetus or newborn; Pre-eclamptic proteinuria affecting fetus or newborn; Toxaemia of pregnancy affecting fetus or newborn</t>
  </si>
  <si>
    <t>KA00.1</t>
  </si>
  <si>
    <t>Fetus or newborn affected by gestational oedema or proteinuria without hypertension</t>
  </si>
  <si>
    <t>Fetus or newborn affected by gestational oedema or proteinuria without hypertension; Fetus and newborn affected or suspected to be affected by pregnancy-induced oedema and proteinuria without hypertension; Fetus or newborn affected by gestational oedema or proteinuria without hypertension</t>
  </si>
  <si>
    <t>A group of conditions characterised by findings in the fetus or newborn due to conditions in the mother associated with the kidneys and urinary tract.</t>
  </si>
  <si>
    <t>Fetus or newborn affected by maternal renal or urinary tract diseases; fetus or newborn affected by other maternal diseases of urinary system; Cystitis complicating pregnancy, affecting fetus or newborn; Kidney abscess complicating pregnancy, affecting fetus or newborn; Tubular kidney necrosis complicating pregnancy, affecting fetus or newborn; Kidney infection complicating pregnancy, affecting fetus or newborn; Nephritis complicating pregnancy, childbirth or puerperium, affecting fetus or newborn; Pyelitis complicating pregnancy, affecting fetus or newborn; Pyelonephritis complicating pregnancy, affecting fetus or newborn</t>
  </si>
  <si>
    <t>A condition affecting fetuses or newborns, that is (or suspected to be) caused by a maternal infection with a bacterial, viral, fungal, or parasitic source.</t>
  </si>
  <si>
    <t>Fetus or newborn affected by maternal infectious diseases; Gonorrhoea complicating pregnancy, childbirth or puerperium, affecting fetus or newborn; Maternal rubella affecting fetus or newborn; Syphilis complicating pregnancy, childbirth or puerperium, affecting fetus or newborn; Tuberculosis complicating pregnancy, childbirth or puerperium, affecting fetus or newborn</t>
  </si>
  <si>
    <t>KA00.4</t>
  </si>
  <si>
    <t>Fetus or newborn affected by periodontal disease in mother</t>
  </si>
  <si>
    <t>KA00.5</t>
  </si>
  <si>
    <t>Fetus or newborn affected by maternal respiratory diseases</t>
  </si>
  <si>
    <t>KA00.6</t>
  </si>
  <si>
    <t>Fetus or newborn affected by maternal nutritional disorders</t>
  </si>
  <si>
    <t>A group of conditions characterised by findings in the fetus or newborn due to conditions in the mother that are directly or indirectly associated with a lack of essential nutrients in the diet.</t>
  </si>
  <si>
    <t>KA00.60</t>
  </si>
  <si>
    <t>Fetus or newborn affected by maternal malnutrition</t>
  </si>
  <si>
    <t>KA00.61</t>
  </si>
  <si>
    <t>Fetus or newborn affected by maternal overweight or obesity</t>
  </si>
  <si>
    <t>Fetus or newborn affected by maternal overweight or obesity; Fetus or newborn affected by maternal obesity with body mass index, adult 30 to less than 40; Fetus or newborn affected by maternal obesity with body mass index, adult equal to or greater than 40</t>
  </si>
  <si>
    <t>KA00.6Y</t>
  </si>
  <si>
    <t>Other specified fetus or newborn affected by maternal nutritional disorders</t>
  </si>
  <si>
    <t>Fetus or newborn affected by maternal nutritional disorders, unspecified; Fetus or newborn affected by maternal nutritional disorders</t>
  </si>
  <si>
    <t>KA00.7</t>
  </si>
  <si>
    <t>Fetus or newborn affected by abnormal maternal chemistry</t>
  </si>
  <si>
    <t>A group of conditions characterised by findings in the fetus or newborn due to conditions in the mother resulting from physical damage or harm.</t>
  </si>
  <si>
    <t>Fetus or newborn affected by maternal injury, poisoning or certain other consequences of external causes</t>
  </si>
  <si>
    <t>Fetus or newborn affected by maternal injury; Fetus or newborn affected by maternal injury, poisoning or certain other consequences of external causes</t>
  </si>
  <si>
    <t>KA00.9</t>
  </si>
  <si>
    <t>Fetus or newborn affected by maternal chemotherapy</t>
  </si>
  <si>
    <t>A group of conditions characterised by findings in the fetus or newborn due to conditions in the mother resulting from surgical health intervention.</t>
  </si>
  <si>
    <t>damage to placenta from amniocentesis, caesarean section or surgical induction; Termination of pregnancy, affecting surviving fetus or newborn; previous surgery to uterus or pelvic organs; Fetus or newborn affected by caesarean delivery</t>
  </si>
  <si>
    <t>KA00.B</t>
  </si>
  <si>
    <t>Fetus or newborn affected by maternal anaemia</t>
  </si>
  <si>
    <t>Fetus or newborn affected by maternal anaemia; Anaemia of pregnancy affecting fetus or newborn; Anaemia complicating pregnancy affecting fetus or newborn</t>
  </si>
  <si>
    <t>KA00.Y</t>
  </si>
  <si>
    <t>Foetus or newborn affected by other specified maternal condition that may be unrelated to present pregnancy</t>
  </si>
  <si>
    <t>Foetus or newborn affected by other specified maternal condition that may be unrelated to present pregnancy; Fetus or newborn affected by maternal circulatory diseases; Antepartum thrombophlebitis affecting fetus or newborn; Congenital maternal heart disease affecting fetus or newborn; Fetus or newborn affected by maternal acute rheumatic fever; Fetus or newborn affected by maternal congenital malformation of the circulatory system; Maternal rheumatic heart disease affecting fetus or newborn; maternal rheumatic heart disorder affecting fetus or newborn; Fetus or newborn affected by other medical procedures on mother, not elsewhere classified; maternal medical procedure, affecting fetus or newborn; maternal non-surgical medical procedure, affecting fetus or newborn; Fetus or newborn affected by radiology on mother; Fetus or newborn affected by cervicitis complicating pregnancy; Fetus or newborn affected by endometritis complicating pregnancy; Fetus or newborn affected by maternal genital tract or other localised infections; Fetus or newborn affected by maternal systemic lupus erythematosus; Fetus or newborn affected by liver cell necrosis complicating pregnancy, childbirth or puerperium; Fetus or newborn affected by salpingo-oophoritis complicating pregnancy; Fetus or newborn affected by vaginitis complicating pregnancy</t>
  </si>
  <si>
    <t>Foetus or newborn affected by unspecified maternal condition that may be unrelated to present pregnancy</t>
  </si>
  <si>
    <t>Foetus or newborn affected by unspecified maternal condition that may be unrelated to present pregnancy; Fetus or newborn affected by maternal conditions that may be unrelated to present pregnancy; Fetus or newborn affected by maternal conditions that may be unrelated to present pregnancy</t>
  </si>
  <si>
    <t>KA01</t>
  </si>
  <si>
    <t>Fetus or newborn affected by maternal complications of pregnancy</t>
  </si>
  <si>
    <t>Any other condition characterised by findings in the fetus or newborn due to any condition of the mother due to an adverse evolution (complication) which may arise associated with the time period from conception through childbirth.</t>
  </si>
  <si>
    <t>Cervical incompetence refers to a weakness of the cervix and lower uterine segment, which can lead to recurrent second-trimester or early third-trimester loss of pregnancy due to an inability of the uterine cervix to retain a pregnancy until term. It is associated with a premature shortening of the cervix, dilatation, and opening of the cervical os during pregnancy. Ultrasound changes that suggest cervical incompetence include a cervical length &lt; 1.5 cm, cervical width &gt; 3 cm, and an expanded cervical canal &gt; 8 mm.</t>
  </si>
  <si>
    <t>Fetus or newborn affected by incompetence of cervix uteri; Patent cervix complicating pregnancy affecting fetus or newborn</t>
  </si>
  <si>
    <t>Preterm premature rupture of membranes (PPROM) refers to a patient who is at less than 37 weeks’ gestation and has presented with a rupture of membranes prior to the onset of labour. Complications include pre-term delivery, ascending infection, umbilical cord prolapse, oligohydramnios, placental abruption, retained placenta, postpartum haemorrhage, or rupture of the vasa praevia.</t>
  </si>
  <si>
    <t>Fetus or newborn affected by premature rupture of membranes; premature rupture of membranes affecting fetus or newborn</t>
  </si>
  <si>
    <t>Oligohydramnios is defined as a decrease in the volume of amniotic fluid. It is diagnosed if the diameter of the largest amniotic fluid depot is &lt; 2 cm, or if the amniotic fluid index (AFI) is &lt; 5 cm.</t>
  </si>
  <si>
    <t>Fetus or newborn affected by oligohydramnios; oligohydramnios affecting fetus</t>
  </si>
  <si>
    <t>Polyhydramnios is defined as an abnormally large volume of amniotic fluid within the uterus. An amount of 2 L at term, any single pool &gt;8cm or an amniotic fluid index (AFI) &gt; 24 cm is considered to be polyhydramnios.</t>
  </si>
  <si>
    <t>fetus or newborn affected by hydramnios</t>
  </si>
  <si>
    <t>Fetus or newborn affected by polyhydramnios; fetus or newborn affected by hydramnios; Fetus or newborn affected by polyhydramnios</t>
  </si>
  <si>
    <t>An ectopic pregnancy occurs when a pregnancy begins outside of the uterus. The most common site is within one of the fallopian tubes, although in rare cases, ectopic pregnancies can occur in the stomach region, cervix, or ovary. It is often caused by a condition that slows or blocks the movement of a fertilised egg through the fallopian tube to the uterus. Ectopic pregnancies cannot continue to term and the developing cells must be removed to prevent rupture of the ectopic area, which can lead to shock and danger the life of the mother.</t>
  </si>
  <si>
    <t>Abdominal pregnancy affecting fetus or newborn</t>
  </si>
  <si>
    <t>Fetus or newborn affected by ectopic pregnancy; Abdominal pregnancy affecting fetus or newborn; fetus or neonate affected by ectopic pregnancy</t>
  </si>
  <si>
    <t>A condition characterised by findings in the fetus or newborn due to any condition associated with the presence of a multiple pregnancy.</t>
  </si>
  <si>
    <t>Fetus or newborn affected by multiple pregnancy; Fetus or newborn affected by twin pregnancy; fetus or neonate affected by twin pregnancy; Quadruplet pregnancy affecting fetus or newborn; Quintuplet pregnancy, affecting fetus or newborn; Sextuplet pregnancy affecting fetus or newborn; Triplet pregnancy, affecting fetus or newborn</t>
  </si>
  <si>
    <t>A condition characterised by findings in the fetus or newborn due to death of the mother.</t>
  </si>
  <si>
    <t>Malpresentations are all presentations of the fetus other than the vertex, and includes breech, transverse, shoulder, compound, face, and brow presentations. They may pose risks to the fetus and mother and may necessitate operative vaginal or caesarean delivery, or other interventions to accomplish delivery. Breech presentation, the most common malpresentation, results when the fetal buttocks, legs, feet, or a combination of these presents first into the maternal pelvis.</t>
  </si>
  <si>
    <t>Fetus or newborn affected by malpresentation before labour; malpresentation before labour affecting fetus or newborn; fetus or neonate affected by malpresentation before labour; fetus affected by malpresentation; abnormal presentation before labour, affecting fetus or newborn; Fetus or neonate affected by breech presentation before labour; Breech presentation before labour affecting fetus or neonate; fetus or newborn affected by breech presentation before labour; Breech presentation, with external version before labour, affecting fetus or newborn; Version with extraction, affecting fetus or newborn; Unstable lie of fetus or newborn, before labour; unstable lie before labour; Fetus or newborn affected by transverse lie before labour; Fetus or newborn affected by face presentation before labour; Fetus or newborn affected by external version before labour</t>
  </si>
  <si>
    <t>KA01.8</t>
  </si>
  <si>
    <t>Fetus or newborn affected by maternal blood loss</t>
  </si>
  <si>
    <t>Fetus or newborn affected by maternal blood loss; fetus and newborn affected by accidental haemorrhage; Antepartum haemorrhage affecting fetus or newborn; Antepartum coagulation defect with haemorrhage, affecting fetus or newborn; Early haemorrhage in pregnancy, affecting fetus or newborn; Haemorrhage complicating delivery, affecting fetus or newborn; Haemorrhage with coagulation defect, affecting fetus or newborn</t>
  </si>
  <si>
    <t>KA01.Y</t>
  </si>
  <si>
    <t>Foetus or newborn affected by other specified maternal complication of pregnancy</t>
  </si>
  <si>
    <t>Foetus or newborn affected by other specified maternal complication of pregnancy; Fetus or newborn affected by spontaneous or threatened abortion; Threatened abortion, affecting fetus or newborn; threatened abortion, affecting fetus; threatened miscarriage, affecting fetus; Threatened spontaneous abortion, affecting fetus or newborn; Premature threatened delivery, affecting fetus; Fetus or newborn affected by hyperemesis gravidarum</t>
  </si>
  <si>
    <t>Foetus or newborn affected by unspecified maternal complication of pregnancy</t>
  </si>
  <si>
    <t>Foetus or newborn affected by unspecified maternal complication of pregnancy; Fetus or newborn affected by maternal complications of pregnancy</t>
  </si>
  <si>
    <t>KA02</t>
  </si>
  <si>
    <t>Fetus or newborn affected by complications of placenta</t>
  </si>
  <si>
    <t>A group of conditions characterised by findings in the fetus or newborn due to an adverse evolution (complication) associated with the placenta, umbilical cord, or chorioamniotic membranes.</t>
  </si>
  <si>
    <t>Placenta praevia exists when the placenta lies wholly or in part in the lower segment of the uterus. Diagnosis has evolved from the clinical I-IV grading system, and is determined by ultrasonic imaging techniques relating the leading edge of the placenta to the cervical os. Grade I is a low lying placenta, Grade II is a placenta that meets the edge of the cervical os, Grade III is a placenta that partially covers the os, and Grade IV is a placenta that completely covers the os.</t>
  </si>
  <si>
    <t>Fetus or newborn affected by placenta praevia; fetus or neonate affected by placenta praevia; Transient neonatal neutropaenia due to placental insufficiency, including maternal HELLP syndrome</t>
  </si>
  <si>
    <t>KA02.1</t>
  </si>
  <si>
    <t>Fetus or newborn affected by placental oedema or large placenta</t>
  </si>
  <si>
    <t>A large placenta, also known as placentomegaly, is one that weighs &gt; 750 g. Placentomegaly can be seen in the following conditions: fetal hydrops, maternal diabetes mellitus, Rh incompatibility, chronic infections (e.g. syphilis, cytomegalovirus), maternal anaemia, or acute placental oedema with acute chorioamnionitis.</t>
  </si>
  <si>
    <t>KA02.2</t>
  </si>
  <si>
    <t>Fetus or newborn affected by placental infarction</t>
  </si>
  <si>
    <t>Placental infarction is the formation of localised areas of ischemic villous necrosis, usually due to vasospasm of the maternal circulation. The affected regions of the placenta are incompetent, and lead to placental insufficiency if the infarcts are severe.</t>
  </si>
  <si>
    <t>KA02.3</t>
  </si>
  <si>
    <t>Fetus or newborn affected by placental insufficiency or small placenta</t>
  </si>
  <si>
    <t>Placental insufficiency is defined as the inability of the placenta to deliver a sufficient supply of oxygen and nutrients to the fetus, and therefore, is unable to sustain the growth of the developing baby until term. Placental insufficiency can result in intrauterine growth restriction (IUGR), pre-eclampsia, abruption, or preterm labour and delivery. A small placenta is defined as a placenta that weighs less that the lower limit of normal for the gestational period. A low placental weight can be the result of a maternal condition that is causing underperfusion of the placenta, such as pre-eclampsia or maternal hypertension. A small placenta may lead to IUGR, fetal malformations, or chromosomal anomalies.</t>
  </si>
  <si>
    <t>Fetus or newborn affected by placental insufficiency or small placenta; Fetus or newborn affected by placental insufficiency</t>
  </si>
  <si>
    <t>KA02.Y</t>
  </si>
  <si>
    <t>Foetus or newborn affected by other specified complication of placenta</t>
  </si>
  <si>
    <t>Foetus or newborn affected by other specified complication of placenta; Fetus or newborn affected by other forms of placental separation; Ablatio placentae affecting fetus or newborn; placenta ablation affecting fetus or newborn; Abruptio placentae affecting fetus or newborn; fetus and newborn affected by premature separation of placenta; placenta abruptio affecting fetus or newborn; Fetus and newborn affected by damage to placenta from amniocentesis, caesarean section or surgical induction; Rupture of marginal sinus affecting fetus or newborn; Fetus or newborn affected by placental dysfunction, not otherwise specified; Fetus or newborn affected by other or unspecified morphological or functional abnormalities of placenta; Placental dysfunction syndrome affecting fetus or newborn; Placental insufficiency syndrome affecting fetus or newborn</t>
  </si>
  <si>
    <t>Twin-to-twin transfusion syndrome (TTTS) occurs in monozygotic twins while they are in the uterus. It occurs when blood travels from one twin to the other, and the twin that loses blood is the donor twin, while the twin that receives blood is the recipient twin. Depending on the severity of the transfusion, both infants may experience problems, such as anaemia, paleness, and dehydration in the donor twin, and redness and an increased blood pressure in the recipient twin.</t>
  </si>
  <si>
    <t>Placental and cord abnormalities resulting in twin-to-twin or other transplacental transfusion</t>
  </si>
  <si>
    <t>Fetus or newborn affected by placental transfusion syndromes; Placental and cord abnormalities resulting in twin-to-twin or other transplacental transfusion; fetal transfusion syndrome; placental transfusion in fetus or newborn; placental transfusion syndrome in fetus or newborn; twin-transfusion syndrome in fetus or newborn</t>
  </si>
  <si>
    <t>Foetus or newborn affected by unspecified complication of placenta</t>
  </si>
  <si>
    <t>Foetus or newborn affected by unspecified complication of placenta; Fetus or newborn affected by complications of placenta</t>
  </si>
  <si>
    <t>KA03</t>
  </si>
  <si>
    <t>Fetus or newborn affected by complications of umbilical cord</t>
  </si>
  <si>
    <t>A group of conditions characterised by findings in the fetus or newborn due obstruction of blood flow through the umbilical cord secondary to pressure from an external object or misalignment of the cord itself not classified elsewhere.</t>
  </si>
  <si>
    <t>Fetus or newborn affected by other compression of umbilical cord; Compression of umbilical cord affecting fetus or newborn; Fetus or newborn affected by cord around neck; Fetus or newborn affected by cord tightly around neck; Fetus or newborn affected by entanglement of cord; umbilical cord strangulation, affectng fetus or newborn; umbilical cord entanglement, affecting fetus or newborn; Torsion of umbilical cord in fetus or newborn; Twisted umbilical cord in fetus or newborn</t>
  </si>
  <si>
    <t>KA03.2</t>
  </si>
  <si>
    <t>Fetus or newborn affected by abnormalities of umbilical cord length</t>
  </si>
  <si>
    <t>A prolapsed umbilical cord is when the cord enters the opening cervix and down into the birth canal during labour before the baby has left the uterus. The risk of prolapse is higher if the baby is lying in a transverse position, the mother has had more than one baby, an excess amount of amniotic fluid exists, there is preterm prelabour rupture of membranes, or if membranes are artificially ruptured.</t>
  </si>
  <si>
    <t>Fetus or newborn affected by prolapsed cord; Compression of umbilical cord with cord prolapse affecting fetus or newborn</t>
  </si>
  <si>
    <t>An umbilical cord &lt; 2 SD in length below mean for the gestational age. At term, this is &lt; 35 cm. Often associated with fetal hypokinesia</t>
  </si>
  <si>
    <t>An umbilical cord &gt; 2 SD in length above mean for the gestational age. At term, this is &gt; 80 cm.</t>
  </si>
  <si>
    <t>KA03.2Y</t>
  </si>
  <si>
    <t>Other specified fetus or newborn affected by abnormalities of umbilical cord length</t>
  </si>
  <si>
    <t>KA03.2Z</t>
  </si>
  <si>
    <t>Fetus or newborn affected by abnormalities of umbilical cord length, unspecified</t>
  </si>
  <si>
    <t>Fetus or newborn affected by abnormalities of umbilical cord length, unspecified; Fetus or newborn affected by abnormalities of umbilical cord length</t>
  </si>
  <si>
    <t>KA03.3</t>
  </si>
  <si>
    <t>Fetus or newborn affected by vasa praevia</t>
  </si>
  <si>
    <t>An obstetric complication characterised by fetal vessels crossing or running in close proximity to the internal orifice of the cervix (inner cervical os).</t>
  </si>
  <si>
    <t>KA03.4</t>
  </si>
  <si>
    <t>Fetus or newborn affected by traumatic injury of the umbilical cord</t>
  </si>
  <si>
    <t>Fetus or newborn affected by traumatic injury of the umbilical cord; Newborn affected or suspected to be affected by umbilical cord puncture; Newborn affected or suspected to be affected by umbilical cord rupture; Newborn affected or suspected to be affected by varix umbilical cord; Newborn affected or suspected to be affected by disruption of the umbilical cord</t>
  </si>
  <si>
    <t>KA03.Y</t>
  </si>
  <si>
    <t>Foetus or newborn affected by other specified complication of umbilical cord</t>
  </si>
  <si>
    <t>Foetus or newborn affected by other specified complication of umbilical cord; Fetus or newborn affected by other or unspecified conditions of umbilical cord; Haematoma of umbilical cord, complicating delivery, affecting fetus or newborn; Thrombosis of umbilical cord, complicating delivery, affecting fetus or newborn; Vascular lesion of umbilical cord, complicating delivery, affecting fetus or newborn; Umbilical cord bruise, affecting fetus or newborn</t>
  </si>
  <si>
    <t>Foetus or newborn affected by unspecified complication of umbilical cord</t>
  </si>
  <si>
    <t>Foetus or newborn affected by unspecified complication of umbilical cord; Fetus or newborn affected by complications of umbilical cord</t>
  </si>
  <si>
    <t>KA04</t>
  </si>
  <si>
    <t>Fetus or newborn affected by other abnormalities of membranes</t>
  </si>
  <si>
    <t>KA04.1</t>
  </si>
  <si>
    <t>Fetus or newborn affected by amniotic Band Syndrome</t>
  </si>
  <si>
    <t>Chorioamnionitis is an infection of the placental tissues and amniotic fluid. It can lead to bacteraemia in the mother, which is an infection of the blood, and this can cause preterm birth or infection in the newborn. Organisms which are usually responsible for chorioamnionitis include Escherichia coli (E. coli) and Group B streptococcus.</t>
  </si>
  <si>
    <t>Infections of the fetus or newborn</t>
  </si>
  <si>
    <t>Fetus or newborn affected by chorioamnionitis; Fetus or newborn affected by amnionitis; fetus or neonate affected by amnionitis; Fetus or newborn affected by membranitis; fetus or neonate affected by membranitis; Fetus or newborn affected by placentitis</t>
  </si>
  <si>
    <t>KA04.Y</t>
  </si>
  <si>
    <t>Foetus or newborn affected by other specified abnormality of membranes</t>
  </si>
  <si>
    <t>Foetus or newborn affected by unspecified abnormality of membranes</t>
  </si>
  <si>
    <t>Foetus or newborn affected by unspecified abnormality of membranes; Fetus or newborn affected by other abnormalities of membranes</t>
  </si>
  <si>
    <t>KA05</t>
  </si>
  <si>
    <t>Fetus or newborn affected by certain complications of labour or delivery</t>
  </si>
  <si>
    <t>A group of conditions characterised by findings in the fetus or newborn due to any other adverse evolution (complication) during labour and delivery.</t>
  </si>
  <si>
    <t>Breech presentation refers to a fetus that is lying with its bottom downwards. There are three different types of breech presentation: breech with extended legs (frank), fully flexed legs (complete), or footling (incomplete) with one or both thighs extended. Breech presentation is associated with an increased risk of intrapartum trauma or asphyxia, and caesarean section is a common mode of delivery to reduce birth-related complications.</t>
  </si>
  <si>
    <t>Fetus or newborn affected by breech delivery or extraction; fetus or newborn affected by breech delivery and extraction; fetus or neonate affected by breech delivery and extraction; fetus affected by breech delivery; breech presentation, causing obstructed labour, affecting fetus or newborn; breech extraction affecting fetus; breech extraction affecting fetus or newborn</t>
  </si>
  <si>
    <t>A condition characterised by findings in the fetus or newborn due to abnormal positions of the vertex of the fetal head (malposition) or any presentation position of the fetus other than vertex of the fetal head, first (malpresentation) during labour and delivery.</t>
  </si>
  <si>
    <t>Fetus or newborn affected by other malpresentation, malposition or disproportion during labour or delivery; dystocia affecting fetus or newborn; positional dystocia affecting fetus or newborn; Abnormal cervix in pregnancy or childbirth causing obstructed labour affecting fetus or newborn; Android pelvis with disproportion affecting fetus or newborn; Asymmetric pelvis with disproportion affecting fetus or newborn; Atresia of cervix in pregnancy or childbirth causing obstructed labour affecting fetus or newborn; Cervix canal stenosis in pregnancy or childbirth causing obstructed labour affecting fetus or newborn; Cervix canal stricture in pregnancy or childbirth causing obstructed labour affecting fetus or newborn; Cervix tumour in pregnancy or childbirth causing obstructed labour affecting fetus or newborn; Cretin pelvis with disproportion affecting fetus or newborn; Cystocele in pregnancy or childbirth causing obstructed labour affecting fetus or newborn; Disproportion affecting fetus or newborn; Failure of fetal head to enter pelvic brim affecting fetus or newborn; Failure of trial of labour affecting fetus or newborn; Fetal deformity causing obstructed labour affecting fetus or newborn; Fetal hydrocephalus causing disproportion affecting fetus or newborn; obstructed labour by or due to hydrocephalic fetus affecting fetus or newborn; Fetus or newborn affected by persistent occipitoposterior position; occipitoposterior position persistent affecting fetus or newborn; Fetus or newborn effected by maternal obstructed labour due to malposition and malpresentation of fetus; maternal dystocia affecting fetus or newborn; Fibrosis of perineum in pregnancy or childbirth causing obstructed labour affecting fetus or newborn; Flat pelvis with disproportion affecting fetus or newborn; Funnel pelvis with disproportion affecting fetus or newborn; Infantilism pelvis with disproportion affecting fetus or newborn; Locked twins causing obstructed labour affecting fetus or newborn; Obstructed labour affecting fetus or newborn; Oversize fetus causing disproportion affecting fetus or newborn; Pelvic contraction with disproportion affecting fetus or newborn; Pelvic deformity with disproportion affecting fetus or newborn; Pithecoid pelvis with disproportion affecting fetus or newborn; Platypelloid pelvis with disproportion affecting fetus or newborn; Rectocele in pregnancy or childbirth causing obstructed labour affecting fetus or newborn; Retroversion of uterus, in pregnancy or childbirth, causing obstructed labour, affecting fetus or newborn; Scoliotic pelvis with disproportion affecting fetus or newborn; Shoulder dystocia affecting fetus or newborn; shoulder girdle dystocia affecting fetus or newborn; Shoulder impaction affecting fetus or newborn; Small pelvis with disproportion affecting fetus or newborn; Spondylolisthesis with disproportion affecting fetus or newborn; Spondylosis disproportion affecting fetus or newborn; Suspended uterus in pregnancy or childbirth causing obstructed labour affecting fetus or newborn; Tumour of uterus in pregnancy or childbirth causing obstructed labour affecting fetus or newborn; Tumour of vulva or perineum in pregnancy or childbirth causing obstructed labour affecting fetus or newborn; Uterus anteversion in pregnancy or childbirth causing obstructed labour affecting fetus or newborn; Vaginal stenosis in pregnancy or childbirth causing obstructed labour affecting fetus or newborn</t>
  </si>
  <si>
    <t>A condition characterised by findings in the fetus or newborn due to assisted birth in which intervention assistance is provided with smooth metal instruments curved to fit around the head (forceps).</t>
  </si>
  <si>
    <t>A condition characterised by findings in the fetus or newborn due to assisted birth in which intervention assistance is provided with a soft or hard plastic or metal cup attached by a tube to a suction device that fits firmly onto the head and attaches with suction (vacuum extractor, ventouse).</t>
  </si>
  <si>
    <t>Fetus and newborn affected by delivery by ventouse</t>
  </si>
  <si>
    <t>Fetus or newborn affected by delivery by vacuum extractor; Fetus and newborn affected by delivery by ventouse</t>
  </si>
  <si>
    <t>A condition characterised by findings in the fetus or newborn due to delivery via a surgical procedure in which one or more incisions are made through a mother's abdomen (laparotomy) and uterus (hysterotomy) to deliver one or more babies (Caesarean delivery).</t>
  </si>
  <si>
    <t>Fetus or newborn affected by caesarean delivery; fetus or neonate affected by caesarean section</t>
  </si>
  <si>
    <t>A precipitate delivery is one that is &lt; 3 hours and where contractions are unusually severe. It commonly occurs in multiparous women or when labour has been induced. Due to the force and speed of delivery, trauma may occur to the mother and newborn. The mother may suffer from haemorrhage, perineal laceration, infection, or uterine rupture, and the newborn may suffer from subdural hematoma, anoxia, or fractures.</t>
  </si>
  <si>
    <t>Fetus or newborn affected by precipitate delivery; fetus or newborn affected by rapid second stage of labour; precipitate labour affecting fetus or newborn; rapid second stage affecting fetus or newborn</t>
  </si>
  <si>
    <t>Abnormal uterine contractions can either be hypertonic or hypotonic. Hypertonic contractions are ones that occur more frequently and are marked by an increase in resting tone to more than 15 mm Hg. Hypotonic contractions are ones where the number of contractions is unusually low, the resting tone of the uterus is less than 10 mm Hg, and the strength of contractions is consistently &lt; 26 mm Hg.</t>
  </si>
  <si>
    <t>Fetus or newborn affected by abnormal uterine contractions; Arrested active phase of labour affecting fetus or newborn; Atony of uterus during labour affecting fetus or newborn; Desultory labour affecting fetus or newborn; Dyscoordinate labour affecting fetus or newborn; Dystocia of cervix affecting fetus or newborn; Dystocia of contraction ring affecting fetus or newborn; Failure of cervix dilatation in labour affecting fetus or newborn; Fetus or newborn affected by hypertonic, incoordinate or prolonged uterine contractions; Fetus or newborn affected by hypertonic labour; hypertonic uterus affecting fetus or newborn; hypertonic labour affecting fetus or newborn; Incoordinate labour affecting fetus or newborn; uterine incoordination affecting fetus or newborn; Prolonged uterine contractions in labour affecting fetus or newborn; Fetus or newborn affected by primary inadequate contractions; Fetus or newborn affected by uterine inertia; uterine inertia affecting fetus or newborn; Fetus or newborn affected by secondary uterine inertia; Fetus or newborn affected by other uterine inertia; Functional disturbance of uterus complicating delivery affecting fetus or newborn; Incomplete, poor or slow cervix dilatation affecting fetus or newborn; Fetus or newborn affected by contraction ring; ring contraction affecting fetus or newborn; Uterus retraction ring affecting fetus or newborn; Irregular labour affecting fetus or newborn; Poor contraction during labour affecting fetus or newborn; Protracted labour affecting fetus or newborn; Spasm of cervix complicating delivery affecting fetus or newborn</t>
  </si>
  <si>
    <t>KA05.7</t>
  </si>
  <si>
    <t>Fetus or newborn affected by abnormality in fetal intrauterine heart rate or rhythm</t>
  </si>
  <si>
    <t>KA05.70</t>
  </si>
  <si>
    <t>Fetus and newborn affected by abnormality in fetal intrauterine heart rate or rhythm before onset of labour</t>
  </si>
  <si>
    <t>KA05.71</t>
  </si>
  <si>
    <t>Fetus and newborn affected by abnormality in fetal intrauterine heart rate or rhythm during labour</t>
  </si>
  <si>
    <t>KA05.7Z</t>
  </si>
  <si>
    <t>Fetus or newborn affected by abnormality in fetal intrauterine heart rate or rhythm, unspecified</t>
  </si>
  <si>
    <t>Fetus or newborn affected by abnormality in fetal intrauterine heart rate or rhythm, unspecified; Fetus or newborn affected by abnormality in fetal intrauterine heart rate or rhythm</t>
  </si>
  <si>
    <t>KA05.8</t>
  </si>
  <si>
    <t>Meconium passage by the fetus during labour and/or delivery process.</t>
  </si>
  <si>
    <t>Neonatal aspiration of meconium; Meconium staining</t>
  </si>
  <si>
    <t>Meconium passage during delivery; Fetus and newborn affected or suspected to be affected by meconium passage during delivery</t>
  </si>
  <si>
    <t>KA05.Y</t>
  </si>
  <si>
    <t>Fetus or newborn affected or suspected to be affected by other specified complications of labour or delivery</t>
  </si>
  <si>
    <t>Fetus or newborn affected or suspected to be affected by other specified complications of labour or delivery; Fetus or newborn affected by abnormality of maternal soft tissues; Fetus or newborn affected by cervix anomaly in pregnancy or childbirth; Fetus or newborn affected by stenosis of cervix canal in pregnancy or childbirth; Fetus or newborn affected by maternal exhaustion complicating delivery; Fetus or newborn affected by cystocele in pregnancy or childbirth; Fetus or newborn affected by double uterus in pregnancy or childbirth; Fetus or newborn affected by polyp of cervix in pregnancy or childbirth; Fetus or newborn affected by forced or induced labour; fetus or newborn affected by induction of labour; Fetus or newborn affected by destructive operation to facilitate delivery; Cleidotomy of fetus or newborn; Cranioclasis of fetus; Craniotomy of the fetus; fetal craniotomy; Decapitation of the fetus; Embryotomy of fetus; Fetus or newborn affected by prolonged or protracted labour; Fetus or newborn affected by polyp of uterus in pregnancy or childbirth; Fetus or newborn affected by scar of cervix in pregnancy or childbirth; Fetus or newborn affected by scar of uterus in pregnancy or childbirth; Fetus or newborn affected by delayed delivery of second twin or triplet; Fetus or newborn affected by stenosis of vagina in pregnancy or childbirth; Fetus or newborn affected by extraction with hook; Fetus or newborn affected by tumour of cervix, in pregnancy or childbirth; Fetus or newborn affected by tumour of uterus in pregnancy or childbirth; Fetus or newborn affected by tumour of perineum or vulva in pregnancy or childbirth; Fetus or newborn affected by fibromyoma of uterus in pregnancy or childbirth; Fetus or newborn affected by anteversion of uterus in pregnancy or childbirth; Fetus or newborn affected by lateroversion of uterus in pregnancy or childbirth; Fetus or newborn affected by rupture of uterus during or after labour</t>
  </si>
  <si>
    <t>Fetus or newborn affected or suspected to be affected by unspecified complications of labour or delivery; Fetus or newborn affected by certain complications of labour or delivery</t>
  </si>
  <si>
    <t>KA06</t>
  </si>
  <si>
    <t>Fetus or newborn affected by noxious influences transmitted via placenta or breast milk</t>
  </si>
  <si>
    <t>A group of conditions characterised by findings in the fetus or newborn due to the transmission of any harmful or poisonous substance to the fetus or newborn via the placenta or in breast milk.</t>
  </si>
  <si>
    <t>nonteratogenic effects of substances transmitted via placenta</t>
  </si>
  <si>
    <t>congenital malformations; Neonatal hyperbilirubinaemia due to drugs or toxins transmitted from mother</t>
  </si>
  <si>
    <t>A condition characterised by findings in the fetus or newborn due to the transmission of anaesthesia or analgesia provided to the mother during the period of time between conception and childbirth.</t>
  </si>
  <si>
    <t>Reactions and intoxications from maternal opiates and tranquillizers administered during labour and delivery</t>
  </si>
  <si>
    <t>Fetus or newborn affected by maternal anaesthesia or analgesia in pregnancy, labour or delivery; Reactions and intoxications from maternal opiates and tranquillizers administered during labour and delivery; sedation during labour and delivery affecting fetus or newborn</t>
  </si>
  <si>
    <t>A condition characterised by findings in the fetus or newborn due to the transmission of any substances derived from tobacco use by the mother to the fetus or newborn.</t>
  </si>
  <si>
    <t>Exposure to tobacco smoke in the perinatal period</t>
  </si>
  <si>
    <t>Fetus or newborn affected by maternal use of tobacco; maternal tobacco use, affecting fetus</t>
  </si>
  <si>
    <t>A condition characterised by findings in the fetus or newborn due to the transmission of any substances derived from alcohol use by the mother to the fetus or newborn.</t>
  </si>
  <si>
    <t>Fetus or newborn affected by maternal use of alcohol; Alcoholism complicating pregnancy, childbirth or puerperium affecting fetus or newborn</t>
  </si>
  <si>
    <t>A condition characterised by findings in the fetus or newborn due to the transmission of any substances derived from other drug use by the mother to the fetus or newborn.</t>
  </si>
  <si>
    <t>Fetus or newborn affected by maternal anaesthesia or analgesia in pregnancy, labour or delivery; withdrawal symptoms from maternal use of drugs of addiction</t>
  </si>
  <si>
    <t>A condition characterised by findings in the fetus or newborn due to the transmission of any substances derived from nutritional chemical use by the mother to the fetus or newborn.</t>
  </si>
  <si>
    <t>A condition characterised by findings in the fetus or newborn due to the transmission of any substances derived from exposure of the mother to environmental chemicals.</t>
  </si>
  <si>
    <t>KA06.Y</t>
  </si>
  <si>
    <t>Foetus or newborn affected by other specified noxious influence transmitted via placenta or breast milk</t>
  </si>
  <si>
    <t>Foetus or newborn affected by other specified noxious influence transmitted via placenta or breast milk; Fetus or newborn affected by other maternal medication; Maternal cancer chemotherapy affecting fetus or newborn; Maternal cytotoxic drugs affecting fetus or newborn</t>
  </si>
  <si>
    <t>Foetus or newborn affected by unspecified noxious influence transmitted via placenta or breast milk</t>
  </si>
  <si>
    <t>Foetus or newborn affected by unspecified noxious influence transmitted via placenta or breast milk; Fetus or newborn affected by noxious influences transmitted via placenta or breast milk; nonteratogenic effects of substances transmitted via placenta</t>
  </si>
  <si>
    <t>KA07</t>
  </si>
  <si>
    <t>Neonatal dermatoses due to maternal antibodies</t>
  </si>
  <si>
    <t>A range of antibody-mediated neonatal skin disorders due to transplacental transfer of maternal antibodies to the fetus. The relevant autoimmune disorder may or may not be apparent in the mother.</t>
  </si>
  <si>
    <t>KA07.1</t>
  </si>
  <si>
    <t>Neonatal pemphigus</t>
  </si>
  <si>
    <t>Neonatal pemphigus vulgaris is a short lived autoimmune skin diseases arising as a result of transplacental transmission to the neonate of maternal antibodies. Neonatal pemphigus is characterised by blister formation on the skin and the mucous membranes mediated by auto-antibodies to the desmosome component desmoglein 3.</t>
  </si>
  <si>
    <t>Neonatal pemphigus vulgaris is a short-lived autoimmune skin disease arising as a result of transplacental transmission to the neonate of maternal antibodies. Neonatal pemphigus is characterized by blister formation on the skin and the mucous membranes mediated by auto-antibodies to the desmosome component, desmoglein 3. Neonatal pemphigus is rare and nearly always associated with maternal pemphigus vulgaris, although a few cases have been described with pemphigus foliaceus and endemic pemphigus foliaceus. The neonate has blisters and erosions on the skin. Maternal antibodies directed against the desmosome component desmoglein 3 (oral epithelial membrane adhesion molecule and predominant desmosome adhesion molecule in neonatal skin) cross the placenta and bind to neonatal skin causing acantholysis and intraepidermal clefting. Diagnosis is based on the clinical setting but indirect and direct immunofluorescence on cord blood and neonatal skin will show IgG at the cell surface of epithelial cells. Usually treatment with topical steroids is sufficient and the condition resolves within 4 weeks as the maternal antibodies are catabolised.</t>
  </si>
  <si>
    <t>KA07.0</t>
  </si>
  <si>
    <t>Neonatal lupus erythematosus</t>
  </si>
  <si>
    <t>Neonatal lupus erythematosus results from trans-placental transfer of maternal antibodies, in particular anti-Ro/SSA and anti La/SSB. It manifests with an erythematous rash which may be obviously photosensitive and is closely associated with congenital heart block. The mother may have known lupus, especially subacute cutaneous lupus erythematosus, but she may be asymptomatic. The rash normally subsides within the first few months of life.</t>
  </si>
  <si>
    <t>KA07.Y</t>
  </si>
  <si>
    <t>Other specified neonatal dermatoses due to maternal antibodies</t>
  </si>
  <si>
    <t>Other specified neonatal dermatoses due to maternal antibodies; Neonatal gestational pemphigoid; Transient neonatal Behçet disease; Transient neonatal epidermolysis bullosa acquisita; Neonatal alloimmune thrombocytopenic purpura</t>
  </si>
  <si>
    <t>Fetus or newborn affected by unspecified maternal factors or by complications of pregnancy, labour or delivery; Fetus or newborn affected by maternal factors or by complications of pregnancy, labour or delivery</t>
  </si>
  <si>
    <t>A group of conditions related to the length of time that the fetus is carried inside the uterus and develops.</t>
  </si>
  <si>
    <t>KA20</t>
  </si>
  <si>
    <t>Disorders of newborn related to slow fetal growth or fetal malnutrition</t>
  </si>
  <si>
    <t>KA20.0</t>
  </si>
  <si>
    <t>Birth weight below – 2 standard deviations of the mean or below the 10th percentile according to local intrauterine growth charts</t>
  </si>
  <si>
    <t>Small-for-dates</t>
  </si>
  <si>
    <t>KA20.00</t>
  </si>
  <si>
    <t>Small for gestational age, symmetrical</t>
  </si>
  <si>
    <t>Growth of the fetus is affected in early pregnancy and growth is slow throughout the duration of the pregnancy. The head circumference is proportional to the rest of the body. Birth weight is 2 standard deviations below the mean, or below the 10th percentile.</t>
  </si>
  <si>
    <t>KA20.01</t>
  </si>
  <si>
    <t>Small for gestational age, asymmetrical</t>
  </si>
  <si>
    <t>This growth restriction leads to a disparity in length and head circumference when compared to birth weight. This condition typically occurs in the third trimester.</t>
  </si>
  <si>
    <t>Small for gestational age, unspecified; Small for gestational age; Small-for-dates; small fetus or newborn for gestational age; dysmaturity; intrauterine or fetal malnutrition, small-for-dates</t>
  </si>
  <si>
    <t>KA20.1</t>
  </si>
  <si>
    <t>Intrauterine growth restriction</t>
  </si>
  <si>
    <t>The fetus does not achieve its predicted genetic potential and infant, not light or small for gestational age, showing signs of fetal malnutrition.</t>
  </si>
  <si>
    <t>KA20.10</t>
  </si>
  <si>
    <t>Asymmetrical intrauterine growth restriction</t>
  </si>
  <si>
    <t>There is restriction of body weight followed by length with general head sparing. This condition occurs late in pregnancy and is caused by extrinsic factors. Fetal malnutrition leading to low ponderal index less than 2 (weight to length ratio) but weight not severe enough to qualify as small for gestational age.</t>
  </si>
  <si>
    <t>Asymmetrical intrauterine growth restriction; Asymmetrical IUGR</t>
  </si>
  <si>
    <t>KA20.11</t>
  </si>
  <si>
    <t>Symmetrical intrauterine growth restriction</t>
  </si>
  <si>
    <t>This condition begins earlier in pregnancy and there is a higher incidence of permanent neurologic sequela. It is often associated with either genetic abnormalities or fetal infection, especially 1st trimester viral infections.</t>
  </si>
  <si>
    <t>Symmetrical intrauterine growth restriction; Symmetrical IUGR; symmetrical growth retardation</t>
  </si>
  <si>
    <t>KA20.12</t>
  </si>
  <si>
    <t>Intrauterine growth restriction associated with small for gestational age</t>
  </si>
  <si>
    <t>These infants are classified as small for gestational age but have also been subject to intrauterine growth restriction.</t>
  </si>
  <si>
    <t>Intrauterine growth restriction associated with small for gestational age; fetal malnutrition without mention of expected weight for gestational age</t>
  </si>
  <si>
    <t>KA20.1Y</t>
  </si>
  <si>
    <t>Other specified intrauterine growth restriction</t>
  </si>
  <si>
    <t>KA20.1Z</t>
  </si>
  <si>
    <t>Intrauterine growth restriction, unspecified</t>
  </si>
  <si>
    <t>Intrauterine growth restriction, unspecified; Intrauterine growth restriction; IUGR - [Intrauterine growth restriction]; fetal growth retardation, unspecified weight; FGR - [fetal growth retardation]; intrauterine growth retardation; IUGR - [intrauterine growth retardation]; microsomia; microsomic baby; underdeveloped fetus; fetal growth restriction; fetal growth retardation NOS; incomplete development; slow fetal growth; poor fetal growth; poor fetal growth state</t>
  </si>
  <si>
    <t>Neonate, not light or small for gestational age, showing signs of fetal malnutrition, such as dry, peeling skin and loss of subcutaneous tissue</t>
  </si>
  <si>
    <t>fetal malnutrition with mention of: light for gestational age; fetal malnutrition with mention of: small for gestational age</t>
  </si>
  <si>
    <t>Fetal intrauterine malnutrition without mention of small for gestational age; fetal malnutrition NOS; intrauterine malnutrition; intrauterine or fetal malnutrition; poor fetal nutrition</t>
  </si>
  <si>
    <t>KA20.Y</t>
  </si>
  <si>
    <t>Other specified disorders of newborn related to slow fetal growth or fetal malnutrition</t>
  </si>
  <si>
    <t>Disorders of newborn related to slow fetal growth or fetal malnutrition, unspecified; Disorders of newborn related to slow fetal growth or fetal malnutrition</t>
  </si>
  <si>
    <t>KA21.0</t>
  </si>
  <si>
    <t>Extremely low birth weight of newborn</t>
  </si>
  <si>
    <t>Newborn birth weight 999 g. or less. Infants have increased morbidity including neurosensory disability, cerebral palsy, retinopathy of prematurity, deafness, pulmonary immaturity, chronic lung disease and subnormal cognitive function.</t>
  </si>
  <si>
    <t>Infants whose weight is appropriate for their gestational ages are termed appropriate for gestational age (AGA). Infants that are heavier than expected are large for gestational age (LGA). Conversely, those smaller than expected are considered small for gestational age (SGA).</t>
  </si>
  <si>
    <t>Infants whose weight is appropriate for their gestational ages are termed appropriate for gestational age (AGA). Infants that are heavier then expected are large for gestational age (LGA). Conversely, those smaller then expected are considered small for gestational age (SGA). Factors to consider in addition to gestational age when determining the likelihood of favorable outcome with intensive care include, female sex, antenatal corticosteroids and singleton birth. Infants born at&lt;28 weeks have a higher incidence of poor neurodevelopmental outcome, hearing loss, chronic lung disease and retinopathy of prematurity.</t>
  </si>
  <si>
    <t>KA21.00</t>
  </si>
  <si>
    <t>Extremely low birth weight of newborn, 499g or less</t>
  </si>
  <si>
    <t>A paediatric condition in which the infant is born weighing 499g or less.</t>
  </si>
  <si>
    <t>KA21.01</t>
  </si>
  <si>
    <t>Extremely low birth weight of newborn, 500-749g</t>
  </si>
  <si>
    <t>A paediatric condition in which the infant is born weighing between 500 g and 749 g.</t>
  </si>
  <si>
    <t>KA21.02</t>
  </si>
  <si>
    <t>Extremely low birth weight of newborn, 750-999g</t>
  </si>
  <si>
    <t>Extremely low birth weight of newborn, unspecified; Extremely low birth weight of newborn; extremely low birth weight infant; ELBW - [extremely low birth weight infant]; extreme low birthweight; severe LBW - [low birth weight] infant</t>
  </si>
  <si>
    <t>KA21.1</t>
  </si>
  <si>
    <t>Very low birth weight of newborn</t>
  </si>
  <si>
    <t>A paediatric condition in which the infant is born weighing between 1000 g and 1499</t>
  </si>
  <si>
    <t>KA21.10</t>
  </si>
  <si>
    <t>Very low birth weight of newborn, 1000-1249g</t>
  </si>
  <si>
    <t>A paediatric condition in which the infant is born weighing between 1000 g and 1249 g .</t>
  </si>
  <si>
    <t>KA21.11</t>
  </si>
  <si>
    <t>Very low birth weight of newborn, 1250-1499g</t>
  </si>
  <si>
    <t>A paediatric condition in which the infant is born weighing between 1250 and 1499 g.</t>
  </si>
  <si>
    <t>Very low birth weight of newborn, unspecified; Very low birth weight of newborn</t>
  </si>
  <si>
    <t>KA21.2</t>
  </si>
  <si>
    <t>Low birth weight of newborn</t>
  </si>
  <si>
    <t>A paediatric condition in which the infant is born weighing between 1500 g and 2499 g</t>
  </si>
  <si>
    <t>KA21.20</t>
  </si>
  <si>
    <t>Low birth weight of newborn, 1500-1999g</t>
  </si>
  <si>
    <t>A paediatric condition in which the infant is born weighing between 1500 and 1999 g</t>
  </si>
  <si>
    <t>KA21.21</t>
  </si>
  <si>
    <t>Low birth weight of newborn, 2000-2499g</t>
  </si>
  <si>
    <t>A paediatric condition in which the infant is born weighing between 2000 and 2499 g</t>
  </si>
  <si>
    <t>Low birth weight of newborn, unspecified; Low birth weight of newborn; birthweight low for gestational age; fetal malnutrition, light-for-dates; intrauterine or fetal malnutrition, light-for-dates; light weight for gestational age; light for gestational age; underweight for gestational age; light for gestational dates; Light-for-dates</t>
  </si>
  <si>
    <t>KA21.3</t>
  </si>
  <si>
    <t>Extreme prematurity of newborn</t>
  </si>
  <si>
    <t>Less than 28 completed weeks (less than 196 completed days) of gestation.</t>
  </si>
  <si>
    <t>KA21.30</t>
  </si>
  <si>
    <t>Extreme prematurity of newborn, gestational age less than 22 completed weeks</t>
  </si>
  <si>
    <t>Extreme immaturity of newborn, gestational age less than 22 weeks, 0 days</t>
  </si>
  <si>
    <t>Extreme prematurity of newborn, gestational age less than 22 completed weeks; Extreme immaturity of newborn, less than 22 completed weeks</t>
  </si>
  <si>
    <t>KA21.31</t>
  </si>
  <si>
    <t>Extreme prematurity of newborn, gestational age 22 completed weeks</t>
  </si>
  <si>
    <t>Extreme prematurity of newborn, gestational age less than 22 weeks, 0 days</t>
  </si>
  <si>
    <t>KA21.32</t>
  </si>
  <si>
    <t>Extreme prematurity of newborn, gestational age 23 completed weeks</t>
  </si>
  <si>
    <t>Extreme prematurity of newborn, gestational age 23 weeks, 0 days through 23 weeks, 6 days</t>
  </si>
  <si>
    <t>Extreme prematurity of newborn, gestational age 23 completed weeks; Extreme immaturity of newborn, 23 completed weeks</t>
  </si>
  <si>
    <t>KA21.33</t>
  </si>
  <si>
    <t>Extreme prematurity of newborn, gestational age 24 completed weeks</t>
  </si>
  <si>
    <t>Extreme prematurity of newborn, gestational age 24 weeks, 0 days through 24 weeks, 6 days</t>
  </si>
  <si>
    <t>Extreme prematurity of newborn, gestational age 24 completed weeks; Extreme immaturity of newborn, 24 completed weeks</t>
  </si>
  <si>
    <t>KA21.34</t>
  </si>
  <si>
    <t>Extreme prematurity of newborn, gestational age 25 completed weeks</t>
  </si>
  <si>
    <t>Extreme prematurity of newborn, gestational age 25 weeks, 0 days through 25 weeks, 6 days</t>
  </si>
  <si>
    <t>Extreme prematurity of newborn, gestational age 25 completed weeks; Extreme immaturity of newborn, 25 completed weeks</t>
  </si>
  <si>
    <t>KA21.35</t>
  </si>
  <si>
    <t>Extreme prematurity of newborn, gestational age 26 completed weeks</t>
  </si>
  <si>
    <t>Extreme prematurity of newborn, gestational age 26 weeks, 0 days through 26 weeks, 6 days</t>
  </si>
  <si>
    <t>Extreme prematurity of newborn, gestational age 26 completed weeks; Extreme immaturity of newborn, 26 completed weeks</t>
  </si>
  <si>
    <t>KA21.36</t>
  </si>
  <si>
    <t>Extreme prematurity of newborn, gestational age 27 completed weeks</t>
  </si>
  <si>
    <t>Extreme prematurity of newborn, gestational age 27 weeks, 0 days through 27 weeks, 6 days</t>
  </si>
  <si>
    <t>Extreme prematurity of newborn, gestational age 27 completed weeks; Extreme immaturity of newborn, 27 completed weeks; Extreme immaturity of newborn, less than 28 weeks</t>
  </si>
  <si>
    <t>Extreme prematurity of newborn, unspecified; Extreme prematurity of newborn; very premature baby; extreme prematurity; severe prem NOS; extreme immature birth</t>
  </si>
  <si>
    <t>KA21.4</t>
  </si>
  <si>
    <t>Preterm newborn</t>
  </si>
  <si>
    <t>Preterm: &lt;37 weeks or 259 days gestation.</t>
  </si>
  <si>
    <t>KA21.40</t>
  </si>
  <si>
    <t>Preterm newborn, gestational age 28 completed weeks</t>
  </si>
  <si>
    <t>Preterm newborn, gestational age 28 weeks, 0 days through 28 weeks, 6 days</t>
  </si>
  <si>
    <t>KA21.41</t>
  </si>
  <si>
    <t>Preterm newborn, gestational age 29 completed weeks</t>
  </si>
  <si>
    <t>Preterm newborn, gestational age 29 weeks, 0 days through 29 weeks, 6 days</t>
  </si>
  <si>
    <t>KA21.42</t>
  </si>
  <si>
    <t>Preterm newborn, gestational age 30 completed weeks</t>
  </si>
  <si>
    <t>Preterm newborn, gestational age 30 weeks, 0 days through 30 weeks, 6 days</t>
  </si>
  <si>
    <t>KA21.43</t>
  </si>
  <si>
    <t>Preterm newborn, gestational age 31 completed weeks</t>
  </si>
  <si>
    <t>Preterm newborn, gestational age 31 weeks, 0 days through 31 weeks, 6 days</t>
  </si>
  <si>
    <t>KA21.44</t>
  </si>
  <si>
    <t>Preterm newborn, gestational age 32 completed weeks</t>
  </si>
  <si>
    <t>Preterm newborn, gestational age 32 weeks, 0 days through 32 weeks, 6 days</t>
  </si>
  <si>
    <t>KA21.45</t>
  </si>
  <si>
    <t>Preterm newborn, gestational age 33 completed weeks</t>
  </si>
  <si>
    <t>Preterm newborn, gestational age 33 weeks, 0 days through 33 weeks, 6 days</t>
  </si>
  <si>
    <t>KA21.46</t>
  </si>
  <si>
    <t>Preterm newborn, gestational age 34 completed weeks</t>
  </si>
  <si>
    <t>Preterm newborn, gestational age 34 weeks, 0 days through 34 weeks, 6 days</t>
  </si>
  <si>
    <t>KA21.47</t>
  </si>
  <si>
    <t>Preterm newborn, gestational age 35 completed weeks</t>
  </si>
  <si>
    <t>Preterm newborn, gestational age 35 weeks, 0 days through 35 weeks, 6 days</t>
  </si>
  <si>
    <t>KA21.48</t>
  </si>
  <si>
    <t>Preterm newborn, gestational age 36 completed weeks</t>
  </si>
  <si>
    <t>Preterm newborn, gestational age 36 weeks, 0 days through 36 weeks, 6 days</t>
  </si>
  <si>
    <t>Preterm newborn, unspecified; Preterm newborn; immaturity; other preterm infants, unspecified; other preterm infants, unspecified weight; Premature baby; Prematurity NOS; premature pregnancy delivered; preterm delivery of newborn; immature birth; birth premature</t>
  </si>
  <si>
    <t>Usually implies gestation &gt; 290 or 294 days (42 weeks); high birthweight = &gt;4000g.</t>
  </si>
  <si>
    <t>An exceptionally large baby is defined as a weight at birth of &gt; 4500 g, regardless of fetal gestational age.</t>
  </si>
  <si>
    <t>An exceptionally large baby, also known as fetal macrosomia, is defined as a weight at birth of &gt; 4000 g. regardless of fetal gestational age. Risks factors for fetal macrosomia include: a history of previous macrosomia, increased pre pregancy weight, increased weight gain during pregnancy, multiparity, male fetus, maternal age &lt;17 years and a positive 50-g glucose screen with a negative 3 hour glucose tolerance test. Shoulder dystocia is the most serious complication associated with fetal macrosomia. In addition, there is an increased incidence of fracture of the clavicle and brachial plexus injury</t>
  </si>
  <si>
    <t>Syndrome of infant of mother with gestational diabetes; Syndrome of infant of a diabetic mother, type 1 or 2, nongestational, insulin dependent</t>
  </si>
  <si>
    <t>Exceptionally large newborn; Birth weight 4500 grams or more; macrosomia; excessively large fetus or infant; Oversize fetus</t>
  </si>
  <si>
    <t>A birth weight greater than the 90th percentile for gestational age or birth weight of 4000 g or to 4499 g at term regardless of period of gestation.</t>
  </si>
  <si>
    <t>Large newborn for gestational age; Birth weight 4000g to 4499g; Other fetus or infant heavy- or large-for-dates regardless of period of gestation</t>
  </si>
  <si>
    <t>A condition of the newborn characterised by a gestational period that reached or exceeded 42 completed weeks (294 days or more) of gestation.</t>
  </si>
  <si>
    <t>Maternal characteristics leading to post-term pregnancies include oligohydramnios, a history of decreased fetal movements, a low estriol and abnormalities in fetal heart rate patterns The etiology of post-term pregnancy includes hypoplasia or hyperplasia of the adrenal gland, placental sulfatase defiency and a poorly functioning placenta. There is an increased incidence of calcifications in the placenta. 25% of post-date pregnancies will develop into the Post Maturity Syndrome (PMS). There is an increased incidence of cerebral palsy infants who are post-term.</t>
  </si>
  <si>
    <t>Postmaturity syndrome</t>
  </si>
  <si>
    <t>Post-term newborn; post-term newborn, not heavy for gestational age; postdate newborn; Postmaturity NOS; post-term infant; hypermaturity of newborn; Ballantyne-Runge syndrome</t>
  </si>
  <si>
    <t>KA22.3</t>
  </si>
  <si>
    <t>Post-term infant with signs of dysmaturity including dry peeling wrinkled skin, yellow staining of the skin, long stained fingernails, abundant scalp hair, thin growth retarded body with long thin limbs and hyperalert behaviours.</t>
  </si>
  <si>
    <t>These are post-term infants with signs of dysmaturity. These infants are the consequence of chronic placental insufficiency and often have the following physical findings: long fingernails often stained by meconium, abundant scalp hair, wrinkled and or peeling skin, hyperalert facies little or no vernix, long, thin growth retarded body with long thin limbs.</t>
  </si>
  <si>
    <t>KA2Y</t>
  </si>
  <si>
    <t>Other specified disorders of newborn related to length of gestation or fetal growth</t>
  </si>
  <si>
    <t>Birth injury</t>
  </si>
  <si>
    <t>A group of conditions characterised by the presence of damage of the tissues and organs of a newly delivered child due to physical pressure or injury during delivery.</t>
  </si>
  <si>
    <t>KA40</t>
  </si>
  <si>
    <t>Birth injury to central nervous system</t>
  </si>
  <si>
    <t>A condition characterised by the presence of damage to the central nervous system due to physical pressure or injury during delivery.</t>
  </si>
  <si>
    <t>KA40.0</t>
  </si>
  <si>
    <t>Intracranial laceration or haemorrhage due to birth injury</t>
  </si>
  <si>
    <t>A group of conditions characterised as a traumatic brain injury occurring when the tissue of the brain is mechanically cut or torn and bleeds in a newly delivered child due to physical pressure or injury during delivery.</t>
  </si>
  <si>
    <t>intracranial haemorrhage of fetus or newborn: due to anoxia, hypoxia, or ischaemia; Intracranial nontraumatic haemorrhage of fetus or newborn</t>
  </si>
  <si>
    <t>Haemorrhage into the subdural space (between the dura and the arachnoid) resulting from traumatic tearing of the bridging veins and venous sinuses due to rotational movement of the brain secondary to a traumatic delivery.</t>
  </si>
  <si>
    <t>Haemorrhage into the subdural space (between the dura and the arachnoid) resulting from traumatic tearing of the bridging veins and venous sinuses due to rotational movement of the brain secondary to a traumatic delivery. These hematomas may also occur secondary to occipital osteodiastasis. There is often an accompanying skull fracture. The incidence of subdural hemorrhage is 2.9/10,000 live births after spontaneous delivery; 4.1/10,000 after cesarean section without labor; 8.0/10,000 after vacuum delivery; 9.8/10,000 after forceps delivery; 21.3/10,000 after combined vacuum and forceps delivery and 25.7/10,000 after cesarean section following failed instrumental vaginal delivery. The long term outcome depends on the size of the lesion and the presence of intraparenchymal lesions.</t>
  </si>
  <si>
    <t>subdural haemorrhage accompanying tentorial tear</t>
  </si>
  <si>
    <t>Subdural haemorrhage due to birth injury; localised subdural haematoma due to birth injury; subdural haematoma in fetus or newborn due to birth injury; subdural haemorrhage in fetus or newborn due to birth injury</t>
  </si>
  <si>
    <t>Cerebral haemorrhage due to birth injury refers to haemorrhage occurring into the cerebral parenchyma as a result of birth trauma, and is commonly accompanied by extracerebral contusion and/or bleeding haemorrhage in the scalp. May have associated skull fracture(s).</t>
  </si>
  <si>
    <t>Cerebral haemorrhage due to birth injury; cerebral haemorrhage due to birth trauma; cerebral haemorrhage in fetus or newborn due to birth injury; brain haemorrhage in fetus or newborn due to birth injury; intracerebral haemorrhage in fetus or newborn due to birth injury; Cerebral laceration during birth, with haemorrhage; brain laceration due to birth injury; laceration of brain during birth, with haemorrhage</t>
  </si>
  <si>
    <t>Haemorrhage into the cerebellum, hemispheres or vermis, due to trauma. Occipitaloseodiastasis with breech delivery is the most common cause of this injury.</t>
  </si>
  <si>
    <t>Haemorrhage into the cerebellum, hemispheres or vermis, due to trauma. Occipitaloseodiastasis with breech delivery is the most common cause of this injury. Symptoms usually occur in the first 24-48 hours after delivery. There is a higher incidence of psychomotor retardation, cognitive defects and learning problems in childhood.</t>
  </si>
  <si>
    <t>Traumatic haemorrhage into the intraventricular space as the dominant lesion, usually in a term infant, a result of birth trauma. Usually seen in conjunction with other intracranial bleeding (parenchymal, subdural, subarachnoid) and can be seen in the term or preterm infant.</t>
  </si>
  <si>
    <t>Traumatic haemorrhage into the intraventricular space usually arises from the choroids plexus in the term infant and in the germinal matrix in the preterm infant. In premature infants &lt;30 weeks gestation the incidence of hemorrhage is 30-40%. Intraventricular haemorrhage can be graded on a I-IV scale. Intraventricular haemorrhage is usually seen in conjunction with other intracranial bleeding (parenchymal, subdural, subarachnoid).</t>
  </si>
  <si>
    <t>Intraventricular haemorrhage due to birth injury; intraventricular haemorrhage of fetus or newborn due to birth injury</t>
  </si>
  <si>
    <t>Haemorrhage within the subarachnoid space (the area between the arachnoid membrane and the pia matter) due to either leakage from the leptomeningeal plexus or rupture of bridging veins within the subarachnoid space.</t>
  </si>
  <si>
    <t>Haemorrhage within the subarachnoid space (the area between the arachnoid membrane and the pia matter) due to either leakage from the leptomeningeal plexus or rupture of bridging veins within the subarachnoid space. The incidence of subarachnoid haemorrhage is 1.3/10,000 live births after spontaneous vaginal delivery; 2.2/10,000 live births after vacuum extraction; 3.3/10,000 live births after forceps delivery and 10.7/10,000 after combined vacuum and forceps delivery. A common clinical presentation includes seizures, irritability, recurrent apnea and changing levels of consciousness.</t>
  </si>
  <si>
    <t>Subarachnoid haemorrhage due to birth injury; subarachnoid haemorrhage of fetus or newborn due to birth injury; subarachnoid haematoma of fetus or newborn due to birth injury</t>
  </si>
  <si>
    <t>Lacerations of tentorium cerebelli due to birth trauma, usually resulting in infratentorial haemorrhages; lesser degrees of tentorial injury most commonly associated with subdural bleeds.</t>
  </si>
  <si>
    <t>Lacerations of tentorium cerebelli due to birth trauma, usually resulting in infratentorial haemorrhages; or lesser degrees of tentorial injury produced by horizontal or vertical stress on the tentorium after head compression between the vertex and base of the skull or in the occipital-frontal diameter. The stretch of the tentorium leads to rupture of the tributaries of Galen’s vein at its fixed juncture to the straight sinus. Tentorial tear is most commonly associated with a subdural hematoma. A second cause of tentorial tearing is occipital osteodiastasis</t>
  </si>
  <si>
    <t>Tentorial tear due to birth injury; tentorial tear; tentorial tear due to birth trauma</t>
  </si>
  <si>
    <t>KA40.06</t>
  </si>
  <si>
    <t>Cerebellar contusion due to birth injury</t>
  </si>
  <si>
    <t>A bruise of the brain tissue. There is a punctuate haemorrhage which occurs in the long gyri.</t>
  </si>
  <si>
    <t>A bruise of the brain tissue. There is a punctuate hemorrhage which occurs in the long gyri. These are most commonly seen in the temporal lobes.The hemorrhages may coalesce and cause a mass effect.</t>
  </si>
  <si>
    <t>KA40.08</t>
  </si>
  <si>
    <t>Extradural or epidural haemorrhage due to birth injury</t>
  </si>
  <si>
    <t>Haemorrhage in the plane between the skull bone and the periosteum on the inner surface of the skull from injury to the middle meningeal artery from birth trauma</t>
  </si>
  <si>
    <t>Epidural haemorrhage is a blood collection between the skull (calvarial) bone and the inner periosteum or between the periosteal membrane and the underlining outer dura fibrous stratum. It results from mechanical forces exerted on the fetal head. In the neonate the middle meningeal artery is not embedded in the cranial bones and is less susceptible to injury. The incidence of epidural hemorrhage in the newborn is approximately 2% of all cases of intracranial hemorrhage. Epidural hemorrhage is frequently associated with skull fractures or cephalhematoma.</t>
  </si>
  <si>
    <t>Extradural or epidural haemorrhage due to birth injury; Extradural haemorrhage due to birth injury</t>
  </si>
  <si>
    <t>KA40.07</t>
  </si>
  <si>
    <t>Cerebral contusion due to birth injury</t>
  </si>
  <si>
    <t>A bruise of the brain tissue. Focal region of necrosis and haemorrhage, usually involving the cerebral cortex and subcortical white matter</t>
  </si>
  <si>
    <t>Focal region of necrosis and haemorrhage, involving the cerebral cortex and subcortical white matter. A cerebral contusion can be associated with multiple microhemorrhages. The most common areas are at the tips of the frontal and temporal lobes. Attention, emotional and memory problems are sequale from a cerebral contusion due to birth injury. Contusions are associated with edema which causes increased intracranial pressure.</t>
  </si>
  <si>
    <t>KA40.0Y</t>
  </si>
  <si>
    <t>Other specified intracranial laceration or haemorrhage due to birth injury</t>
  </si>
  <si>
    <t>Other specified intracranial laceration or haemorrhage due to birth injury; Cerebral laceration during birth; Brain laceration during birth; Cephalhaematocele of fetus or newborn due to birth injury; Intracranial haemorrhage due to birth injury</t>
  </si>
  <si>
    <t>Intracranial laceration or haemorrhage due to birth injury, unspecified; Intracranial laceration or haemorrhage due to birth injury</t>
  </si>
  <si>
    <t>Cerebral oedema is an excessive accumulation of water in the intracellular or extracellular spaces of the brain. There is a break down of the tight endothelial junctions which make up the blood brain barrier.Code also any intracranial haemorrhage.</t>
  </si>
  <si>
    <t>Cerebral edema is an excessive accumulation of water in the intracellular or extracellular spaces of the brain. There is a break down of the tight endothelial junctions which make up the blood brain barrier. As water enters the white matter it moves along the fiber tracks. Tissue swelling follows within hours of severe brain contusion or bleeding and can be severe enough to cause compression and/or shift of the midline brain and ventricles with associated physiologic changes and serious morbidity or mortality.</t>
  </si>
  <si>
    <t>Cerebral oedema due to birth injury; oedema of brain of fetus or newborn due to birth injury; Increased intracranial pressure due to injury at birth</t>
  </si>
  <si>
    <t>Injury to the spinal cord incurred during delivery from excessive traction or rotation, principally occurring during breech and rotational forceps during vertex deliveries</t>
  </si>
  <si>
    <t>Birth injury to spine or spinal cord; birth spinal injury; Birth injury to meninges and spinal cord; Birth spinal cord injury; Fracture of spine due to birth injury; Haematomyelia of fetus or newborn</t>
  </si>
  <si>
    <t>KA40.3</t>
  </si>
  <si>
    <t>Birth injury to brainstem</t>
  </si>
  <si>
    <t>Injury to the brain stem occurring during delivery due to excessive longitudinal traction especially when this traction is combined with flexion and torsion of the spine during delivery.</t>
  </si>
  <si>
    <t>This injury is usually associated with difficult breech deliveries and usually involves injury to the cranial nerves and deeper structures of the brain. When there is brain stem involvement secondary to a birth injury clinical symptoms may include abnormalities in respiration, heart rate, swallowing and level of alertness. The extent of the brain stem injury depends on the severity of the insult and the associated neurological components.</t>
  </si>
  <si>
    <t>Fracture, dislocation or subluxation of spine due to birth injury</t>
  </si>
  <si>
    <t>KA40.Y</t>
  </si>
  <si>
    <t>Other specified birth injury to central nervous system</t>
  </si>
  <si>
    <t>Other specified birth injury to central nervous system; Basal ganglia birth injury; Birth injury to brain meninges; Cerebellum birth injury; cerebellar birth injury; Encephalopathy due to birth injury; Intracranium birth injury, not elsewhere classified; intracranial birth injury; Damage to brain due to birth injury, not elsewhere classified; brain birth injury NOS</t>
  </si>
  <si>
    <t>Birth injury to central nervous system, unspecified; Birth injury to central nervous system</t>
  </si>
  <si>
    <t>Ocular injuries due to birth trauma include lid lacerations, hyphema, rupture of Descemet's membrane of cornea, vitreous haemorrhage, corneal oedema, abrasions and lacerations, orbital haemorrhage and fractures, and intraocular haemorrhages.</t>
  </si>
  <si>
    <t>Subconjunctival haemorrhage due to birth injury; Traumatic glaucoma due to birth injury</t>
  </si>
  <si>
    <t>Birth injury to eye; Ocular hypertension due to birth injury; Subconjunctival haemorrhage due to birth injury; Traumatic glaucoma due to birth injury</t>
  </si>
  <si>
    <t>KA42</t>
  </si>
  <si>
    <t>A condition characterised by the presence of damage to the scalp due to physical pressure or injury during delivery.</t>
  </si>
  <si>
    <t>Erythema of the scalp occurring usually as a result of dystocia or application of forceps</t>
  </si>
  <si>
    <t>Cephalhaematoma is a subperiosteal collection of blood caused by rupture of vessels beneath the periosteum and does not extend across the suture lines.</t>
  </si>
  <si>
    <t>Cephalohaematoma due to birth injury; cephalhaematoma of fetus or newborn; Cephalohaematoma deformans of Schüller</t>
  </si>
  <si>
    <t>Chignon is a temporary swelling (oedema of the scalp) secondary to the placement of a ventouse suction cup used in assisted vacuum deliveries. It usually disappears after several hours</t>
  </si>
  <si>
    <t>Injuries to the scalp from use of intrapartum fetal monitoring devices including injury following fetal blood sampling.</t>
  </si>
  <si>
    <t>Injuries to the scalp from use of intrapartum fetal monitoring devices including injury following fetal blood sampling. Superficial abrasions, lacerations, hematomas and abscesses of the scalp can occur. Scalp changes can be classified into four grades of severity.</t>
  </si>
  <si>
    <t>Monitoring injury of scalp of newborn; Injury to scalp of newborn due to sampling incision; Sampling incision of scalp of newborn; Injury to scalp of newborn due to scalp clip or electrode; fetal scalp electrode injury</t>
  </si>
  <si>
    <t>Subgaleal haemorrhage is a collection of blood in the space between the epicranial aponeurosis of the scalp and the periosteum of the skull.</t>
  </si>
  <si>
    <t>Subgaleal haemorrhage is a collection of blood in the space between the epicranial aponeurosis of the scalp and the periosteum of the skull. It is most commonly caused by rupture of the emissary veins which connect the dural sinuses and scalp veins. It may also result from an associated skull fracture or rupture of an interosseous synchondrosis. It is most often associated with vacuum extraction and forceps delivery but can occur spontaneously. It is not limited by suture lines and massive bleeding, anemia, hypovolemia, hyperbilirubinemia, seizures and shock can follow.</t>
  </si>
  <si>
    <t>Subgaleal epicranial subaponeurotic haemorrhage due to birth injury; epicranial subaponeurotic haemorrhage due to birth injury; subgaleal haematoma due to birth injury</t>
  </si>
  <si>
    <t>KA42.Y</t>
  </si>
  <si>
    <t>Other specified birth injury to scalp</t>
  </si>
  <si>
    <t>Other specified birth injury to scalp; Caput Succedaneum; Ischaemic alopecia due to birth injury; Scalp abrasions due to birth injury; Scalp lacerations due to birth injury</t>
  </si>
  <si>
    <t>Birth injury to scalp, unspecified; Birth injury to scalp; injuries to scalp due to birth trauma; Scalp injuries due to birth trauma</t>
  </si>
  <si>
    <t>KA43</t>
  </si>
  <si>
    <t>Birth injury to skin or soft tissues</t>
  </si>
  <si>
    <t>Superficial injury including abrasions, lacerations and ecchymoses sustained during birth to sites other than scalp face and external genitalia</t>
  </si>
  <si>
    <t>Injury to the sternomastoid muscle due to birth usually presents with torticollis (tilt and rotation of head) and a firm, spindle-shaped, immobile mass in the midportion of sternomastoid muscle.</t>
  </si>
  <si>
    <t>Birth injury to sternocleidomastoid; Sternomastoid injury due to birth injury; Sternomastoid haematoma due to birth injury</t>
  </si>
  <si>
    <t>Injuries of external genitalia such as oedema, ecchymoses, and haematomas of scrotum and labia majora, haematocoele, and trauma to the testes as a result trauma during birth, especially after a breech delivery</t>
  </si>
  <si>
    <t>Birth injury to external genitalia; Birth injury to penis; Haematoma of penis due to birth injury; Birth injury to scrotum; Superficial haematoma of scrotum due to birth injury; Birth injury to testes; Testicular haematoma due to birth injury; haematoma of testis, birth injury; Birth injury to vulva; Vulval oedema, ecchymosis, or haematoma due to birth injury; Haematoma of vulva of fetus or newborn</t>
  </si>
  <si>
    <t>Birth injuries to face include injuries sustained to nose (deviations, deformities, and septal damage), ears (abrasions, lacerations, deformities and haematomas).</t>
  </si>
  <si>
    <t>Birth injury to face; Birth injury to skin and soft tissues of face, ears or neck; Facial congestion due to birth injury</t>
  </si>
  <si>
    <t>Subcutaneous fat necrosis is a rare acute transient hypodermatitis that develops within first weeks of life in term infants.</t>
  </si>
  <si>
    <t>Subcutaneous fat necrosis is a transient compressive injury to the skin that develops within first weeks of life in term infants. The skin lesions are characterized by tender, firm, skin- to red-coloured nodules or plaques occurring particularly on the buttocks, shoulders, upper back, proximal limbs and cheeks.</t>
  </si>
  <si>
    <t>KA43.Y</t>
  </si>
  <si>
    <t>Other specified birth injury to skin or soft tissues</t>
  </si>
  <si>
    <t>KA44</t>
  </si>
  <si>
    <t>A condition characterised by the presence of damage to the nerves and ganglia outside of the brain and spinal cord due to physical pressure or injury during delivery.</t>
  </si>
  <si>
    <t>KA44.0</t>
  </si>
  <si>
    <t>Birth injury to cranial nerves</t>
  </si>
  <si>
    <t>Birth injuries to the cranial nerves include contusion, avulsion, rupture, neuroma and praxis.</t>
  </si>
  <si>
    <t>Facial palsy involving both upper and lower halves of the face caused by traumatic compression of the facial nerve as it exits the stylomastoid foramen, or as it passes over the ramus of the mandible.</t>
  </si>
  <si>
    <t>Birth injury to facial nerve; facial nerve injury due to birth trauma; injury of facial nerve, newborn; Facial palsy due to birth injury; facial paralysis due to birth injury; newborn facial nerve paralysis; newborn facial palsy; paralysis of facial nerve due to birth injury; newborn facial paralysis; Geniculate ganglionitis in newborn</t>
  </si>
  <si>
    <t>KA44.0Y</t>
  </si>
  <si>
    <t>Birth injury to other specified cranial nerve</t>
  </si>
  <si>
    <t>Birth injury to unspecified cranial nerve; Birth injury to cranial nerves</t>
  </si>
  <si>
    <t>KA44.1</t>
  </si>
  <si>
    <t>Brachial plexus palsy in newborn</t>
  </si>
  <si>
    <t>Brachial plexus birth palsy occurs when the brachial plexus are damaged during birth. It occurs most typically during a difficult delivery.</t>
  </si>
  <si>
    <t>Erb paralysis is one of the most common brachial plexus birth palsy. The injury occurs in the upper brachial plexus nerves and affects the upper arm.</t>
  </si>
  <si>
    <t>Erb paralysis; Erb palsy as birth trauma; Erb-Duchenne palsy as birth trauma; brachial plexus palsy limited to C5-C6, birth injury; Erb palsy; Erb paralysis due to birth injury; Erb-Duchenne paralysis; Duchenne paralysis due to birth injury; Erb palsy or paralysis, due to birth trauma; Erb's paralysis due to avulsion; Erb's paralysis due to neuroma; Erb's paralysis due to rupture; Erb's paralysis due to neuropraxis; Neuropraxia</t>
  </si>
  <si>
    <t>Klumpke paralysis is a form of brachial plexus palsy that causes paralysis in the hand.</t>
  </si>
  <si>
    <t>Klumpke paralysis; brachial plexus palsy limited to C8-T1; Klumpke-Déjerine paralysis; Klumpke paralysis due to birth injury; Klumpke paralysis due to avulsion; Klumpke paralysis due to neuroma; Klumpke paralysis due to rupture; Klumpke paralysis due to neuropraxis</t>
  </si>
  <si>
    <t>KA44.1Z</t>
  </si>
  <si>
    <t>Brachial plexus palsy in newborn, unspecified</t>
  </si>
  <si>
    <t>Brachial plexus palsy in newborn, unspecified; Brachial plexus palsy in newborn</t>
  </si>
  <si>
    <t>Birth injury to the cervical roots 3 to 5 resulting in the paralysis of the ipsilateral diaphragm usually after a difficult breech delivery</t>
  </si>
  <si>
    <t>Phrenic nerve paralysis due to birth injury; phrenic nerve birth injury</t>
  </si>
  <si>
    <t>KA44.Y</t>
  </si>
  <si>
    <t>Birth injury to other specified peripheral nerve</t>
  </si>
  <si>
    <t>Birth injury to other specified peripheral nerve; Other brachial plexus birth injuries; brachial plexus injury, newborn; brachial plexus nerve, birth injury; Paralysis of radial nerve due to birth injury; newborn paralysis of radial nerve; Laryngeal nerve palsy due to birth injury; Lower radicular syndrome of newborn due to birth injury</t>
  </si>
  <si>
    <t>Birth injury to unspecified peripheral nerve; Birth injury to peripheral nervous system; peripheral nerve injury due to birth trauma; laceration of peripheral nerve due to birth injury; paralysis due to birth injury; nerve paralysis due to birth injury; injury of peripheral nerve due to birth injury</t>
  </si>
  <si>
    <t>A condition characterised by the presence of damage to the skeleton due to physical pressure or injury during delivery.</t>
  </si>
  <si>
    <t>Birth injury to skeleton; bone fracture due to birth injury</t>
  </si>
  <si>
    <t>KA45.0</t>
  </si>
  <si>
    <t>Linear or depressed fractures of skull bones resulting from injury during birth, including those related to forceps and vacuum assisted delivery</t>
  </si>
  <si>
    <t>KA45.00</t>
  </si>
  <si>
    <t>Linear skull fracture due to birth injury</t>
  </si>
  <si>
    <t>Linear fractures of skull bones resulting from injury during birth, including those related to forceps and vacuum assisted delivery.</t>
  </si>
  <si>
    <t>KA45.01</t>
  </si>
  <si>
    <t>Depressed skull fracture due to birth injury</t>
  </si>
  <si>
    <t>Depressed fractures of skull bones resulting from injury during birth, including those related to forceps and vacuum assisted delivery</t>
  </si>
  <si>
    <t>KA45.0Y</t>
  </si>
  <si>
    <t>Other specified fracture of skull due to birth injury</t>
  </si>
  <si>
    <t>Fracture of skull due to birth injury, unspecified; Fracture of skull due to birth injury; fracture of skull due to birth trauma</t>
  </si>
  <si>
    <t>KA45.1</t>
  </si>
  <si>
    <t>Occipital osteodiastasis due to birth injury</t>
  </si>
  <si>
    <t>Occipital osteodiastasis (OOD) is a form of birth injury characterised by a tear along the innominate (posterior occipital or supraoccipital-exoccipital) synchondrosis with separation of the occipital squama from the lateral or condylar parts of the occipital bone.</t>
  </si>
  <si>
    <t>Occipital osteodiastasis is a form of birth injury characterized by a tear along the posterior occipital synchondrosis with separation of the lateral or condylar parts of the occipital bone. This is usually attributed to excessive pressure exerted over the subocciput during delivery resulting in forward and upward displacement of the anterior margin of the occipital squama into the posterior cranial fossa. Posterior fossa hemorrhage is one of the complications. There are three forms of occipital osteodiastasis. The first is the classic, fatal form. The second is a less severe variant compatible with survival and the third following birth trauma is seen in the postnatal period.</t>
  </si>
  <si>
    <t>KA45.2</t>
  </si>
  <si>
    <t>Birth injury to facial bones</t>
  </si>
  <si>
    <t>KA45.20</t>
  </si>
  <si>
    <t>Mandibular bone fracture due to birth injury</t>
  </si>
  <si>
    <t>KA45.21</t>
  </si>
  <si>
    <t>Nasal bone fracture due to birth injury</t>
  </si>
  <si>
    <t>KA45.2Y</t>
  </si>
  <si>
    <t>Other specified birth injury to facial bones</t>
  </si>
  <si>
    <t>KA45.2Z</t>
  </si>
  <si>
    <t>Birth injury to facial bones, unspecified</t>
  </si>
  <si>
    <t>Birth injury to facial bones, unspecified; Birth injury to facial bones</t>
  </si>
  <si>
    <t>KA45.3</t>
  </si>
  <si>
    <t>Birth injury of thorax</t>
  </si>
  <si>
    <t>Fracture of bones of the thorax including ribs, sternum due to birth injury.</t>
  </si>
  <si>
    <t>KA45.4</t>
  </si>
  <si>
    <t>A true fracture of the spine is very rare due to birth injury. A fracture is usually in the cervical area and follows a difficult footling breech vaginal delivery. Dislocation refers to the displacement of one of the cervical vertebra relative to another in the cervical spine. The trauma allows one vertebra to shift position over the vertebra below. If this dislocation is partial the term “subluxation” is used. The injury to the spine may be unilateral or bilateral. Dislocations may be stable or unstable referring to the degree of mobility and the extent of additional damage to the supporting ligaments.</t>
  </si>
  <si>
    <t>This is a greenstick fracture of the clavicle that may occur during the birthing process.</t>
  </si>
  <si>
    <t>This is a greenstick fracture of the clavicle that may occur during the birthing process. A clavical fracture can occur with normla non-traumatic deliveries. The most common area for the fracture is midclavicular. There is pain with movement, crepitus at the fracture site with a palpable bony irregularity. A callus forms at the fracture site within a week and remodeling occurs within a month</t>
  </si>
  <si>
    <t>Fracture of clavicle due to birth injury; fracture of clavicle due to birth trauma; fracture; clavicle, birth injury</t>
  </si>
  <si>
    <t>Birth injury to long bones; Fracture femur due to birth injury; Fracture humerus due to birth injury; Fracture radius or ulna due to birth injury; Fracture tibia or fibula due to birth injury</t>
  </si>
  <si>
    <t>KA45.Y</t>
  </si>
  <si>
    <t>Other specified birth injury to skeleton</t>
  </si>
  <si>
    <t>Other specified birth injury to skeleton; Fractures involving multiple body regions due to birth injury; Fontanel rupture due to birth; Molding of head due to birth; Newborn flail chest due to birth injury</t>
  </si>
  <si>
    <t>A group of conditions characterised by the presence of damage of organs of a newly delivered child due to physical pressure or injury during delivery.</t>
  </si>
  <si>
    <t>Rupture or subcapsular haemorrhage into the liver parenchyma as a result of birth trauma usually seen in large for gestational age infants, those with hepatomegaly, those born by breech delivery; may present as haemoperitoneum</t>
  </si>
  <si>
    <t>Birth injury to liver; Haematoma of liver due to birth injury; Rupture of liver due to birth injury</t>
  </si>
  <si>
    <t>Rupture or subcapsular haemorrhage into spleen as a result of birth trauma; may present as haemoperitoneum</t>
  </si>
  <si>
    <t>Rupture of spleen due to birth injury</t>
  </si>
  <si>
    <t>Birth injury to spleen; spleen injury due to birth trauma; Rupture of spleen due to birth injury; splenic birth injury; congenital rupture of spleen</t>
  </si>
  <si>
    <t>KA46.2</t>
  </si>
  <si>
    <t>Adrenal haemorrhage due to birth injury</t>
  </si>
  <si>
    <t>KA46.Y</t>
  </si>
  <si>
    <t>Birth injury to other specified organ</t>
  </si>
  <si>
    <t>Birth injury to other specified organ; Birth injury causing kidney rupture</t>
  </si>
  <si>
    <t>Birth injury, unspecified; childbirth trauma; birth injury nos; birth trauma of fetus; childbirth injury; injury during delivery; unspecified birth trauma; unspecified obstetrical trauma to fetus; traumatic lesion during delivery; Compression to fetus during birth; Birth injury evisceration; Birth injury due to scalpel wound; birth injury from laceration by scalpel</t>
  </si>
  <si>
    <t>infections acquired in utero or during birth</t>
  </si>
  <si>
    <t>human immunodeficiency virus [HIV] disease; Congenital pneumonia; congenital gonococcal infection; Asymptomatic human immunodeficiency virus infection; Gastroenteritis or colitis of infectious origin; Laboratory evidence of human immunodeficiency virus</t>
  </si>
  <si>
    <t>Sepsis of fetus or newborn; neonatal sepsis; perinatal sepsis; neonatorum sepsis; Sepsis of fetus or newborn due to streptococcus, group A; Sepsis of fetus or newborn due to streptococcus, group B; Sepsis of fetus or newborn due to staphylococcus aureus; Sepsis of fetus or newborn due to Escherichia coli</t>
  </si>
  <si>
    <t>KA61</t>
  </si>
  <si>
    <t>Other bacterial infections of the fetus or newborn</t>
  </si>
  <si>
    <t>A condition affecting fetuses or neonates, caused by an infection with the gram-positive bacteria Listeria. This condition is characterised by respiratory distress and shock in the neonate, by stillbirth, or by abortion. Transmission is by vertical transmission. Confirmation is by identification of Listeria in the neonate and mother.</t>
  </si>
  <si>
    <t>Neonatal listeriosis is an infection caused by the bacterium Listeria monocytogenes, and is acquired either transplacentally, during delivery, or following birth. An infection transplacentally can lead to fetal dissemination with the formation of granulomas, for instance, in the lungs, brain, and skin. If amniotic fluid or vaginal secretions are swallowed, this can lead to a perinatal infection in the lungs and manifest as shock and respiratory distress in the first few days of life. Premature delivery, miscarriage, stillbirth, or neonatal sepsis is common.</t>
  </si>
  <si>
    <t>Neonatal listeriosis; Neonatal disseminated listeriosis; congenital listeriosis; fetal listeriosis; congenital listeria monocytogenes infection</t>
  </si>
  <si>
    <t>A disease affecting infants, caused by an infection with the bacteria Mycobacterium tuberculosis in utero. Transmission is by vertical transmission.</t>
  </si>
  <si>
    <t>Congenital tuberculosis is the infection with Mycobacterium tuberculosis complex to the infant of amother with haematogenously spread tuberculosis or by aspiration of infected amniotic fluid in casesof tuberculosis endometritis. If a mother is infected with tuberculosis, which is an airborne infectious disease, congenital tuberculosis may occur through bloodborne transmission to the placenta or genital tract. Symptoms are most often seen in the second or third week of life, and may include poor weight gain, lethargy, irritability, and cough. In addition to pulmonary involvement, transmission and infection in the bone, skin, kidney and brain may be seen.</t>
  </si>
  <si>
    <t>Congenital tuberculosis; congenital tuberculous gangrene; congenital tuberculous degeneration; congenital necrotic tuberculosis; congenital tuberculous infection</t>
  </si>
  <si>
    <t>KA61.Z</t>
  </si>
  <si>
    <t>Bacterial infection of the foetus or newborn, unspecified</t>
  </si>
  <si>
    <t>Bacterial infection of the foetus or newborn, unspecified; Other bacterial infections of the fetus or newborn; congenital bacterial infections of newborn; Congenital clostridium infection; congenital clostridial infection; Congenital salmonella infection; Bacterial infection of fetus or newborn due to other and unspecified streptococci; Bacterial infection of fetus or newborn due to other and unspecified staphylococci; Bacterial infection of fetus or newborn due to anaerobes</t>
  </si>
  <si>
    <t>KA62</t>
  </si>
  <si>
    <t>Viral infection in the fetus or newborn</t>
  </si>
  <si>
    <t>Any condition affecting fetuses or newborns, caused by an infection with a virus.</t>
  </si>
  <si>
    <t>Congential viral diseases are diseases caused by either the bloodborne transmission of a virus from a pregnant mother to the placenta and her fetus (horizontal infection) or less commonly a direct infection of the membranes and placenta transvaginally across the cervix (vertical transmission) during any point during gestation and through the first 28 days of life The clinical manifestations of these diseases vary depending on the viral agent and gestational age at exposure.</t>
  </si>
  <si>
    <t>KA62.1</t>
  </si>
  <si>
    <t>Congenital Epstein-Barr virus infection</t>
  </si>
  <si>
    <t>There are several forms of Epstein–Barr virus infection. Infectious mononucleosis, nasopharyngeal carcinoma, and Burkitt's lymphoma can all be caused by the Epstein–Barr virus.</t>
  </si>
  <si>
    <t>KA62.2</t>
  </si>
  <si>
    <t>Congenital Varicella Zoster virus infection</t>
  </si>
  <si>
    <t>Transplacentally acquired Varicella zoster virus infection. Both the gestational age at the time of maternal infection and the time interval between maternal infection and birth have major influences on the clinical course.</t>
  </si>
  <si>
    <t>Fetal varicella syndrome</t>
  </si>
  <si>
    <t>Congenital Varicella Zoster virus infection; Fetal varicella syndrome; Varicella embryopathy; Disseminated perinatal varicella; Mucocutaneous perinatal varicella; Congenital varicella; congenital chickenpox</t>
  </si>
  <si>
    <t>A condition affecting neonates, caused by an infection with cytomegalovirus in utero. This condition is characterised by jaundice, low birth weight, splenomegaly, hepatomegaly, or pneumonia if symptoms develop shortly after birth, or may be asymptomatic. This condition commonly present later in life with loss of hearing, loss of vision, or developmental disabilities. Transmission is by vertical transmission. Confirmation is by detection of cytomegalovirus in neonatal urine, saliva, blood, or other body tissues within 2-3 weeks of birth.</t>
  </si>
  <si>
    <t>Congenital cytomegalovirus infection; congenital CMV infection</t>
  </si>
  <si>
    <t>KA62.4</t>
  </si>
  <si>
    <t>Congenital echovirus infection</t>
  </si>
  <si>
    <t>A disease affecting neonates, caused by an infection with enteric cytopathic human orphan (ECHO) virus in utero. This disease presents with various symptoms depending on the site of the infection, or may be asymptomatic. Transmission is by vertical transmission. Confirmation is by identification of ECHO virus in the neonate.</t>
  </si>
  <si>
    <t>KA62.5</t>
  </si>
  <si>
    <t>Congenital enterovirus infection</t>
  </si>
  <si>
    <t>Congenital viral infections with enteroviruses (including coxsackie viruses and ECHO viruses) is an infectious embryofetopathy that have been reported to cause fetal malformations, acute systemic illness in the newborn and long-term neurodevelopmental abnormalities</t>
  </si>
  <si>
    <t>Congenital enterovirus infection; Congenital Coxsackie virus infection</t>
  </si>
  <si>
    <t>KA62.7</t>
  </si>
  <si>
    <t>Congenital parvovirus syndrome</t>
  </si>
  <si>
    <t>Fetal parvovirus syndrome is a fetopathy likely to occur when a pregnant woman is infected by parvovirus B19. Fetal parvovirus infection results in aplastic crisis. Anaemia induces a risk of hydrops and fetal death by cardiac failure in 10 to 20% of cases.</t>
  </si>
  <si>
    <t>Foetal parvovirus syndrome is a foetopathy likely to occur when a pregnant woman is infected by parvovirus B19. Foetal parvovirus infection results in aplastic crisis. Anaemia induces a risk of hydrops and foetal death by cardiac failure in 10 to 20% of cases. A congenitally acquired parvovirus infection is often asymptomatic in the mother. The infection in the fetus however can lead to serious disease commonly characterized by fetal hydrops and serious multiorgan injury</t>
  </si>
  <si>
    <t>A disease caused by an infection with the rubella virus in utero. This disease presents with symptoms depending on the timing of infection of the fetus and may present with birth defects (such as hearing loss), or intrauterine growth retardation. Transmission is by vertical transmission. Confirmation is by identification of rubella virus or detection of anti-rubella virus IgM antibodies in the neonate or infant.</t>
  </si>
  <si>
    <t>Congenital rubella syndrome (CRS) is a group of anomalies that an infant may present as a result of maternal infection and subsequent foetal infection with rubella virus. In France, the prevalence at birth of CRS has decreased markedly to less than 1 case per 100,000 live births in 2002. The main defects caused by congenital rubella infection are sensorineural deafness (alteration of brainstem auditory evoked potentials) that may progress after birth, eye defects (such as cataract), cardiovascular defects, brain damage (occurring only after infection between the 3rd and 16th week of gestation) that may cause mild to severe intellectual deficit, microcephaly and spastic diplegia, and prematurity and low birth weight. Major structural malformations are rare. The prenatal diagnosis of foetal infection must be done in case of contact of the pregnant woman with an infected patient, with or without eruptive disease. If the woman was not vaccinated recently, a primary rubella infection is certain in case of: (1) increased blood levels of IgG or seroconversion with IgM above the positivity threshold; (2) low avidity of IgG; (3) identification of IgM in foetal blood (foetal blood sampling can only be performed after 22 weeks of gestation); (4) identification by gene amplification of the viral genome in the amniotic fluid; (5) presence of specific IgM in the blood of the newborn or in any other sample from the foetus/newborn. In case of positive prenatal diagnosis of primary infection, the full congenital rubella syndrome is common when maternal infection occurs during the first two months of pregnancy. Up to 12 weeks gestation, about 80% of exposed foetuses are affected, and between 12 and 16 weeks, about half of exposed foetuses are affected. During this latter period of gestation, deafness is the most common abnormality encountered; the other defects and growth impairments appear to occur only after exposure during the first trimester. Congenital anomalies and growth impairment are rare with infection after 16 weeks gestation.</t>
  </si>
  <si>
    <t>Congenital rubella syndrome; Gregg syndrome; Congenital pneumonia due to Rubella; Congenital rubella pneumonitis</t>
  </si>
  <si>
    <t>KA62.6</t>
  </si>
  <si>
    <t>Congenital human immunodeficiency virus infection</t>
  </si>
  <si>
    <t>A disease affecting neonates, caused by an infection with human immunodeficiency virus in utero. Transmission is by vertical transmission. Confirmation is by identification of human immunodeficiency virus in the neonate.</t>
  </si>
  <si>
    <t>Congenital human immunodeficiency virus infection; Congenital HIV - [human immunodeficiency virus] infection; congenital AIDS</t>
  </si>
  <si>
    <t>A disease of the liver affecting the neonate, caused by an infection with either hepatitis A, B, C, D, or E virus in utero. This disease is characterised by lethargy, jaundice, abdominal distention, failure to thrive, or clay coloured stools. Transmission is by vertical transmission. Confirmation is by identification of the hepatitis A, B, C, D, or E virus in a blood sample from the neonate.</t>
  </si>
  <si>
    <t>Congenital viral hepatitis; congenital hepatitisvirus infection; Acute congenital viral hepatitis; Congenital Hepatitis B virus infection; Congenital hepatitis due to other specified viruses; Congenital Hepatitis C virus infection</t>
  </si>
  <si>
    <t>Herpes simplex infection acquired during the perinatal period, normally from active herpes infection of the mother's genital tract, but may also be transmitted in utero.</t>
  </si>
  <si>
    <t>Perinatal Herpes simplex infection; Intrauterine Herpes simplex infection; Congenital Herpes simplex infection</t>
  </si>
  <si>
    <t>KA62.Y</t>
  </si>
  <si>
    <t>Other specified viral infection in the fetus or newborn</t>
  </si>
  <si>
    <t>Other specified viral infection in the fetus or newborn; Congenital poliomyelitis; Acute congenital poliomyelitis; Congenital vaccinia; congenital vaccinia infection; Transient neonatal neutropaenia due to congenital viral infection; Congenital infection due to Lymphocytic choriomeningitis virus</t>
  </si>
  <si>
    <t>Viral infection in the fetus or newborn, unspecified; Viral infection in the fetus or newborn; congenital virus disorder; congenital virus disease; Viral infection in the fetus or newborn</t>
  </si>
  <si>
    <t>KA63</t>
  </si>
  <si>
    <t>Fungal infection of fetus or newborn</t>
  </si>
  <si>
    <t>Any condition affecting fetuses or newborns, caused by an infection with a fungal agent.</t>
  </si>
  <si>
    <t>KA63.0</t>
  </si>
  <si>
    <t>Malassezia infection in newborn</t>
  </si>
  <si>
    <t>A condition affecting newborns, caused by an infection with Malassezia that leads to a severe systemic inflammatory response. This condition is characterised by fever or respiratory distress. Confirmation is by identification of Malassezia in a blood sample.</t>
  </si>
  <si>
    <t>KA63.1</t>
  </si>
  <si>
    <t>Neonatal aspergillosis</t>
  </si>
  <si>
    <t>A disease affecting neonates, caused by an infection with the fungi Aspergillus. This disease presents with clinical symptoms depending on the site of infection. Transmission is by inhalation of Aspergillus spores, or direct contact. Confirmation is by identification of Aspergillus from affected sites.</t>
  </si>
  <si>
    <t>A condition affecting neonates, caused by an infection with the fungi Candida. This condition is characterised by apnoea, thrombocytopenia, or decreasing respiratory function. This condition may also present with symptoms depending on the site of infection. Transmission is by vertical transmission. Confirmation is by identification of Candida in a blood or urine sample.</t>
  </si>
  <si>
    <t>Neonatal candidosis (candidiasis) is when the caused by a fungal pathogen, usually Candida albicans. Coloniozation of the genital and intestinal tract is common, and the organism is transmitted from the mother to the fetus during passage through an infected birth canal, or transmitted through postnatally hand/breast contactly. Symptoms are present after a few days or weeks following birth. This can include thrush, candida diaper dermatitis, oral candidosis, erythematous weeping patches with lesions, or peripheral scaling. Systemic infection is more common in the very premature or iummunosupressed infant.</t>
  </si>
  <si>
    <t>Neonatal candidosis; neonatal candida infection; neonatal candidiasis; neonatal monilia; neonatal monilia infection; neonatal moniliasis; neonatal thrush; congenital candidiasis; congenital candidosis; Invasive neonatal candidosis</t>
  </si>
  <si>
    <t>KA63.Y</t>
  </si>
  <si>
    <t>Other specified fungal infection of fetus or newborn</t>
  </si>
  <si>
    <t>KA63.Z</t>
  </si>
  <si>
    <t>Fungal infection of fetus or newborn, unspecified</t>
  </si>
  <si>
    <t>Fungal infection of fetus or newborn, unspecified; Fungal infection of fetus or newborn</t>
  </si>
  <si>
    <t>KA64</t>
  </si>
  <si>
    <t>Parasitic diseases in the fetus or newborn</t>
  </si>
  <si>
    <t>Any condition affecting fetuses or newborns, caused by an infection with a parasite.</t>
  </si>
  <si>
    <t>Tetanus neonatorum; Congenital syphilis; Necrotising enterocolitis of newborn</t>
  </si>
  <si>
    <t>A disease caused by an infection with the protozoan parasite Toxoplasma gondii in utero. This disease is characterised by chorioretinitis, hydrocephalus, intracranial calcifications, anaemia, or neurological deficits that develop after birth. This disease may present at birth with jaundice, premature birth, hepatosplenomegaly, myocarditis, pneumonitis, or rash. Transmission is by vertical transmission. In the fetus, confirmation is by identification of Toxoplasma gondii in amniotic fluid; in the neonate, confirmation is by identification of Toxoplasma gondii in body fluids or tissues, or detection of antibodies against Toxoplasma gondii.</t>
  </si>
  <si>
    <t>Congenital toxoplasmosis is caused by the transmission of the parasite Toxoplasma gondii from an infected mother to her fetus during pregnancy. Domestic cats are a common source of the organism. This Infection can occur during the duration of the pregnancy, or during labor or delivery. Many early infected fetuses are born prematurely and show evidence of damage to the eyes, skin, nervous system, and ears.</t>
  </si>
  <si>
    <t>Congenital toxoplasmosis; Congenital toxoplasma encephalitis; congenital encephalitis due to Toxoplasma gondii; congenital encephalitis in toxoplasmosis; Hydrocephalus due to congenital toxoplasmosis</t>
  </si>
  <si>
    <t>A disease caused by an infection with the protozoan parasite Plasmodium falciparum in utero. This disease is characterised by fever, anaemia, splenomegaly, hepatomegaly, jaundice, regurgitation, diarrhoea, or poor feeding. This disease may also present with respiratory distress, drowsiness, or cyanosis. Transmission is by vertical transmission. Confirmation is by identification of the Plasmodium falciparum in a blood sample from the neonate.</t>
  </si>
  <si>
    <t>KA64.Y</t>
  </si>
  <si>
    <t>Other specified parasitic diseases in the fetus or newborn</t>
  </si>
  <si>
    <t>Other specified parasitic diseases in the fetus or newborn; Other congenital malaria</t>
  </si>
  <si>
    <t>Parasitic diseases in the fetus or newborn, unspecified; Parasitic diseases in the fetus or newborn; Parasitic diseases in the fetus or newborn</t>
  </si>
  <si>
    <t>KA65</t>
  </si>
  <si>
    <t>Neonatal infections of certain specified sites</t>
  </si>
  <si>
    <t>This refers to inflammation of the conjunctiva (the outermost layer of the eye and the inner surface of the eyelids) and the inflammation of the nasolacrimal sac, frequently caused by nasolacrimal duct obstruction or infection.</t>
  </si>
  <si>
    <t>Gonococcal conjunctivitis</t>
  </si>
  <si>
    <t>Neonatal conjunctivitis or dacryocystitis; ophthalmia neonatorum NOS; Neonatal conjunctivitis or dacryocystitis due to bacteria; Neonatal conjunctivitis or dacryocystitis due to Pseudomonas; Neonatal conjunctivitis or dacryocystitis due to Neisseria gonorrhoeae; Ophthalmia neonatorum due to gonococcus; Neonatal conjunctivitis or dacryocystitis due to virus; Neonatal conjunctivitis or dacryocystitis due to Chlamydia; ophthalmia neonatorum - chlamydial; Neonatal conjunctivitis due to Chlamydia; Neonatal chlamydial conjunctivitis; Neonatal dacryocystitis due to Chlamydia; Neonatal dacryocystitis, not elsewhere classified; Neonatal conjunctivitis, not elsewhere classified</t>
  </si>
  <si>
    <t>A disease of the umbilical cord affecting newborns, commonly caused by an infection with a bacterial source. This disease is characterised by purulent or foul-smelling discharge from the umbilicus or umbilical stump, periumbilical erythema, oedema, or tenderness. This disease may also present with fever, hypothermia, jaundice, tachycardia, hypotension, tachypnoea, respiratory distress, apnoea, or abdominal distention with absent bowel sounds. Transmission is by vertical transmission or iatrogenic transmission. Confirmation is by identification of the infectious agent.</t>
  </si>
  <si>
    <t>Omphalitis of newborn; Umbilical infection of newborn; Navel inflammation in newborn; Navel infection in newborn; septic umbilical cord; Umbilical stump infection of the newborn; Neonatal staphylococcal omphalitis; Neonatal streptococcal omphalitis; Polymicrobial neonatal omphalitis</t>
  </si>
  <si>
    <t>A condition of the urinary tract affecting neonates, commonly caused by an infection with a bacterial source. This condition is characterised by fever, pyuria, jaundice, poor appetite, diarrhoea, blood tinged stool, vomiting, or abdominal distention. This condition may also be asymptomatic. Transmission is by vertical transmission. Confirmation is by identification of the infectious agent in a urine sample.</t>
  </si>
  <si>
    <t>A disease of the breasts in neonates, may be caused by a maternal infection with a bacterial source. This disease is characterised by swelling, erythema, warmth, tenderness, induration of the breast, or purulent discharge from the nipple . It is usually unilateral. This disease may also present with breast abscesses.</t>
  </si>
  <si>
    <t>Pyogenic infection of the breasts of neonates, whose breast tissue may be enlarged as a result of transplacentally transmitted maternal oestrogens. It is twice as common in female as in male infants; most cases are unilateral. It is most commonly caused by Staphylococcus aureus.</t>
  </si>
  <si>
    <t>Breast engorgement of newborn; noninfective mastitis of newborn</t>
  </si>
  <si>
    <t>Neonatal infectious mastitis; infective mastitis of newborn; newborn breast abscess; neonatal breast abscess</t>
  </si>
  <si>
    <t>KA65.4</t>
  </si>
  <si>
    <t>Neonatal meningitis</t>
  </si>
  <si>
    <t>KA65.Y</t>
  </si>
  <si>
    <t>Neonatal infections of other specified sites</t>
  </si>
  <si>
    <t>Neonatal infections of other specified sites; Neonatal infections involving eyes or ocular adnexa; Neonatal infections involving respiratory system; Neonatal infections involving genitourinary system; Neonatal infections involving nervous system</t>
  </si>
  <si>
    <t>KA6Y</t>
  </si>
  <si>
    <t>Other specified infections of the fetus or newborn</t>
  </si>
  <si>
    <t>Other specified infections of the fetus or newborn; Neonatal hyperbilirubinaemia due to red cell haemolysis with infection; Neonatal hyperbilirubinemia secondary to red cell haemolysis with infection; Intra-amniotic infection of fetus; intra-amniotic infection of fetus nos</t>
  </si>
  <si>
    <t>Infections of the fetus or newborn, unspecified; infections acquired in utero or during birth; fetal infection; newborn infection; infection of newborn NOS; infection in perinatal period; perinatal infection; newborn opportunistic infection</t>
  </si>
  <si>
    <t>Haemorrhagic or haematological disorders of fetus or newborn</t>
  </si>
  <si>
    <t>A group of conditions occurring during the period of time around childbirth, especially the five months before and one month after birth which are associated with bleeding, the blood, and blood forming organs.</t>
  </si>
  <si>
    <t>Hereditary haemolytic anaemia; Gilbert syndrome; Congenital stenosis or stricture of bile ducts; Crigler-Najjar syndrome; Dubin-Johnson syndrome</t>
  </si>
  <si>
    <t>KA80</t>
  </si>
  <si>
    <t>fetal blood loss is a loss of blood from the fetal circulation during pregnancy, labour, or delivery. Due to the small volume of fetal blood that is present, even a small loss can lead to anaemia or fetal death.</t>
  </si>
  <si>
    <t>fetal blood loss can result from placental abruption, which is when the placenta separates from the uterine wall prior to delivery. Placental abruptions occur under conditions of maternal hypertension and drug use (e.g. cocaine), maternal vascular and collagen vascular disease, maternal clotting disorders, and following direct abdominal trauma. fetal blood loss can also result from accidental incision of the placenta during a caesarean section.</t>
  </si>
  <si>
    <t>Fetal blood loss from placenta; fetal haemorrhage from placenta</t>
  </si>
  <si>
    <t>The umbilical cord can rupture during labour and delivery and lead to fetal blood loss. Possible reasons include: traction on an abnormally short cord, a cord that is entangled around the fetus, a thin friable cord, or a cord with vascular abnormalities. Fetal blood loss can also occur following accidental cord puncture during amniocentesis or following in utero cordocentesis or transfusion.</t>
  </si>
  <si>
    <t>Fetal blood loss from ruptured cord; fetal haemorrhage from ruptured cord</t>
  </si>
  <si>
    <t>In vasa praevia, the fetal blood vessels connecting the placenta and umbilical cord cross the internal cervical os, the entrance to the birth canal, underneath the fetus.</t>
  </si>
  <si>
    <t>Fetal blood loss from vasa praevia; fetal haemorrhage from vasa previa; vasa previa haemorrhage affecting fetus or newborn</t>
  </si>
  <si>
    <t>Monozygous twins often share a placenta. Vascular anastomoses within the placenta allow for the transfer of blood between the two fetuses. In some cases, the flow is unbalanced and one fetus (larger, plethoric, and polycythaemic twin) has an overload of fluid, while the other (smaller, hydropic twin) becomes anaemic.</t>
  </si>
  <si>
    <t>Haemorrhage into co-twin; fetal haemorrhage into co-twin</t>
  </si>
  <si>
    <t>Fetal-maternal haemorrhage occurs when the trophoblastic lining of the placenta fails to act as a barrier and allows fetal blood cells to enter the maternal circulation.</t>
  </si>
  <si>
    <t>Fetal-maternal haemorrhage occurs when the trophoblastic lining of the placenta fails to act as a barrier and allows fetal blood cells to enter the maternal circulation. The most significant blood loss occurs in the third trimester of pregnancy, or during labour and delivery. Examples of factors associated with haemorrhage include: abdominal trauma, caesarean section, amniocentesis, and intrauterine transfusion. If bleeding occurs in close proximity to delivery it can be identified by the Kleihauer-Betke (KB) test on the maternal blood that recognizes fetal cells by their resistance to alkali denaturation.</t>
  </si>
  <si>
    <t>Haemorrhage into maternal circulation; fetal haemorrhage into maternal circulation; fetal-maternal haemorrhage</t>
  </si>
  <si>
    <t>Sometimes the blood content of monozygotic twins differs considerably, which can occur when anastomoses exist. One twin loses blood through shunts, while the other gains a large quantity of blood. Therefore, following the delivery of one twin, the other may bleed through these anastomoses if the umbilical cord of the delivered twin is not immediately clamped.</t>
  </si>
  <si>
    <t>Fetal blood loss from cut end of co-twin cord; fetal haemorrhage from cut end of co-twin's cord</t>
  </si>
  <si>
    <t>KA80.Y</t>
  </si>
  <si>
    <t>Other specified fetal blood loss</t>
  </si>
  <si>
    <t>A condition characterised by bleeding from the umbilical cord stump of a newborn.</t>
  </si>
  <si>
    <t>omphalitis with mild haemorrhage</t>
  </si>
  <si>
    <t>Umbilical haemorrhage of newborn; Bleeding umbilical stump; omphalorrhagia of newborn; Massive umbilical haemorrhage of newborn; Slipped umbilical ligature with haemorrhage; slipped umbilical ligature NOS; newborn slipped umbilical ligature; improperly tied umbilical cord</t>
  </si>
  <si>
    <t>KA82</t>
  </si>
  <si>
    <t>Intracranial nontraumatic haemorrhage of fetus or newborn</t>
  </si>
  <si>
    <t>Intraventricular (nontraumatic) haemorrhage of the fetus and newborn is a condition characterised by bleeding within the skull of a newborn that is not due to injury causing physical damage.</t>
  </si>
  <si>
    <t>Intraventricular (nontraumatic) haemorrhage of the fetus and newborn is a a condition characterized by bleeding within the skull of a newborn that is not due to injury causing physical damage.The site of origin of intraventricular (nontraumatic) haemorrhage of fetus and newborn is the subependymal germinal matrix. Intraventricular (nontraumatic) haemorrhage of the fetus and newborn is classified anatomically by imaging appearance, although the pathophysiology of grade 4 intraventricular haemorrhage is different than for the lower 3 grades of intraventricular hemorrhage.The site of origin of intraventricular (nontraumatic) haemorrhage of fetus and newborn is the subependymal germinal matrix. Intraventricular (nontraumatic) haemorrhage of the fetus and newborn is classified anatomically by imaging appearance, although the pathophysiology of grade 4 intraventricular haemorrhage is different than for the lower 3 grades of intraventricular hemorrhage.</t>
  </si>
  <si>
    <t>intracranial haemorrhage due to birth injury; Intracranial haemorrhage due to head trauma</t>
  </si>
  <si>
    <t>Fetal blood loss, unspecified; Fetal blood loss; Fetal haemorrhage NOS</t>
  </si>
  <si>
    <t>A condition characterised by bleeding into the subependymal region or germinal matrix of the ventricular system of the brain of a newborn that is not due to injury causing physical damage.</t>
  </si>
  <si>
    <t>Intraventricular nontraumatic haemorrhage, grade 1, of fetus or newborn; subependymal haemorrhage of fetus or newborn; Subependymal haemorrhage without intraventricular extension; Subependymal haemorrhage; intraventricular haemorrhage of fetus or newborn, grade, 1</t>
  </si>
  <si>
    <t>Intraventricular (nontraumatic) haemorrhage, grade 2 is a condition of the fetus or newborn characterised by bleeding into the germinal matrix of the ventricular system with bleeding into the lateral ventricles of the brain without ventricular enlargement.</t>
  </si>
  <si>
    <t>Subependymal haemorrhage with intraventricular extension without ventricular dilatation</t>
  </si>
  <si>
    <t>Intraventricular nontraumatic haemorrhage, grade 2, of fetus or newborn; Subependymal haemorrhage with intraventricular extension without ventricular dilatation; intraventricular haemorrhage of fetus or newborn, grade, 2</t>
  </si>
  <si>
    <t>Intraventricular (nontraumatic) haemorrhage, grade 3, of the fetus and newborn located in the subependymal region with extension into the lateral ventricles, with ventricular enlargement.</t>
  </si>
  <si>
    <t>Subependymal haemorrhage with both intraventricular and ventricular dilatation</t>
  </si>
  <si>
    <t>Intraventricular nontraumatic haemorrhage, grade 3, of fetus or newborn; intraventricular haemorrhage of fetus or newborn, grade, 3; Subependymal haemorrhage with both intraventricular and ventricular dilatation</t>
  </si>
  <si>
    <t>KA82.3</t>
  </si>
  <si>
    <t>Intraventricular nontraumatic haemorrhage, grade 4, of fetus or newborn</t>
  </si>
  <si>
    <t>A condition characterised by bleeding within the brain tissue of a fetus or newborn that is not due to injury causing physical damage.</t>
  </si>
  <si>
    <t>Intracerebral nontraumatic haemorrhage of fetus or newborn; brain haemorrhage in fetus or newborn; cerebral haemorrhage in fetus or newborn; intracerebral haemorrhage in fetus or newborn; Oedema of brain in fetus or newborn</t>
  </si>
  <si>
    <t>A condition characterised by bleeding into the area between the arachnoid membrane and the pia mater (subarachnoid space) surrounding the brain of a fetus or newborn that is not due to injury causing physical damage.</t>
  </si>
  <si>
    <t>Subarachnoid nontraumatic haemorrhage of fetus or newborn; subarachnoid haematoma of fetus or newborn; subarachnoid haemorrhage of fetus or newborn</t>
  </si>
  <si>
    <t>A condition characterised by bleeding within the part of the intracranial cavity located between the foramen magnum and tentorium cerebelli (posterior fossa) including bleeding in tissue of the cerebellum or brain stem, of a fetus or newborn that is not due to injury causing physical damage.</t>
  </si>
  <si>
    <t>Cerebellar nontraumatic, hemispheres or vermis or posterior fossa haemorrhage of fetus or newborn; Cerebellar haemorrhage of fetus or newborn; Haemorrhage of posterior fossa of fetus or newborn</t>
  </si>
  <si>
    <t>KA82.7</t>
  </si>
  <si>
    <t>Subdural nontraumatic haemorrhage of fetus or newborn</t>
  </si>
  <si>
    <t>Subdural nontraumatic haemorrhage of fetus or newborn; subdural haemorrhage in fetus or newborn NOS; anoxic or hypoxic subdural haemorrhage of fetus or newborn</t>
  </si>
  <si>
    <t>Intracranial nontraumatic haemorrhage of fetus or newborn, unspecified; Intracranial nontraumatic haemorrhage of fetus or newborn; neonatal intraventricular haemorrhage; perinatal intraventricular haemorrhage; intracranial haemorrhage in fetus or newborn; intraventricular haemorrhage of fetus or newborn; Extradural nontraumatic haemorrhage of fetus or newborn; anoxic or nontraumatic extradural haemorrhage of fetus or newborn; Cephalhaematocele of fetus or newborn, nontraumatic; Intracranial haemorrhage due to hypoxia or ischaemia or disorders of coagulation; Intraventricular haemorrhage from any perinatal cause</t>
  </si>
  <si>
    <t>Any other condition characterised by bleeding in a newborn.</t>
  </si>
  <si>
    <t>Pulmonary haemorrhage originating in the perinatal period; Fetal blood loss</t>
  </si>
  <si>
    <t>Certain specified neonatal haemorrhages; haemorrhage of newborn; neonatal haemorrhage</t>
  </si>
  <si>
    <t>Neonatal bleeding originating in the mouth, nose or pharynx; Newborn nose haemorrhage; Newborn nasal turbinate haemorrhage</t>
  </si>
  <si>
    <t>Bleeding in the neonate that originates from the digestive system. Most common causes include enteritis, gastritis, milk protein allergies, intussusception, and/or erosions of mucosa.</t>
  </si>
  <si>
    <t>Neonatal volvulus; Meckel diverticulum with complication; Neonatal haematemesis or melaena due to swallowed maternal blood</t>
  </si>
  <si>
    <t>Neonatal bleeding originating in the oesophagus, stomach, small or large intestine; newborn gastroenteric haemorrhage; newborn gastrointestinal haemorrhage; newborn gastrointestinal tract haemorrhage; Newborn intestinal haemorrhage; newborn bowel haemorrhage; Newborn stomach haemorrhage</t>
  </si>
  <si>
    <t>A condition characterised by bleeding in the rectum of a newborn.</t>
  </si>
  <si>
    <t>Neonatal rectal haemorrhage; newborn haemorrhage of rectum; newborn rectal bleeding; newborn rectal haemorrhage</t>
  </si>
  <si>
    <t>KA83.3</t>
  </si>
  <si>
    <t>Neonatal hepatic haemorrhage</t>
  </si>
  <si>
    <t>Haemorrhage of the liver in the newborn.</t>
  </si>
  <si>
    <t>Neonatal hepatic haemorrhage; newborn liver haemorrhage; Neonatal hepatic haemorrhage, subcapsular; Neonatal hepatic haemorrhage, intrahepatic</t>
  </si>
  <si>
    <t>A condition characterised by bleeding into the adrenal glands in a newborn.</t>
  </si>
  <si>
    <t>Neonatal haemorrhage originating in adrenal gland; newborn adrenal haemorrhage; newborn adrenal gland haemorrhage; newborn suprarenal gland haemorrhage; newborn suprarenal haemorrhage</t>
  </si>
  <si>
    <t>KA83.5</t>
  </si>
  <si>
    <t>Neonatal haemorrhage originating in spleen</t>
  </si>
  <si>
    <t>KA83.6</t>
  </si>
  <si>
    <t>Neonatal haemorrhage originating in kidney or bladder</t>
  </si>
  <si>
    <t>KA83.7</t>
  </si>
  <si>
    <t>Neonatal haemorrhage originating in trachea or pulmonary parenchyma</t>
  </si>
  <si>
    <t>Bruising of scalp due to birth injury; Cephalohaematoma due to birth injury</t>
  </si>
  <si>
    <t>Neonatal cutaneous haemorrhage; Petechiae in fetus or newborn; haemorrhage of skin of fetus or newborn; cutaneous haemorrhage of fetus or newborn; Bruising in fetus or newborn; contusion of fetus or newborn; Ecchymoses in fetus or newborn; Superficial haematoma in fetus or newborn; superficial haematomata in fetus or newborn</t>
  </si>
  <si>
    <t>KA83.A</t>
  </si>
  <si>
    <t>Neonatal epistaxis</t>
  </si>
  <si>
    <t>A condition characterised by bleeding from the nose of a newborn.</t>
  </si>
  <si>
    <t>A condition characterised by bleeding from the vagina of a newborn which is excessive or lasts longer than the first month of life.</t>
  </si>
  <si>
    <t>Pseudomenses</t>
  </si>
  <si>
    <t>Neonatal vaginal or uterine haemorrhage; Pseudomenses; pseudomenstruation; Newborn vaginal haemorrhage; haemorrhage of vagina in newborn; newborn vaginal bleeding</t>
  </si>
  <si>
    <t>A condition characterised by the transmission of antibodies from a mother to the child via the placenta against the Rhesus factor of blood. Such antibodies were developed in an Rhesus factor negative mother subsequent to exposure to Rhesus positive factor blood resulting in the break-down of the red blood cells of the fetus.</t>
  </si>
  <si>
    <t>Rh isoimmunization of fetus or newborn; anaemia due to Rh isoimmunisation; anaemia due to Rh antibodies; anaemia due to Rh maternal/fetal incompatibility; erythroblastosis due to Rh isoimmunisation; erythroblastosis due to Rh antibodies; erythroblastosis due to Rh maternal/fetal incompatibility; erythroblastosis fetalis due to Rh antibodies; erythroblastosis fetalis due to Rh isoimmunisation; erythroblastosis fetalis due to Rh maternal/fetal incompatibility; haemolytic disease due to Rh isoimmunisation; haemolytic disease due to Rh isoimmunisation of fetus or newborn; haemolytic disease due to rhesus isoimmunisation; haemolytic disease of fetus due to Rh antibodies; haemolytic disease of fetus or newborn due to Rh isoimmunisation; haemolytic disease of fetus due to Rh maternal/fetal incompatibility; haemolytic disease of fetus due to Rh isoimmunization; haemolytic disease of newborn due to Rh antibodies; haemolytic disease of newborn due to Rh maternal/fetal incompatibility; Rh factor haemolytic disease; Rh haemolytic disease of the newborn; Rh HDN - [Rh haemolytic disease of the newborn]; Rh isoimmunisation of the newborn; rhesus erythroblastosis; rhesus isoimmunisation of the newborn; Rh haemolytic disease; Jaundice due to Rh isoimmunisation of the newborn; jaundice due to Rh antibodies; jaundice due to Rh isoimmunisation</t>
  </si>
  <si>
    <t>KA84.1</t>
  </si>
  <si>
    <t>Isoimmunization due to other red cell factors</t>
  </si>
  <si>
    <t>KA84</t>
  </si>
  <si>
    <t>A paediatric alloimmune condition characterised by the break-down of red blood cells by IgG antibodies which are transmitted from mother to child via the placenta.</t>
  </si>
  <si>
    <t>A condition of the newborn characterized by the destruction of red blood cells initiated by the transmission of anti-A or anti-B antibodies from a mother to the child via the placenta against A or B antigens of the newborn's blood.</t>
  </si>
  <si>
    <t>ABO isoimmunization of fetus or newborn; ABO haemolytic disease; ABO immunisation, affecting management of pregnancy, in fetus or newborn; ABO incompatibility, fetus or newborn</t>
  </si>
  <si>
    <t>KA84.4</t>
  </si>
  <si>
    <t>Haemolytic disease due to disease of other neonatal organs</t>
  </si>
  <si>
    <t>KA84.5</t>
  </si>
  <si>
    <t>Neonatal haemolysis due to systemic bacterial infection with or without concomitant diffuse intravascular coagulation</t>
  </si>
  <si>
    <t>Neonatal haemolysis due to systemic bacterial infection with or without concomitant diffuse intravascular coagulation; Neonatal haemolysis secondary to systemic bacterial infection with or without concomitant diffuse intravascular coagulation</t>
  </si>
  <si>
    <t>Haemolytic disease of fetus or newborn, unspecified; Haemolytic disease of fetus or newborn; Haemolytic disease of fetus or newborn; acute haemolytic anaemia of fetus or newborn; haemolytic disease of fetus or newborn due to isoimmunisation; haemolytic disease of newborn, unspecified; HDN - [haemolytic disease of the newborn]; newborn haemolytic disease; erythroblastosis fetalis NOS; erythroblastosis neonatorum NOS; erythroblastic anaemia of fetus or newborn; erythroblastaemia; isoimmunisation of newborn; erythroblastosis NOS; EF - [erythroblastosis fetalis]; alloimmune haemolytic disease of newborn; Normoblastosis; Erythroleukosis</t>
  </si>
  <si>
    <t>KA85</t>
  </si>
  <si>
    <t>A fetal condition characterised by an accumulation of fluid or oedema in at least two fetal compartments, including subcutaneous compartments, the pleura, the pericardium, or the abdomen, due to the antibody-mediated break-down of fetal red blood cells.</t>
  </si>
  <si>
    <t>KA85.Y</t>
  </si>
  <si>
    <t>Other specified hydrops fetalis due to haemolytic disease</t>
  </si>
  <si>
    <t>Other specified hydrops fetalis due to haemolytic disease; Hydrops fetalis with anaemia secondary to haemolytic processe</t>
  </si>
  <si>
    <t>A fetal condition characterised by an accumulation of fluid or oedema in at least two fetal compartments, including subcutaneous compartments, the pleura, the pericardium, or the abdomen, due to the transmission of IgG antibodies against the Rhesus factor of blood from the mother to the child via the placenta that break-down of the red blood cells of the fetus.</t>
  </si>
  <si>
    <t>Hydrops fetalis due to haemolytic disease, unspecified; Hydrops fetalis due to haemolytic disease</t>
  </si>
  <si>
    <t>Kernicterus is a pathologic diagnosis of the neonate that is characterised by yellow staining of the basal ganglia following elevated bilirubin concentrations in the blood and/or a breech in the blood brain barrier more common in the premature infant or the sick term neonate. It is characterised later in infancy and childhood by hearing deficits, choreoathetosis, and varying degrees of cognitive deficit.</t>
  </si>
  <si>
    <t>Kernicterus is a pathologic diagnosis of the neonate that is characterized by yellow staining of the basal ganglia following elevated bilirubin concentrations in the blood and/or a breech in the blood brain barrier more common in the premature infant or the sick term neonate. It is characterized later in infancy and childhood by hearing deficits, choreoathetosis, and varying degrees of cognitive deficit.</t>
  </si>
  <si>
    <t>kernicterus due to inborn errors of metabolism</t>
  </si>
  <si>
    <t>Neonatal kernicterus; bilirubin encephalopathy; nuclear jaundice; kernicterus of newborn NOS; hyperbilirubinaemia encephalopathy; Kernicterus due to isoimmunization</t>
  </si>
  <si>
    <t>KA87</t>
  </si>
  <si>
    <t>Neonatal hyperbilirubinaemia</t>
  </si>
  <si>
    <t>A condition characterised as an increased level of bilirubin above 85 umol/l (5 mg/dL) which manifests as yellowing of the eyes, skin, and other tissues of a newborn due to excessive break-down of red blood cells for any other reason not classified elsewhere.</t>
  </si>
  <si>
    <t>jaundice due to isoimmunization</t>
  </si>
  <si>
    <t>A condition characterised as an increased level of bilirubin above 85 umol/l (5 mg/dL) which manifests as yellowing of the eyes, skin, and other tissues of a newborn due consumption by the newborn of blood from the mother.</t>
  </si>
  <si>
    <t>KA87.1</t>
  </si>
  <si>
    <t>Neonatal hyperbilirubinaemia due to enzymatic defect in bilirubin degradation</t>
  </si>
  <si>
    <t>A paediatric condition characterised by persistently increased level of bilirubin above 85 umol/l (5 mg/dL) manifesting as yellowing of the eyes, skin, and other tissues of a newborn due to any chemical substance that prevents or decreases the production of breast milk by the mother.</t>
  </si>
  <si>
    <t>Neonatal hyperbilirubinaemia due to breast milk inhibitor of bilirubin conjugation; breast-milk jaundice; breast milk inhibitor jaundice; breast-feeding inhibitors causing neonatal jaundice; jaundice due to delayed conjugation from causes such as breast milk inhibitors; neonatal jaundice due to delayed conjugation from breast milk inhibitors; prolonged neonatal unconjugated hyperbilirubinaemia; fetal jaundice, due to or associated with breast milk inhibitors</t>
  </si>
  <si>
    <t>KA87.3</t>
  </si>
  <si>
    <t>Neonatal hyperbilirubinaemia due to total parenteral nutrition</t>
  </si>
  <si>
    <t>A paediatric condition characterised by persistently increased level of bilirubin above 85 umol/l (5 mg/dL) manifesting as yellowing of the eyes, skin, and other tissues of a newborn due to intravenous feeding which bypasses the normal processes of eating and digestion.</t>
  </si>
  <si>
    <t>KA87.4</t>
  </si>
  <si>
    <t>Neonatal hyperbilirubinaemia due to drugs or toxins transmitted from mother</t>
  </si>
  <si>
    <t>KA87.5</t>
  </si>
  <si>
    <t>Neonatal hyperbilirubinaemia due to drugs or toxins given to newborn</t>
  </si>
  <si>
    <t>KA87.Y</t>
  </si>
  <si>
    <t>Other specified neonatal hyperbilirubinaemia</t>
  </si>
  <si>
    <t>Other specified neonatal hyperbilirubinaemia; Neonatal hyperbilirubinaemia due to skin bruising; Neonatal hyperbilirubinemia secondary to skin bruising; Neonatal hyperbilirubinaemia due to internal bleeding; Neonatal hyperbilirubinemia secondary to internal bleeding; Neonatal hyperbilirubinaemia due to polycythaemia; Neonatal hyperbilirubinemia secondary to polycythaemia; Neonatal hyperbilirubinaemia due to infectious processes; Neonatal hyperbilirubinemia due to infectious processes, viral; Neonatal hyperbilirubinemia due to infectious processes, bacterial; Neonatal hyperbilirubinaemia due to prematurity; Hyperbilirubinaemia of prematurity; Jaundice due to delayed conjugation associated with preterm delivery; preterm delivery-associated jaundice; jaundice of prematurity; Neonatal jaundice associated with preterm delivery; Neonatal hyperbilirubinaemia following hepatocellular damage; Neonatal jaundice from other and unspecified hepatocellular damage; Fetal or neonatal idiopathic hepatitis; hepatitis of fetus or newborn; neonatal hepatitis; fetal or neonatal hepatitis; Neonatal giant cell hepatitis; Neonatal hyperbilirubinaemia due to drugs or toxins; Transient neonatal hyperbilirubinaemia; Physiological jaundice, not elsewhere classified; Physiological jaundice NOS; prolonged physiological NOS; intense physiological jaundice NOS; Inspissated bile syndrome; perinatal inspissated bile syndrome; perinatal jaundice due to inspissated bile syndrome; inspissated biliary syndrome; post-haemolytic cholestasis</t>
  </si>
  <si>
    <t>Neonatal hyperbilirubinaemia, unspecified; Neonatal hyperbilirubinaemia; haemolysis neonatal; Icterus neonatorum; Neonatal jaundice NOS; unspecified fetal and neonatal jaundice</t>
  </si>
  <si>
    <t>Neonatal purpura fulminans is a potentially lethal disorder characterised by progressive haemorrhagic necrosis of the skin associated with cutaneous vascular thrombosis. It is usually due to a genetically transmitted thrombophilic disorder: most commonly homozygous deficiency of protein C or, less frequently, protein S.</t>
  </si>
  <si>
    <t>Disseminated intravascular coagulation of fetus or newborn; Neonatal purpura fulminans</t>
  </si>
  <si>
    <t>KA89</t>
  </si>
  <si>
    <t>Transient neonatal thrombocytopaenia</t>
  </si>
  <si>
    <t>A rare paediatric condition characterised by a temporary relative decrease in the number of platelets in the blood associated with either increased destruction or decreased production of platelets in a newborn.</t>
  </si>
  <si>
    <t>KA89.0</t>
  </si>
  <si>
    <t>Thrombocytopaenia following systemic infection, including diffuse intravascular coagulation</t>
  </si>
  <si>
    <t>KA89.Y</t>
  </si>
  <si>
    <t>Other specified transient neonatal thrombocytopaenia</t>
  </si>
  <si>
    <t>Neonatal thrombocytopaenia following exchange transfusion</t>
  </si>
  <si>
    <t>Other specified transient neonatal thrombocytopaenia; Neonatal thrombocytopaenia following exchange transfusion; Transient neonatal thrombocytopaenia due to other specified causes; Neonatal thrombocytopenia due to isoimmunization</t>
  </si>
  <si>
    <t>Transient neonatal thrombocytopaenia, unspecified; Transient neonatal thrombocytopaenia; transitory neonatal thrombocytopenia; transitory neonatal thrombocytopenic purpura</t>
  </si>
  <si>
    <t>KA8A</t>
  </si>
  <si>
    <t>Polycythaemia of the neonate represents an excessive quality of circulating red blood cells due to excessive marrow production and haematocrits that exceed ~60%.</t>
  </si>
  <si>
    <t>Polycythemia of the neonate represents an excessive qualtity of circulating red blood cells due to excessive marrow production and hematocrits that exceed ~60%. Polycythemia can or cannot be associated with hyperviscosity and may or may not be symptomatic.</t>
  </si>
  <si>
    <t>KA8A.0</t>
  </si>
  <si>
    <t>Polycythaemia neonatorum due to placental insufficiency or fetal intrauterine growth restriction</t>
  </si>
  <si>
    <t>KA8A.1</t>
  </si>
  <si>
    <t>Polycythaemia neonatorum due to twin to twin transfusion</t>
  </si>
  <si>
    <t>KA8A.2</t>
  </si>
  <si>
    <t>Polycythaemia neonatorum due to inherited disorder of erythropoietin production</t>
  </si>
  <si>
    <t>KA8A.3</t>
  </si>
  <si>
    <t>Polycythaemia neonatorum following umbilical cord transfusion or stripping at delivery</t>
  </si>
  <si>
    <t>KA8A.4</t>
  </si>
  <si>
    <t>Polycythaemia neonatorum following blood transfusion</t>
  </si>
  <si>
    <t>KA8A.Y</t>
  </si>
  <si>
    <t>Other specified polycythaemia neonatorum</t>
  </si>
  <si>
    <t>Polycythaemia neonatorum, unspecified; Polycythaemia neonatorum; plethora of newborn; neonatal polycythaemia</t>
  </si>
  <si>
    <t>A paediatric condition characterised by a decrease in number of red blood cells (RBCs) or less than the normal quantity of haemoglobin in the blood of a newborn associated with the child being born prior to completing 37 weeks of gestation.</t>
  </si>
  <si>
    <t>A paediatric condition characterised by a decreased number of red blood cells (RBCs) or lower than the normal levels of haemoglobin in the blood of a newborn present at birth due to loss of blood from the circulatory system of the fetus.</t>
  </si>
  <si>
    <t>Congenital hypoplastic anaemia; Pearson Marrow-Pancreas Syndrome</t>
  </si>
  <si>
    <t>Neonatal neutropaenia can be due to underproduction of the marrow (e.g. hypoxemia due to placental insufficiency, congenital viral disease) or excessive utilization of white blood cells (bacterial sepsis) or due to maternal transfer of antibodies to the fetus</t>
  </si>
  <si>
    <t>Transient neonatal neutropaenia; Transient neonatal neutropaenia due to neonatal bacterial sepsis</t>
  </si>
  <si>
    <t>KA8F</t>
  </si>
  <si>
    <t>Neonatal vitamin K deficiency</t>
  </si>
  <si>
    <t>There are 3 forms of vitamin K–deficiency bleeding (VKDB) of the newborn. Early VKDB (haemorrhagic disease of the newborn) that occurs at 1-14 days of age. The most common sites of bleeding are the gastrointestinal tract, mucosal and cutaneous tissue, the umbilical stump, and the post-circumcision site. Late VKDB most commonly occurs at 2-12 weeks of age, although cases can occur up to 6 months. The most common site of bleeding is intracranial, although cutaneous and gastrointestinal bleeding may be initial manifestation. The third form of VKDB occurs at birth or shortly thereafter. It is secondary to maternal intake of medications (warfarin, phenobarbital, phenytoin) that cross the placenta.</t>
  </si>
  <si>
    <t>Early vitamin K–deficiency bleeding (VKDB) is secondary to low stores of vitamin K at birth due to the poor transfer of vitamin K across the placenta and inadequate intake during the first few days of life. In addition, there is no intestinal synthesis of vitamin K2 because the newborn gut is sterile. Early VKDB occurs mostly in breastfed infants due to the low vitamin K content of breast milk (formula is fortified). Delayed feeding is an additional risk factor. In late VKDB, almost all cases occur in breast-fed infants due to the low vitamin K content of breast milk. An additional risk factor is malabsorption of vitamin K, as occurs in children with undiagnosed cystic fibrosis or cholestatic liver disease (e.g., biliary atresia)</t>
  </si>
  <si>
    <t>KA8E</t>
  </si>
  <si>
    <t>Alloimmune neonatal neutropaenia</t>
  </si>
  <si>
    <t>Alloimmune Neonatal neutropaenia (ANN) is a disease caused by the passive transfer of neutrophil specific maternal IgG antibodies across the placenta during pregnancy.</t>
  </si>
  <si>
    <t>Alloimmune neonatal neutropaenia; ANN - [Alloimmune neonatal neutropaenia ]</t>
  </si>
  <si>
    <t>Haemorrhagic disease of the newborn is a bleeding disorder of the newborn usually seen in the first week after life when vitamin K replacement is not provided to the newborn infant immediately after birth and is primarily characterised by gastrointestinal bleeding. The disorder can also be seen later in the newborn period in breast fed infants of Vitamin K deficient mothers.</t>
  </si>
  <si>
    <t>Diffuse bleeding diathesis due to vitamin K deficient haemorrhagic disease of fetus or newborn; Diffuse bleeding diathesis secondary to vitamin K deficient haemorrhagic disease of fetus and newborn; newborn vitamin K deficiency; newborn haemorrhagic disorder; Diffuse bleeding diathesis due to vitamin K deficient haemorrhagic disease of fetus or newborn, early; Diffuse bleeding diathesis secondary to vitamin K deficient haemorrhagic disease of fetus and newborn, early; Diffuse bleeding diathesis due to vitamin K deficient haemorrhagic disease of fetus or newborn, classic; Diffuse bleeding diathesis secondary to vitamin K deficient haemorrhagic disease of fetus and newborn, classic; Diffuse bleeding diathesis due to vitamin K deficient haemorrhagic disease of fetus or newborn, late; Diffuse bleeding diathesis secondary to vitamin K deficient haemorrhagic disease of fetus and newborn, late</t>
  </si>
  <si>
    <t>KA8F.Y</t>
  </si>
  <si>
    <t>Other specified neonatal vitamin K deficiency</t>
  </si>
  <si>
    <t>KA8F.Z</t>
  </si>
  <si>
    <t>Neonatal vitamin K deficiency, unspecified</t>
  </si>
  <si>
    <t>Neonatal vitamin K deficiency, unspecified; Neonatal vitamin K deficiency</t>
  </si>
  <si>
    <t>KA8Y</t>
  </si>
  <si>
    <t>Other specified haemorrhagic or haematological disorders of fetus or newborn</t>
  </si>
  <si>
    <t>Other specified haemorrhagic or haematological disorders of fetus or newborn; Kasabach-Merritt syndrome; Blood dyscrasia of fetus or newborn; Other congenital anaemias, not elsewhere classified; newborn anaemia NOS; anaemia of fetus or newborn; neonatal anaemia NOS; congenital anaemia NOS; Other transient neonatal disorders of coagulation; transient coagulation defect of newborn; transient neonatal disorder of coagulation; Newborn conjunctiva haemorrhage; Newborn haemopericardium; Newborn haemothorax; newborn nontuberculous haemothorax</t>
  </si>
  <si>
    <t>KB00</t>
  </si>
  <si>
    <t>A paediatric condition characterised by insufficient blood flow to the brain of a newborn to meet metabolic demand.</t>
  </si>
  <si>
    <t>Neurological disorders specific to the perinatal or neonatal period</t>
  </si>
  <si>
    <t>A group of paediatric conditions characterised by an abnormal change in the cerebral status of a newborn.</t>
  </si>
  <si>
    <t>KB00.1</t>
  </si>
  <si>
    <t>Neonatal cerebral sinovenous thrombosis</t>
  </si>
  <si>
    <t>KB00.Y</t>
  </si>
  <si>
    <t>Other specified neonatal cerebral ischaemia</t>
  </si>
  <si>
    <t>Other specified neonatal cerebral ischaemia; Neonatal arterial ischemic stroke; Chronic newborn cerebral ischaemia</t>
  </si>
  <si>
    <t>KB00.0</t>
  </si>
  <si>
    <t>Perinatal arterial stroke</t>
  </si>
  <si>
    <t>Neonatal cerebral ischaemia, unspecified; Neonatal cerebral ischaemia; newborn cerebral ischemia; cerebral ischemia NOS of newborn</t>
  </si>
  <si>
    <t>A paediatric condition characterised by the development of cysts around the brain ventricles in a newborn.</t>
  </si>
  <si>
    <t>Periventricular cysts of newborn; acquired periventricular cyst; acquired periventricular cyst of newborn</t>
  </si>
  <si>
    <t>A paediatric condition characterised by the death of small areas of brain tissue creating "holes" in the brain of a newborn.</t>
  </si>
  <si>
    <t>Neonatal cerebral leukomalacia is a neonatal form of white-matter brain injury, causing cystic lesions and gliosis in the white matter around the ventricles characterized by the necrosis of white matter near the lateral ventricles. Neonatal cerebral leukomalacia is much more common in premature infants than in full-term infants. A major cause is thought to be changes in blood flow to the area around the ventricles of the brain. This area is fragile and prone to injury, especially before 32 weeks of gestation.</t>
  </si>
  <si>
    <t>Neonatal cerebral leukomalacia; neonatal cerebral leucomalacia; neonatal periventricular leukomalacia</t>
  </si>
  <si>
    <t>Encephalopathy is disorder of the brain. It may be the result of interference in the development of the brain, an infection or other condition in the neonate.</t>
  </si>
  <si>
    <t>Neonatal encephalopathy; Neonatal encephalopathy, mild; cerebral irritability in newborn; Neonatal cerebral irritability; Neonatal encephalopathy, moderate; cerebral depression in newborn; Neonatal cerebral depression; Neonatal encephalopathy, severe; coma in the newborn; Neonatal coma; newborn comatose</t>
  </si>
  <si>
    <t>Hypoxic ischaemic encephalopathy (HIE) is when a newborn’s brain fails to receive a sufficient amount of oxygen or blood before and during birth that may lead to brain damage or death.</t>
  </si>
  <si>
    <t>Hypoxic ischaemic encephalopathy (HIE) is a specific type of neonatal encephalopathy caused when a newborn’s brain (as well as other organs) fails to receive a sufficient amount of oxygen or blood before and during birth. This may lead to brain injury or death. In addition to the signs of encephalopathy, there is evidence for antepartum or intrapartum hypoxia. Brain imaging and tests for multiorgan hypoxia may help confirm this diagnosis. Different levels of clinical severity are recognized.</t>
  </si>
  <si>
    <t>Hypoxic ischaemic encephalopathy of newborn; HIE - [hypoxic ischaemic encephalopathy] of newborn; Hypoxic ischaemic encephalopathy of newborn, mild; HIE - [Hypoxic-ischaemic encephalopathy], mild; Stage 1 hypoxic ischaemic encephalopathy [HIE] of newborn; Hypoxic ischaemic encephalopathy of newborn, moderate; HIE - [Hypoxic-ischaemic encephalopathy], moderate; Stage 2 hypoxic ischaemic encephalopathy [HIE] of newborn; hypoxic ischaemic encephalopathy stage II; Hypoxic ischaemic encephalopathy of newborn, severe; HIE - [Hypoxic-ischaemic encephalopathy], severe; Stage 3 hypoxic ischaemic encephalopathy [HIE] of newborn</t>
  </si>
  <si>
    <t>KB05</t>
  </si>
  <si>
    <t>Neonatal hydrocephalus</t>
  </si>
  <si>
    <t>Hydrocephalusn due to congenital toxoplasmosis</t>
  </si>
  <si>
    <t>KB05.0</t>
  </si>
  <si>
    <t>Neonatal obstructive hydrocephalus</t>
  </si>
  <si>
    <t>Neonatal obstructive hydrocephalus; acquired aqueduct of sylvius stenosis; acquired aqueduct of sylvius stricture; acquired obstructive hydrocephalus; aqueduct of sylvius obstruction; aqueduct of sylvius occlusion; blockage foramen magendie; obstructive internal hydrocephalus; foramen magendie block with hydrocephalus</t>
  </si>
  <si>
    <t>KB05.Z</t>
  </si>
  <si>
    <t>Neonatal hydrocephalus, unspecified</t>
  </si>
  <si>
    <t>Neonatal hydrocephalus, unspecified; Neonatal hydrocephalus; acquired hydrocephalus NOS; External hydrocephalus; macrohydrocephalus; Internal hydrocephalus</t>
  </si>
  <si>
    <t>A paediatric condition characterised by rapid and repeated muscle contraction and relaxation, resulting in an uncontrolled shaking of the body of a newborn.</t>
  </si>
  <si>
    <t>Benign familial neonatal epilepsy; Epilepsy due to prenatal or perinatal vascular insults</t>
  </si>
  <si>
    <t>Neonatal seizures; convulsions in newborn; fits in newborn; neonatal convulsions; seizures in newborn; perinatal seizures; Fifth day fits</t>
  </si>
  <si>
    <t>KB05.Y</t>
  </si>
  <si>
    <t>Other specified neonatal hydrocephalus</t>
  </si>
  <si>
    <t>Crushing injury of brain</t>
  </si>
  <si>
    <t>Compression of brain in neonate; brain compression; cerebral compression; brain herniation; brain stem compression; brain stem herniation; cerebral hernia; cerebral herniation; cerebral fungus; herniation of brain stem; foramen magnum hernia; cerebrum herniation; cerebrum fungus; posterior fossa compression syndrome; uncal herniation</t>
  </si>
  <si>
    <t>KB08</t>
  </si>
  <si>
    <t>A group of paediatric conditions characterised by abnormal muscle tone in a newborn.</t>
  </si>
  <si>
    <t>A paediatric condition characterised as a temporary autoimmune neuromuscular disease leading to fluctuating muscle weakness and fatigue in a newborn.</t>
  </si>
  <si>
    <t>A paediatric condition characterised by abnormally increased muscle tone that is present at birth in a newborn.</t>
  </si>
  <si>
    <t>Congenital hypertonia; congenital hypertony</t>
  </si>
  <si>
    <t>A paediatric condition characterised by abnormally decreased muscle tone that is present at birth in a newborn.</t>
  </si>
  <si>
    <t>Nonspecific floppy baby syndrome</t>
  </si>
  <si>
    <t>Congenital hypotonia; floppy baby; floppy baby syndrome; floppy infant; floppy infant syndrome; benign congenital hypotonia; congenital hypotony; congenital hypotonicity; Nonspecific floppy baby syndrome; Congenital atonia; congenital atonic pseudoparalysis; congenital atony</t>
  </si>
  <si>
    <t>KB08.Y</t>
  </si>
  <si>
    <t>Other specified disorders of muscle tone of newborn</t>
  </si>
  <si>
    <t>Disorders of muscle tone of newborn, unspecified; Disorders of muscle tone of newborn</t>
  </si>
  <si>
    <t>KB0Y</t>
  </si>
  <si>
    <t>Other specified neurological disorders specific to the perinatal or neonatal period</t>
  </si>
  <si>
    <t>Other specified neurological disorders specific to the perinatal or neonatal period; Cerebrovascular disorders originating in the perinatal or neonatal period</t>
  </si>
  <si>
    <t>Neurological disorders specific to the perinatal or neonatal period, unspecified; disturbance of cerebral status of newborn</t>
  </si>
  <si>
    <t>Respiratory disorders specific to the perinatal or neonatal period</t>
  </si>
  <si>
    <t>A group of conditions occurring during the period of time around childbirth, especially the five months before and one month after birth which are associated with the cardiovascular or respiratory systems.</t>
  </si>
  <si>
    <t>KB20</t>
  </si>
  <si>
    <t>Intrauterine hypoxia occurs when the fetus is deprived of an adequate supply of oxygen. This may occur with prolapse or occlusion of the umbilical cord, placental infarction and maternal smoking. This can lead to damage of the central nervous system and neonatal encephalopathy, which increases the risk of mortality.</t>
  </si>
  <si>
    <t>intrauterine distress</t>
  </si>
  <si>
    <t>Intracranial nontraumatic haemorrhage of fetus or newborn; Hypoxic ischaemic encephalopathy of newborn; Metabolic acidaemia in newborn; Late metabolic acidosis of newborn</t>
  </si>
  <si>
    <t>KB20.0</t>
  </si>
  <si>
    <t>A condition characterised by deprivation of an adequate supply of oxygen to the fetus during the gestation period which is diagnosed prior to the onset of labour.</t>
  </si>
  <si>
    <t>Intrauterine hypoxia first noted before onset of labour; fetal distress first noted before onset of labour</t>
  </si>
  <si>
    <t>KB20.1</t>
  </si>
  <si>
    <t>Intrauterine hypoxia first noted during labour or delivery</t>
  </si>
  <si>
    <t>A condition characterised by deprivation of an adequate supply of oxygen to the fetus diagnosed immediately prior to or during labour and delivery.</t>
  </si>
  <si>
    <t>Intrauterine hypoxia first noted during labour or delivery; intrauterine hypoxia first noted during labour</t>
  </si>
  <si>
    <t>Intrauterine hypoxia, unspecified; Intrauterine hypoxia; fetal distress; fetal distress syndrome; intrauterine distress; Abnormal fetal heart rate; Fetal asphyxia; antenatal asphyxia; antepartum fetal asphyxia; intrauterine asphyxia; in utero asphyxia; prenatal asphyxia; Fetal anoxia; antenatal fetal anoxia; antepartum fetal anoxia; intrauterine anoxia; Fetal or intrauterine acidosis; Nonreassuring fetal status; Passage of meconium; meconium in liquor</t>
  </si>
  <si>
    <t>intrauterine hypoxia or asphyxia</t>
  </si>
  <si>
    <t>Birth asphyxia; asphyxia neonatorum; intrapartum asphyxia; neonatal asphyxia; newborn asphyxia; postnatal asphyxia; asphyxia in liveborn infant; asphyxia of newborn NOS; perinatal asphyxia; perinatal hypoxia; newborn asphyxiation</t>
  </si>
  <si>
    <t>KB21.1</t>
  </si>
  <si>
    <t>Normal respiration not established within one minute, but heart rate 100 or above, some muscle tone present, some response to stimulation.Asphyxia with 5 minute Apgar score 4-7.Blue asphyxia</t>
  </si>
  <si>
    <t>Mild and moderate birth asphyxia; asphyxia livida of newborn; Asphyxia with 5-minute Apgar score 4-7; Blue asphyxia</t>
  </si>
  <si>
    <t>KB21.0</t>
  </si>
  <si>
    <t>Pulse less than 100 per minute at birth and falling or steady, respiration absent or gasping, colour poor, tone absent.Asphyxia with 5-minute Apgar score 0-3White asphyxia</t>
  </si>
  <si>
    <t>Severe birth asphyxia; severe perinatal hypoxia; asphyxia pallida of newborn; Asphyxia with 5-minute Apgar score 0-3; newborn severe asphyxia; newborn severe asphyxiation; White asphyxia; white asphyxia of newborn</t>
  </si>
  <si>
    <t>Metabolic acidaemia represents an increase in hydrogen ion concentration, usually due to the production of lactic acid following hypoxia or ischemia induced anaerobic metabolism. Acidaemia can also result from inborn errors of metabolism, and disorders of the kidney and liver.</t>
  </si>
  <si>
    <t>Metabolic acidaemia in newborn; Metabolic acidosis in newborn; Metabolic acidaemia in newborn first noted before onset of labour; Metabolic acidaemia in newborn first noted during labour; Metabolic acidaemia in newborn at birth</t>
  </si>
  <si>
    <t>KB23</t>
  </si>
  <si>
    <t>A condition characterised by a by developmental insufficiency of surfactant associated proteins or surfactant production and structural immaturity in the lungs.</t>
  </si>
  <si>
    <t>Respiratory distress of newborn is a condition of the newborn marked by dyspnoea with cyanosis, which can also show dilatation of the alae nasi, expiratory grunt, and retraction of the supresternal notch or costal margins. The disease is frequently occurred to premature infants, children of diabetic mothers, and infants delievered by ceasarean section, and sometimes with no apparent predisposing cause. Pneumonia, delayed adaptation, meconium aspiration syndrome, respiratory distress syndrome and apnea are common causes of the disease.</t>
  </si>
  <si>
    <t>KB23.0</t>
  </si>
  <si>
    <t>Respiratory distress syndrome (RDS) is an acute illness, usually of preterm infants, due to pulmonary surfactant deficiency, developing within 4-6 hours of birth, and is characterised by respiratory distress (tachypnoea, intercostal and sternal retractions, expiratory grunt, and cyanosis with abnormal chest radiograph showing diffuse reticulogranular densities and air bronchograms, evidence of reduced lung compliance and functional residual capacity, evidence of abnormal gas exchange (hypoxaemia, hypercapnia, cyanosis) of sufficient severity to require oxygen and/or continuous or intermittent positive pressure ventilatory support for more than 24 hours.</t>
  </si>
  <si>
    <t>KB23.00</t>
  </si>
  <si>
    <t>Respiratory distress syndrome of the newborn, altered by maternal corticosteroid therapy</t>
  </si>
  <si>
    <t>KB23.01</t>
  </si>
  <si>
    <t>Respiratory distress syndrome of the newborn, altered by pulmonary surfactant replacement therapy</t>
  </si>
  <si>
    <t>KB23.02</t>
  </si>
  <si>
    <t>Respiratory distress syndrome of the newborn, altered by maternal corticosteroid therapy or pulmonary surfactant replacement therapy</t>
  </si>
  <si>
    <t>KB23.0Y</t>
  </si>
  <si>
    <t>Other specified respiratory distress syndrome of newborn</t>
  </si>
  <si>
    <t>Other specified respiratory distress syndrome of newborn; Hyaline membrane disease; HMD - [hyaline membrane disease]; hyaline membrane; hyaline membrane lung disease; Hyaline membrane surfactant deficiency; newborn hyaline membrane disease; newborn hyaline membrane lung disease; newborn pulmonary hyaline membrane disease; pulmonary hyaline membrane disease; Surfactant deficient lung disease of fetus or newborn</t>
  </si>
  <si>
    <t>Transient tachypnoea of newborn is usually a benign self-limiting illness of term and near-term infants demonstrating increased respiratory rate and requiring supplementary oxygen after birth.</t>
  </si>
  <si>
    <t>Transient tachypnoea of newborn is usually a benign self-limiting illness of term and near-term infants demonstrating increased respiratiory rate and requiring supplementary oxygen after birth. The chest radiograph shows prominent perihilar vascular markings with oedema of inter-lobar septa and fluid in lung fissures). Delayed resorption of lung fluid through the lymphatic system is the main pathogentic mechanism.</t>
  </si>
  <si>
    <t>Transient tachypnoea of newborn; idiopathic tachypnoea of newborn; rapid; respiratory, transient, of newborn; tachypnoea resolving about 6 hours postnatally; transitory tachypnoea of newborn; wet lung syndrome in newborn; rapid transient respiration of newborn; respiratory distress syndrome, type 2; TTN - [transient tachypnoea of newborn]</t>
  </si>
  <si>
    <t>Respiratory distress syndrome of newborn, unspecified; Respiratory distress syndrome of newborn; cardiorespiratory distress syndrome of newborn; distress respiratory syndrome newborn; idiopathic respiratory distress syndrome; idiopathic respiratory distress syndrome of newborn; newborn idiopathic respiratory distress syndrome; respiratory distress syndrome in newborn; RDS - [respiratory distress syndrome] of newborn; newborn cardiorespiratory distress syndrome</t>
  </si>
  <si>
    <t>KB23.2</t>
  </si>
  <si>
    <t>Respiratory instability of prematurity</t>
  </si>
  <si>
    <t>Infant within the neonatal period who requires continued respiratory life support, including positive pressure ventilation and/or prolonged oxygen therapy, without a clear pathologic diagnosis. This may be caused by inadequate respiratory muscle strength, excessive chest wall compliance, and/or inadequate CNS respiratory drive.</t>
  </si>
  <si>
    <t>Respiratory instability of prematurity; Respiratory insufficiency of prematurity</t>
  </si>
  <si>
    <t>KB23.Y</t>
  </si>
  <si>
    <t>Other specified respiratory distress of newborn</t>
  </si>
  <si>
    <t>Other specified respiratory distress of newborn; Newborn dyspnoea; Infant in poor condition at birth, without known asphyxia; Infant in very poor condition at birth, without known asphyxia</t>
  </si>
  <si>
    <t>Respiratory distress of newborn, unspecified; Respiratory distress of newborn</t>
  </si>
  <si>
    <t>Congenital pneumonia is an acute respiratory infection contracted prenatally or during the intrapartum period that is caused by a virus, bacteria, or fungi.</t>
  </si>
  <si>
    <t>Congenital pneumonia is an acute respiratory infection contracted prenatally or during the intrapartum period that is caused by a virus, bacteria, or fungi, and leads to alveolar consolidation in one or more lungs and lobes as shown on chest radiograph and demonstrated by respiratory distress and oxygen dependency in the newborn</t>
  </si>
  <si>
    <t>infective pneumonia acquired in utero or during birth</t>
  </si>
  <si>
    <t>Neonatal aspiration syndromes; Pneumonitis</t>
  </si>
  <si>
    <t>Congenital pneumonia; acute congenital pneumonia; congenital double pneumonia; congenital purulent pneumonia; congenital infective pneumonia; fetal pneumonia; infective pneumonia acquired in utero or during birth; infective pneumonia acquired prenatally; intrauterine pneumonia; Congenital pneumonia due to Chlamydia; congenital chlamydial pneumonia; neonatal chlamydial lung infection; neonatal chlamydial pneumonia; neonatal chlamydial pneumonitis; Congenital pneumonia due to staphylococcus; Congenital pneumonia due to streptococcus, group B; Congenital pneumonia due to Escherichia coli; Congenital pneumonia due to Pseudomonas aeruginosa</t>
  </si>
  <si>
    <t>KB25</t>
  </si>
  <si>
    <t>Neonatal tracheitis</t>
  </si>
  <si>
    <t>A disease of the trachea in neonates, caused by an infection with a bacterial, viral, or fungal source. This disease is characterised by stridor, or increased respiratory effort. Transmission is commonly by inhalation of the infectious agent. Confirmation is by direct laryngoscopy.</t>
  </si>
  <si>
    <t>KB26</t>
  </si>
  <si>
    <t>Aspiration of meconium, blood, amniotic fluids and gastric contents in a neonate resulting in clinical symptoms from airway obstruction (atelectasis, air trapping and air leaks), parenchymal injury (pneumonitis), right-to-left shunting, and ventilation-perfusion mismatch.</t>
  </si>
  <si>
    <t>Meconium Aspiration Syndrome (MAS) is defined as respiratory distress in an infant born through meconium-stained amniotic fluid with roentgenographic findings consistent with MAS and whose symptoms could not be otherwise explained.</t>
  </si>
  <si>
    <t>Meconium passage during delivery; Meconium staining</t>
  </si>
  <si>
    <t>Neonatal aspiration of meconium; meconium aspiration syndrome; meconium aspiration syndrome of newborn; meconium inhalation; MAS - [meconium aspiration syndrome]; meconium aspiration NOS; meconium aspiration syndrome NOS; meconium pneumonitis; meconium stained liqueur aspiration</t>
  </si>
  <si>
    <t>Clinical symptoms of Neonatal aspiration syndrome due to inhalation of amniotic fluid</t>
  </si>
  <si>
    <t>Neonatal aspiration of amniotic fluid or mucus; amniotic fluid aspiration; aspiration of amniotic fluid in newborn; aspiration of liquor in newborn; aspiration of mucus in newborn; mucous asphyxia of newborn; mucous plug aspiration of newborn; tracheobronchial mucous plug of newborn; mucous asphyxia or suffocation in newborn</t>
  </si>
  <si>
    <t>Clinical symptoms of Neonatal aspiration syndrome due to aspiration of acidic gastric contest and/or milk</t>
  </si>
  <si>
    <t>Neonatal aspiration of milk or regurgitated food; Neonatal aspiration of milk; newborn aspiration of milk; milk aspiration</t>
  </si>
  <si>
    <t>Clinical symptoms of Neonatal aspiration syndrome due to inhalation of blood usually during birth process, or through aspiration of gastrointestinal bleeding.</t>
  </si>
  <si>
    <t>Neonatal aspiration of blood; aspiration of blood in newborn; neonatal aspiration of blood NOS</t>
  </si>
  <si>
    <t>KB26.Y</t>
  </si>
  <si>
    <t>Other specified neonatal aspiration syndromes</t>
  </si>
  <si>
    <t>Other specified neonatal aspiration syndromes; Vernix caseosa aspiration; Neonatal aspiration pneumonia; aspiration pneumonitis in newborn; neonatal aspiration pneumonitis; neonatal aspiration with pneumonitis NOS; neonatal pneumonia (pneumonitis) resulting from aspiration</t>
  </si>
  <si>
    <t>Neonatal aspiration syndromes, unspecified; Neonatal aspiration syndromes; aspiration syndrome in the newborn; massive aspiration syndrome; massive aspiration syndrome of newborn; neonatal massive aspiration syndrome</t>
  </si>
  <si>
    <t>KB27</t>
  </si>
  <si>
    <t>Pulmonary air leak or related conditions originating in the perinatal period</t>
  </si>
  <si>
    <t>Clinical syndrome due to free air from rupture of overdistended alveoli tracking into pulmonary interstitium, mediastinum, pleural cavity or subcutaneous tissues.</t>
  </si>
  <si>
    <t>Escape of air into the interstitium, lymphatics and venous circulation of the lungs resulting from rupture of small airways associated with a characteristic cystic appearance on chest X-ray, almost exclusively seen in preterm infants receiving mechanical ventilation</t>
  </si>
  <si>
    <t>Interstitial emphysema originating in the perinatal period; congenital interstitial emphysema; interstitial emphysema, perinatal period; congenital pulmonary emphysema; congenital emphysema; CLE - [congenital lobar emphysema]; congenital atrophic emphysema; congenital interlobular emphysema; congenital interstitial pulmonary emphysema; congenital lung emphysema; congenital obstructive emphysema; congenital obstructive pulmonary emphysema; congenital senile emphysema; infantile lobar emphysema; emphysema of fetus or newborn; Chronic congenital interstitial emphysema; chronic congenital emphysema; chronic congenital obstructive pulmonary emphysema</t>
  </si>
  <si>
    <t>Abnormal presence of air or other gas in the pleural cavity, usually secondary to tracking of free air from pulmonary interstitial emphysema, or rupture of subpleural blebs.</t>
  </si>
  <si>
    <t>Abnormal presence of air or other gas in the pleural cavity, usually secondary to tracking of free air from pulmonary interstitial emphysema, or rupture of subpleural blebs that can be associated with mediastinal shift with kinking of the great vessels and impaired cardiac output</t>
  </si>
  <si>
    <t>Pneumothorax originating in the perinatal period; perinatal pneumothorax; newborn pneumothorax; pneumothorax, perinatal period; congenital pneumothorax</t>
  </si>
  <si>
    <t>Presence of air in the mediastinum usually from tracking of free air from ruptured alveolar ducts along the perivascular sheaths of pulmonary blood vessels, or rupture of subpleural bleb</t>
  </si>
  <si>
    <t>Pneumomediastinum originating in the perinatal period; perinatal mediastinal emphysema; perinatal pneumomediastinum; congenital pneumomediastinum; mediastinal emphysema of fetus or newborn</t>
  </si>
  <si>
    <t>Presence of air in the pericardial cavity usually from tracking of free air from ruptured alveolar ducts along the perivascular sheaths of pulmonary blood vessels, or rupture of subpleural bleb</t>
  </si>
  <si>
    <t>Pneumopericardium originating in the perinatal period; perinatal pneumopericardium; pneumopericardium of fetus or newborn; congenital pneumopericardium</t>
  </si>
  <si>
    <t>KB27.4</t>
  </si>
  <si>
    <t>Pneumoperitoneum, originating in the perinatal period, due to primary pulmonary air leak syndromes</t>
  </si>
  <si>
    <t>Pneumoperitoneum, originating in the perinatal period, due to primary pulmonary air leak syndromes; Pneumoperitoneum originating in the perinatal period and secondary to primary pulmonary air leak syndromes</t>
  </si>
  <si>
    <t>KB27.Y</t>
  </si>
  <si>
    <t>Other specified pulmonary air leak or related conditions originating in the perinatal period</t>
  </si>
  <si>
    <t>Other specified pulmonary air leak or related conditions originating in the perinatal period; Lung bulla of fetus or newborn</t>
  </si>
  <si>
    <t>KB28</t>
  </si>
  <si>
    <t>A condition characterised by bleeding from the lung which begins during the period of time around childbirth, especially the five months before and one month after birth.</t>
  </si>
  <si>
    <t>Acute idiopathic pulmonary haemorrhage in infants over 28 days of age</t>
  </si>
  <si>
    <t>Pulmonary air leak or related conditions originating in the perinatal period, unspecified; Pulmonary air leak or related conditions originating in the perinatal period</t>
  </si>
  <si>
    <t>A condition characterised by bleeding from the trachea or bronchi which begins during the period of time around childbirth, especially the five months before and one month after birth.</t>
  </si>
  <si>
    <t>Tracheobronchial haemorrhage originating in the perinatal period; newborn tracheobronchial haemorrhage; neonatal tracheobronchial haemorrhage</t>
  </si>
  <si>
    <t>KB28.1</t>
  </si>
  <si>
    <t>Traumatic pulmonary haemorrhage originating in the perinatal period</t>
  </si>
  <si>
    <t>Pulmonary haemorrhage in neonate as a result of trauma, generally from a respiratory suction catheter following deep suctioning.</t>
  </si>
  <si>
    <t>KB28.Y</t>
  </si>
  <si>
    <t>Other specified pulmonary haemorrhage originating in the perinatal period</t>
  </si>
  <si>
    <t>Other specified pulmonary haemorrhage originating in the perinatal period; Massive pulmonary haemorrhage originating in the perinatal period; massive lung haemorrhage in the newborn; massive pulmonary haemorrhage in the newborn; Pulmonary haemorrhage of newborn associated with congenital heart disease; Pulmonary haemorrhage of newborn due to coagulopathy; Pulmonary haemorrhage of newborn secondary to coagulopathy</t>
  </si>
  <si>
    <t>Pulmonary haemorrhage originating in the perinatal period, unspecified; Pulmonary haemorrhage originating in the perinatal period; neonatal pulmonary haemorrhage; newborn lung haemorrhage; pulmonary haemorrhage in newborn; newborn pulmonary haemorrhage; Newborn haemoptysis</t>
  </si>
  <si>
    <t>KB29</t>
  </si>
  <si>
    <t>A group of conditions associated with the respiratory system which begin during the period of time around childbirth, especially the five months before and one month after birth, and which lasts for at least 3 months.</t>
  </si>
  <si>
    <t>Chronic lung disease requiring treatment with oxygen for at least 28 days and with a spectrum of severity from mild to severe, that predominantly affects premature infants.</t>
  </si>
  <si>
    <t>Chronic lung disease requiring treatment with oxygen for at least 28 days and with a spectrum of severity from mild to severe, that predominantly affects premature infants,. While the radiologic pattern is typical in the closer to term patient the pattern in the small preterm infant is very non-discrete and variable</t>
  </si>
  <si>
    <t>Bronchopulmonary dysplasia originating in the perinatal period; perinatal bronchopulmonary dysplasia; BPD - [Bronchopulmonary dysplasia] originating in the perinatal period</t>
  </si>
  <si>
    <t>KB29.Y</t>
  </si>
  <si>
    <t>Other specified chronic respiratory disease originating in the perinatal period</t>
  </si>
  <si>
    <t>Other specified chronic respiratory disease originating in the perinatal period; Wilson-Mikity syndrome; Pulmonary dysmaturity; pulmonary dysmaturity syndrome; bubbly lung syndrome; (No Suggestions); Congenital pulmonary fibrosis; chronic congenital lung fibrosis; congenital atrophic lung fibrosis; congenital confluent lung fibrosis; congenital fibrotic lung; congenital lung fibrosis; congenital massive lung fibrosis; Ventilator lung in newborn</t>
  </si>
  <si>
    <t>Chronic respiratory disease originating in the perinatal period, unspecified; Chronic respiratory disease originating in the perinatal period</t>
  </si>
  <si>
    <t>KB2A</t>
  </si>
  <si>
    <t>Any condition characterised by suspension of external breathing in a newborn (premature or term) which is not classified elsewhere</t>
  </si>
  <si>
    <t>KB2A.0</t>
  </si>
  <si>
    <t>Central apnoea is a cessation of airflow &gt; 20 seconds with loss of all respiratory effort. It is due to immaturity of the brainstem to control respiration. It is found in many premature infants and generally resolves by 36 weeks of age.</t>
  </si>
  <si>
    <t>KB2A.1</t>
  </si>
  <si>
    <t>Apnoea that occurs secondary to diminished airway airflow from an obstruction in the airway from the nose and mouth, tongue, hypopharynx, epiglottis, vocal cords or subglottic region. This is characterised by initial increased work of breathing and rapid progression to cyanosis.</t>
  </si>
  <si>
    <t>Obstructive neonatal apnoea; obstructive apnoea of newborn</t>
  </si>
  <si>
    <t>KB2A.2</t>
  </si>
  <si>
    <t>Mixed neonatal apnoea</t>
  </si>
  <si>
    <t>A combination of central apnoea and obstructive apnoea. Most apnoea of prematurity is of the mixed variety, and most often resolves by 36 weeks of age.</t>
  </si>
  <si>
    <t>KB2A.3</t>
  </si>
  <si>
    <t>Apnoea of newborn, due to neurologic injury</t>
  </si>
  <si>
    <t>Apnoea of newborn, due to neurologic injury; Apnoea of newborn secondary to neurologic injury</t>
  </si>
  <si>
    <t>KB2A.Y</t>
  </si>
  <si>
    <t>Other specified apnoea of newborn</t>
  </si>
  <si>
    <t>KB2A.Z</t>
  </si>
  <si>
    <t>Apnoea of newborn, unspecified</t>
  </si>
  <si>
    <t>Apnoea of newborn, unspecified; Apnoea of newborn</t>
  </si>
  <si>
    <t>Failure of the lungs to expand after birth, as in stillborn infants or in liveborn infants who die before respiration is established</t>
  </si>
  <si>
    <t>Primary failure to expand terminal respiratory units</t>
  </si>
  <si>
    <t>Primary atelectasis of newborn; Primary failure to expand terminal respiratory units; immature lungs; primary atelectasis; pulmonary immaturity NOS; lung lobe hypoplasia, associated with short gestation; lung nonexpansion; premature lungs; Pulmonary hypoplasia associated with short gestation; failure of expansion of terminal respiratory units; primary atelectasis of fetus or newborn; primary atelectasis in perinatal period</t>
  </si>
  <si>
    <t>Acute or chronic respiratory failure in a newborn. Neonates in acute respiratory failure require respiratory support.</t>
  </si>
  <si>
    <t>Respiratory failure of newborn; neonatal respiratory failure; inadequate pulmonary ventilation of newborn; newborn lung insufficiency; newborn pulmonary function inadequate; newborn pulmonary insufficiency; newborn respiration failure; newborn respiratory insufficiency; respiratory insufficiency syndrome of newborn</t>
  </si>
  <si>
    <t>Sudden attacks of cyanosis, lasting from a few moments up to half an hour, in an infant whose colour was previously normal, and whose colour returns to normal in atmospheric air after the attack</t>
  </si>
  <si>
    <t>Cyanotic attacks of newborn; perinatal cyanotic attacks; neonatal acrocyanosis; newborn acrocyanosis; perinatal acrocyanosis</t>
  </si>
  <si>
    <t>KB2E</t>
  </si>
  <si>
    <t>Respiratory arrest of newborn; neonatal respiratory arrest</t>
  </si>
  <si>
    <t>KB2F</t>
  </si>
  <si>
    <t>Congenital lung or lobar atelectasis</t>
  </si>
  <si>
    <t>Collapsed lobe or lobes of the lung that is present at birth and is due to narrowing of the airway, kinking of the airway, compression from a mass in the airway or other congenital abnormality.</t>
  </si>
  <si>
    <t>Congenital lung or lobar atelectasis; aeration lung imperfect; congenital atelectasis NOS; partial congenital atelectasis</t>
  </si>
  <si>
    <t>KB2G</t>
  </si>
  <si>
    <t>Tracheal haemorrhage of newborn due to airway trauma</t>
  </si>
  <si>
    <t>Trauma from suction catheters, endotracheal tubes, bronchoscopes that results in tracheal haemorrhage in the newborn.</t>
  </si>
  <si>
    <t>Tracheal haemorrhage of newborn due to airway trauma; Tracheal haemorrhage of newborn secondary to airway trauma</t>
  </si>
  <si>
    <t>KB2H</t>
  </si>
  <si>
    <t>Acquired vocal cord paralysis in newborn</t>
  </si>
  <si>
    <t>Acquired vocal cord paralysis may result from birth trauma, result of the extracorporeal membrane oxygenation cannulation, thoracic surgery, or some infections. Unilateral vocal cord paralysis is more common and the left vocal cord is most frequently involved.</t>
  </si>
  <si>
    <t>KB2J</t>
  </si>
  <si>
    <t>Airway obstruction in the neonate due to airway abnormality</t>
  </si>
  <si>
    <t>KB2J.0</t>
  </si>
  <si>
    <t>Hypotonia of hypopharynx in neonate</t>
  </si>
  <si>
    <t>Poor muscle tone of the hypopharynx.</t>
  </si>
  <si>
    <t>Hypotonia of hypopharynx in neonate; pharyngeal malacia</t>
  </si>
  <si>
    <t>KB2J.1</t>
  </si>
  <si>
    <t>Hypopharyngeal mass in neonate</t>
  </si>
  <si>
    <t>KB2J.2</t>
  </si>
  <si>
    <t>Tracheo-bronchial malacia in neonate</t>
  </si>
  <si>
    <t>Tracheomalacia is a condition characterised by flaccidity of the tracheal support cartilage causing weakness of the tracheobronchial tree and tracheal collapse.</t>
  </si>
  <si>
    <t>KB2J.Y</t>
  </si>
  <si>
    <t>Other specified airway obstruction in the neonate due to airway abnormality</t>
  </si>
  <si>
    <t>Other specified airway obstruction in the neonate due to airway abnormality; Aryepiglottic cyst in neonate</t>
  </si>
  <si>
    <t>KB2J.Z</t>
  </si>
  <si>
    <t>Airway obstruction in the neonate due to airway abnormality, unspecified</t>
  </si>
  <si>
    <t>Airway obstruction in the neonate due to airway abnormality, unspecified; Airway obstruction in the neonate due to airway abnormality</t>
  </si>
  <si>
    <t>KB2K</t>
  </si>
  <si>
    <t>Pulmonary cysts in newborn</t>
  </si>
  <si>
    <t>KB2K.0</t>
  </si>
  <si>
    <t>Acquired pulmonary cysts in newborn</t>
  </si>
  <si>
    <t>Cysts occurring as a result of infection or trauma from mechanical ventilation resulting in pulmonary interstitial emphysema.</t>
  </si>
  <si>
    <t>KB2K.Z</t>
  </si>
  <si>
    <t>Pulmonary cysts in newborn, unspecified</t>
  </si>
  <si>
    <t>Pulmonary cysts in newborn, unspecified; Pulmonary cysts in newborn</t>
  </si>
  <si>
    <t>KB2Y</t>
  </si>
  <si>
    <t>Other specified respiratory disorders specific to the perinatal or neonatal period</t>
  </si>
  <si>
    <t>Other specified respiratory disorders specific to the perinatal or neonatal period; Acquired subglottic stenosis in newborn; Resorption atelectasis without respiratory distress syndrome; Newborn imperfect aeration lung; Partial atelectasis of fetus or newborn; Atelectasis, not elsewhere classified, of fetus or newborn; Secondary atelectasis of fetus or newborn; Anaerosis of newborn; Congenital laryngeal stridor, not elsewhere classified; Congenital laryngeal stridor NOS; Congenital laryngismus</t>
  </si>
  <si>
    <t>Respiratory disorders specific to the perinatal or neonatal period, unspecified; newborn respiratory disorder; newborn respiratory disease; neonatal respiratory system disorder; newborn respiratory tract disease; abnormal pulmonary function of newborn NOS; abnormal pulmonary ventilation of newborn NOS</t>
  </si>
  <si>
    <t>Cardiovascular disorders present in the perinatal or neonatal period</t>
  </si>
  <si>
    <t>A group of conditions which begin during the period of time around childbirth, especially the five months before and one month after birth which are associated with the cardiovascular systems.</t>
  </si>
  <si>
    <t>congenital malformations of the heart and circulatory system</t>
  </si>
  <si>
    <t>KB40</t>
  </si>
  <si>
    <t>Cardiac failure originating in the neonatal period</t>
  </si>
  <si>
    <t>KB40.0</t>
  </si>
  <si>
    <t>Neonatal cardiac failure due to pulmonary overperfusion</t>
  </si>
  <si>
    <t>KB40.1</t>
  </si>
  <si>
    <t>Neonatal cardiac failure due to decreased left ventricular output</t>
  </si>
  <si>
    <t>KB40.Y</t>
  </si>
  <si>
    <t>Other specified neonatal cardiac failure</t>
  </si>
  <si>
    <t>Other specified neonatal cardiac failure; Newborn congestive heart failure; newborn acute congestive heart failure</t>
  </si>
  <si>
    <t>Abnormal electrical rhythm, both tachyarrhythmias and bradyarrhythmias, in neonate</t>
  </si>
  <si>
    <t>Cardiac arrhythmias in the neonate; cardiac dysrhythmia of the newborn; neonatal arrhythmia; neonatal dysrhythmia; newborn arrhythmia; newborn cardiac arrhythmia; newborn cardiac dysrhythmia</t>
  </si>
  <si>
    <t>Neonatal cardiac failure, unspecified; Neonatal cardiac failure; cardiac failure developing in the perinatal period; newborn heart failure; newborn heart insufficiency; newborn myocardial insufficiency; cardiac insufficiency in newborn; acute newborn heart failure; newborn sudden heart failure; newborn cardiac failure</t>
  </si>
  <si>
    <t>Persistent pulmonary hypertension of the newborn is a cardiopulmonary disorder characterised by systemic arterial hypoxemia secondary to pulmonary hypertension and extrapulmonary right-to-left shunting across the foramen ovale and ductus arteriosus.</t>
  </si>
  <si>
    <t>Persistent pulmonary hypertension of the newborn; persistent fetal circulation syndrome; fetal circulation; PFC - [persistent fetal circulation] syndrome; PPHN - [Persistent pulmonary hypertension of the newborn]; newborn pulmonary hypertension; persistent fetal circulation; primary pulmonary hypertension of newborn</t>
  </si>
  <si>
    <t>A paediatric condition characterised by an imbalance between the oxygen supply and demand of the heart muscle (myocardium) in a newborn.</t>
  </si>
  <si>
    <t>Transient myocardial ischaemia of newborn; transient myocardial ischemia in newborn</t>
  </si>
  <si>
    <t>Hypertension is defined by a systolic blood pressure in a neonate which is &gt;95th percentile for age and sex on 3 separate occasions</t>
  </si>
  <si>
    <t>Neonatal hypertension; newborn hypertension; newborn essential hypertension; newborn benign essential hypertension; newborn benign hypertension; Newborn benign primary hypertension; newborn primary hypertension; Newborn benign systemic hypertension; newborn systemic hypertension</t>
  </si>
  <si>
    <t>KB46</t>
  </si>
  <si>
    <t>Neonatal hypotension</t>
  </si>
  <si>
    <t>Mean Arterial Blood Pressure below gestational age in weeks (corresponds with 10th centile for birth weight and postnatal age1) or below 30mmHg as hypotension</t>
  </si>
  <si>
    <t>KB47</t>
  </si>
  <si>
    <t>Benign or innocent cardiac murmurs in newborn</t>
  </si>
  <si>
    <t>A paediatric condition characterised by heart sounds that are produced as a result of turbulent blood flow that is sufficient to produce audible noise primarily due to physiologic conditions outside the heart, as opposed to structural defects in the heart itself in a newborn.</t>
  </si>
  <si>
    <t>Benign or innocent cardiac murmurs in newborn; Functional cardiac murmurs in newborn</t>
  </si>
  <si>
    <t>KB4Y</t>
  </si>
  <si>
    <t>Other specified cardiovascular disorders present in the perinatal or neonatal period</t>
  </si>
  <si>
    <t>Other specified cardiovascular disorders present in the perinatal or neonatal period; Certain cardiovascular disorders originating in the perinatal period; Circulatory collapse of fetus or newborn; Cardiovascular collapse in newborn; Cardiac distress in newborn; Neonatal cardiac arrest</t>
  </si>
  <si>
    <t>Transitory endocrine or metabolic disorders specific to fetus or newborn</t>
  </si>
  <si>
    <t>A group of paediatric conditions in which there is a temporary disorder in a newborn or infant associated with changes in hormone production or utilization (endocrine system) or when abnormal chemical reactions in the body disrupt the normal processes of enzyme catalyzed reactions within tissue cells (metabolism), such as getting or making energy from consumed food.</t>
  </si>
  <si>
    <t>KB60</t>
  </si>
  <si>
    <t>Transitory disorders of carbohydrate metabolism specific to fetus or newborn</t>
  </si>
  <si>
    <t>A group of paediatric conditions in which there is a temporary disorder in a newborn or infant associated with abnormal chemical reactions in the body disrupting the process of getting or making energy from consumed carbohydrates.</t>
  </si>
  <si>
    <t>Describes the range of effects on the infant born to a woman with gestational diabetes (onset or first recognition of carbohydrate intolerance of variable severity in pregnancy). Common neonatal effects include macrosomia, intrauterine growth restriction, birth injuries, congenital anomalies, hypoglycaemia, respiratory distress, and hypertrophic cardiomyopathy.</t>
  </si>
  <si>
    <t>Syndrome of infant of mother with gestational diabetes; infant of mother with gestational diabetes; IGDM - [infant of gestational diabetic mother]; Fetus or newborn with hypoglycaemia affected by maternal gestational diabetes; Fetus or newborn affected by maternal gestational diabetes; hypoglycaemia in infant of mother with gestational diabetes; hypoglycaemia in neonate of mother with gestational diabetes</t>
  </si>
  <si>
    <t>Describes the range of effects on the infant born to a woman with pregestational diabetes mellitus (type 1 or type 2). Common neonatal effects include macrosomia, intrauterine growth restriction, birth injuries, congenital anomalies, hypoglycaemia, respiratory distress, caudal regression syndrome and hypertrophic cardiomyopathy.</t>
  </si>
  <si>
    <t>Syndrome of infant of a diabetic mother, type 1 or 2, nongestational, insulin dependent; infant of a diabetic mother syndrome; maternal diabetes syndrome; syndrome of infant of diabetic mother; infant of diabetic mother; pre-existing maternal diabetes mellitus affecting fetus or newborn with hypoglycaemia; maternal diabetes mellitus affecting fetus or newborn with hypoglycaemia; maternal diabetes mellitus affecting fetus or newborn; Fetus or newborn affected by pre-existing maternal diabetes mellitus; Hypertrophic cardiomyopathy due to congenital hyperinsulinism; Hypertrophic cardiomyopathy in infant of diabetic mother; Hypertrophic cardiomyopathy due to hyperinsulinaemia; Syndrome of infant of a diabetic mother, type I or II, nongestational, insulin dependent; hypoglycaemia in infant of diabetic mother; neonatal hypoglycaemia in maternal diabetes; Diabetic embryopathy</t>
  </si>
  <si>
    <t>KB60.2</t>
  </si>
  <si>
    <t>Neonatal diabetes mellitus (NDM) is a monogenic form of diabetes that occurs in the first 6 months of life. It is a rare condition occurring in only one in 100,000 to 500,000 live births. Infants with NDM do not produce enough insulin, leading to an increase in blood glucose. NDM can be mistaken for the much more common type 1 diabetes, but type 1 diabetes usually occurs later than the first 6 months of life. In about half of those with NDM, the condition is lifelong and is called permanent neonatal diabetes mellitus (PNDM). In the rest of those with NDM, the condition is transient and disappears during infancy but can reappear later in life; this type of NDM is called transient neonatal diabetes mellitus (TNDM).</t>
  </si>
  <si>
    <t>KB60.20</t>
  </si>
  <si>
    <t>Transient neonatal diabetes mellitus</t>
  </si>
  <si>
    <t>Transient neonatal diabetes mellitus (TNDM)is a developmental disorder of insulin production that resolves postnatally within the first year of life. Intrauterine growth restriction is usually present. TNDM infants develop diabetes in the first few weeks of life but may go into remission in a few months, with possible relapse to a permanent diabetes state usually around adolescence or as adults. The pancreatic dysfunction in this condition may be maintained throughout life, with relapse initiated at times of metabolic stress such as puberty or pregnancy.</t>
  </si>
  <si>
    <t>Transient neonatal diabetes mellitus; TNDM -[transient neonatal diabetes mellitus]</t>
  </si>
  <si>
    <t>KB60.2Y</t>
  </si>
  <si>
    <t>Other specified neonatal diabetes mellitus</t>
  </si>
  <si>
    <t>Other specified neonatal diabetes mellitus; Permanent neonatal diabetes mellitus; Isolated permanent neonatal diabetes mellitus; Non syndromic permanent neonatal diabetes mellitus; PNDM - [permanent neonatal diabetes mellitus]; Syndromic permanent neonatal diabetes mellitus; DEND - [Developmental delay - epilepsy - neonatal diabetes] syndrome; Developmental delay - epilepsy - neonatal diabetes; Permanent neonatal diabetes mellitus - pancreatic and cerebellar agenesis</t>
  </si>
  <si>
    <t>Neonatal diabetes mellitus, unspecified; Neonatal diabetes mellitus; diabetes mellitus syndrome in newborn infant; neonatal diabetes</t>
  </si>
  <si>
    <t>KB60.3</t>
  </si>
  <si>
    <t>Neonatal hyperglycaemia</t>
  </si>
  <si>
    <t>KB60.30</t>
  </si>
  <si>
    <t>Neonatal hyperglycaemia due to insulin deficiency</t>
  </si>
  <si>
    <t>KB60.3Y</t>
  </si>
  <si>
    <t>Other specified neonatal hyperglycaemia</t>
  </si>
  <si>
    <t>KB60.31</t>
  </si>
  <si>
    <t>Neonatal hyperglycaemia due to iatrogenic intravenous therapy</t>
  </si>
  <si>
    <t>KB60.4</t>
  </si>
  <si>
    <t>Neonatal hypoglycaemia</t>
  </si>
  <si>
    <t>KB60.40</t>
  </si>
  <si>
    <t>Transient hyperinsulinaemic neonatal hypoglycaemia</t>
  </si>
  <si>
    <t>This refers to transient above normal level of insulin in the blood, and an abnormally diminished content of glucose in the blood, of a newborn.</t>
  </si>
  <si>
    <t>KB60.3Z</t>
  </si>
  <si>
    <t>Neonatal hyperglycaemia, unspecified</t>
  </si>
  <si>
    <t>Neonatal hyperglycaemia, unspecified; Neonatal hyperglycaemia</t>
  </si>
  <si>
    <t>A condition associated with hypoglycemia as a result of therapeutic intervention. Often occurs with insulin therapy, but may also result from inadequate provision of glucose.</t>
  </si>
  <si>
    <t>KB60.42</t>
  </si>
  <si>
    <t>Other transitory neonatal hypoglycaemia</t>
  </si>
  <si>
    <t>Other transitory neonatal hypoglycaemia; Transitory neonatal hypoglycaemia NOS</t>
  </si>
  <si>
    <t>KB60.4Y</t>
  </si>
  <si>
    <t>Other specified neonatal hypoglycaemia</t>
  </si>
  <si>
    <t>Other specified neonatal hypoglycaemia; Asymptomatic neonatal hypoglycaemia; Symptomatic neonatal hypoglycaemia; Neonatal hypoglycaemia due to external factors</t>
  </si>
  <si>
    <t>Neonatal hypoglycaemia, unspecified; Neonatal hypoglycaemia</t>
  </si>
  <si>
    <t>KB60.Y</t>
  </si>
  <si>
    <t>Other specified transitory disorders of carbohydrate metabolism specific to fetus or newborn</t>
  </si>
  <si>
    <t>KB61</t>
  </si>
  <si>
    <t>Transitory neonatal disorders of calcium or magnesium metabolism</t>
  </si>
  <si>
    <t>A group of paediatric conditions in which there is a temporary disorder in a newborn associated with abnormal chemical reactions in the body disrupting the normal processes of enzyme catalyzed reactions to utilize calcium and magnesium for other body functions.</t>
  </si>
  <si>
    <t>Transitory disorders of carbohydrate metabolism specific to fetus or newborn, unspecified; Transitory disorders of carbohydrate metabolism specific to fetus or newborn</t>
  </si>
  <si>
    <t>Defined as serum magnesium levels less than 0.66 mmol/L (1.6 mg/L) in neonates. Symptoms usually do not develop until serum Mg levels falls below 0.49 mmol/L (1.2 mg/L).This is usually transient but can cause symptoms similar to those of hypocalcaemia.</t>
  </si>
  <si>
    <t>Features of tetany (hyperexcitability, hyperreflexia, spasms and laryngospasm) not accompanied by low calcium or magnesium levels</t>
  </si>
  <si>
    <t>Neonatal tetany without calcium or magnesium deficiency; tetany of newborn; Neonatal tetany NOS; Hypomagnesaemic tetany in newborn; neonatal hypomagnesaemic tetany</t>
  </si>
  <si>
    <t>KB61.3</t>
  </si>
  <si>
    <t>Neonatal osteopenia</t>
  </si>
  <si>
    <t>Metabolic bone disease is a common complication in very low birthweight (VLBW) preterm infants. The smallest, sickest infants are at greatest risk. Progressive osteopenia with demineralized bones and, occasionally, pathologic fractures may develop. The major cause is inadequate intake of calcium and phosphorus to meet the requirements for growth. Poor intake of vitamin D is an additional risk factor. Contributing factors include prolonged parenteral nutrition, vitamin D and calcium malabsorption, intake of unsupplemented human milk, immobilization, and urinary calcium losses from long-term diuretic use.</t>
  </si>
  <si>
    <t>The transfer of calcium and phosphorus from mother to fetus occurs throughout pregnancy, but 80% occurs during the third trimester. Premature birth interrupts this process, with rickets developing when the premature infant does not have an adequate supply of calcium and phosphorus to support mineralization of the growing skeleton.</t>
  </si>
  <si>
    <t>Hypocalcaemia is a common metabolic problem in newborns. In the neonate, hypocalcaemia is defined by birth weight (BW) categories. In infants with BW greater than 1500 g, hypocalcaemia is defined as a total serum Calcium (Ca) concentration less than 8 mg/dL (2 mmol/L) or an ionized fraction of less than 4.4 mg/dL (1.1 mmol/L). In very low birth weight premature infants (BW&lt;1500g), hypocalcaemia is defined as a total serum Ca concentration less than 7 mg/dL (1.75 mmol/L) or an ionized fraction of less than 4 mg/dL (1 mmol/L). Etiologies of early hypocalcaemia (occurs in the first two to three days after birth) include prematurity, maternal diabetes, birth asphyxia, and intrauterine growth. Causes of late hypocalcaemia (usually occurs at the end of the first week of life) include hypoparathyroidism and high phosphate intake. Most infants with hypocalcaemia are asymptomatic. If symptomatic, neuromuscular irritability is the most common sign with jitteriness and muscle jerking. Less common findings include seizures, and rarely laryngospasm, wheezing, or vomiting.</t>
  </si>
  <si>
    <t>Most premature infants develop hypocalcaemia as the majority of fetal Ca accretion occurs in the third trimester. Critically ill or premature infants are exposed to many therapeutic interventions that may cause transient hypocalcaemia. Bicarbonate infusion, resulting in metabolic alkalosis, or transfusion with citrated blood, leading to formation of Ca complexes, decreases ionized Ca concentration.</t>
  </si>
  <si>
    <t>Neonatal hypocalcaemia; Cow milk hypocalcaemia in newborn; cow's milk hypocalcaemia in newborn; Phosphate-loading hypocalcaemia</t>
  </si>
  <si>
    <t>KB61.Y</t>
  </si>
  <si>
    <t>Other specified transitory neonatal disorders of calcium or magnesium metabolism</t>
  </si>
  <si>
    <t>Other specified transitory neonatal disorders of calcium or magnesium metabolism; Neonatal hypermagnesaemia</t>
  </si>
  <si>
    <t>Transitory neonatal disorders of calcium or magnesium metabolism, unspecified; Transitory neonatal disorders of calcium or magnesium metabolism</t>
  </si>
  <si>
    <t>A paediatric condition characterised by a temporarily abnormally increased level of thyroid hormones (triiodothyronine (T3) and thyroxine (T4)) in the blood of a newborn.</t>
  </si>
  <si>
    <t>Transitory neonatal hyperthyroidism; transient neonatal hyperthyroidism; Neonatal thyrotoxicosis</t>
  </si>
  <si>
    <t>KB62</t>
  </si>
  <si>
    <t>Transitory neonatal disorders of thyroid function</t>
  </si>
  <si>
    <t>A group of paediatric conditions in which there is a temporary disorder in a newborn or infant associated with the thyroid.</t>
  </si>
  <si>
    <t>Pendred syndrome; Congenital hypothyroidism; dyshormogenetic goitre</t>
  </si>
  <si>
    <t>Any other paediatric condition characterised by abnormal or absent function of the thyroid gland in a newborn.</t>
  </si>
  <si>
    <t>Transitory neonatal hypothyroidism</t>
  </si>
  <si>
    <t>Other transitory neonatal disorders of thyroid function, not elsewhere classified; Transitory neonatal hypothyroidism</t>
  </si>
  <si>
    <t>KB62.2</t>
  </si>
  <si>
    <t>Transient hyperthyrotropinaemia</t>
  </si>
  <si>
    <t>Transient hyperthyrotropinaemia is characterised by elevated thyroid-stimulating hormone (TSH) and normal thyroxine (FT4) levels with the elevated TSH levels eventually normalising. (Miki K, Nose O, Miyai K, et al Transient infantile hyperthyrotrophinaemia).</t>
  </si>
  <si>
    <t>KB62.3</t>
  </si>
  <si>
    <t>Transient hypothyroxinaemia</t>
  </si>
  <si>
    <t>Transient hypothyroxinaemia is characterised by low thyroxine (T4, T3 and FT4) levels but normal level of thyroid-stimulating hormone (TSH), and is seen in preterm infants, usually those born before 30 weeks of gestational age.</t>
  </si>
  <si>
    <t>KB62.Y</t>
  </si>
  <si>
    <t>Other specified transitory neonatal disorders of thyroid function</t>
  </si>
  <si>
    <t>Other specified transitory neonatal disorders of thyroid function; Neonatal goitre, not elsewhere classified; neonatal goitre NOS; Transitory congenital goitre with normal function</t>
  </si>
  <si>
    <t>Transitory neonatal disorders of thyroid function, unspecified; Transitory neonatal disorders of thyroid function; disease (or disorder); thyroid, neonatal, transient; neonatal transitory thyroid disorder; neonatal transitory thyroid disease</t>
  </si>
  <si>
    <t>KB63</t>
  </si>
  <si>
    <t>Certain specified transitory neonatal electrolyte or metabolic disturbances</t>
  </si>
  <si>
    <t>A group of paediatric conditions in which there is a temporary abnormality in the normal processes of enzyme catalyzed reactions within tissue cells (metabolism) or with the levels of minerals in the blood or other body fluids.</t>
  </si>
  <si>
    <t>Certain specified transitory neonatal electrolyte or metabolic disturbances; transitory electrolyte disorder of newborn</t>
  </si>
  <si>
    <t>Mild to moderate metabolic acidosis occurring between 1 to 3 weeks of age in otherwise healthy premature infants fed cow's milk and accompanied by poor growth. This is thought to be due to excessive protein content of the milk.</t>
  </si>
  <si>
    <t>A paediatric condition characterised by excessive loss of body water in a newborn.</t>
  </si>
  <si>
    <t>Dehydration of newborn; neonatal dehydration</t>
  </si>
  <si>
    <t>KB63.2</t>
  </si>
  <si>
    <t>A paediatric condition characterised by abnormally high or low levels of sodium in the blood in a newborn, when the normal range is defined as 135 to 150 mEq/L.</t>
  </si>
  <si>
    <t>KB63.20</t>
  </si>
  <si>
    <t>Hyponatremia of newborn</t>
  </si>
  <si>
    <t>Hyponatremia is defined as serum sodium less than 130 mmol/L</t>
  </si>
  <si>
    <t>KB63.21</t>
  </si>
  <si>
    <t>Hypernatremia of newborn</t>
  </si>
  <si>
    <t>Hypernatremia is defined as serum sodium greater than 145 mmol/L.</t>
  </si>
  <si>
    <t>KB63.2Y</t>
  </si>
  <si>
    <t>Other specified disturbances of sodium balance of newborn</t>
  </si>
  <si>
    <t>Disturbances of sodium balance of newborn, unspecified; Disturbances of sodium balance of newborn; transitory disorder of sodium balance in newborn; transitory disorder of sodium in newborn</t>
  </si>
  <si>
    <t>KB63.3</t>
  </si>
  <si>
    <t>A paediatric condition characterised by abnormally high or low levels of potassium in the blood in a newborn, when the normal range is defined as 3.7 to 5.9 mmol/L.</t>
  </si>
  <si>
    <t>KB63.30</t>
  </si>
  <si>
    <t>Hypokalaemia of newborn</t>
  </si>
  <si>
    <t>Hypokalaemia is defined as serum potassium less than 3.5 mmol/L.</t>
  </si>
  <si>
    <t>KB63.31</t>
  </si>
  <si>
    <t>Hyperkalaemia of newborn</t>
  </si>
  <si>
    <t>Hyperkalaemia is defined as serum potassium greater than 5.5 mmol/L.</t>
  </si>
  <si>
    <t>KB63.3Y</t>
  </si>
  <si>
    <t>Other specified disturbances of potassium balance of newborn</t>
  </si>
  <si>
    <t>Disturbances of potassium balance of newborn, unspecified; Disturbances of potassium balance of newborn; transitory disorder of potassium in newborn; transitory disorder of potassium balance in newborn</t>
  </si>
  <si>
    <t>KB63.5</t>
  </si>
  <si>
    <t>Metabolic bone disease of prematurity</t>
  </si>
  <si>
    <t>A paediatric condition characterised by bone abnormalities in a newborn due to abnormalities of minerals such as calcium, phosphorus, magnesium or vitamin D associated with the child being born prior to completing 37 weeks of gestation.</t>
  </si>
  <si>
    <t>Clinically asymptomatic elevated blood tyrosine level caused by late fetal maturation of 4-hydroxyphenylpyruvate dioxygenase, usually detected on newborn bloodspot screening. Most commonly seen in premature infants receiving milk formulae with high protein content. Generally considered benign and resolves by 4-6 weeks of age.</t>
  </si>
  <si>
    <t>Transitory tyrosinaemia of newborn; neonatal tyrosinemia; transient neonatal hypertyrosinemia; transitory neonatal tyrosinemia</t>
  </si>
  <si>
    <t>Defined as hypocalcaemia, hyperphosphatemia and low serum parathyroid hormone that improves spontaneously but may last from weeks to months.</t>
  </si>
  <si>
    <t>Digestive system disorders of fetus or newborn</t>
  </si>
  <si>
    <t>Transitory endocrine or metabolic disorders specific to fetus or newborn, unspecified; neonatal transient endocrine disease; neonatal transient endocrine disorder; neonatal transitory endocrine dsturbance</t>
  </si>
  <si>
    <t>A condition which develops when the reflux of stomach contents causes the newborn to vomit with associated discomfort, difficulty feeding and/or weight loss.</t>
  </si>
  <si>
    <t>Gastro-oesophageal reflux disease in newborn; neonatal oesophageal reflux</t>
  </si>
  <si>
    <t>KB81</t>
  </si>
  <si>
    <t>Oesophagitis in newborn</t>
  </si>
  <si>
    <t>Oesophagitis is inflammation of the oesophagus. If left untreated, this condition can cause ulcers or scarring of the oesophagus.</t>
  </si>
  <si>
    <t>Eosinophilic oesophagitis is an inflammatory condition, possibly caused by food allergy, in which the wall of the oesophagus becomes filled with a large number of eosinophils. It can be confused with acid reflux disease but it can be differentiated if neonate does not respond to anti-reflux medications.</t>
  </si>
  <si>
    <t>KB81.Y</t>
  </si>
  <si>
    <t>Other specified oesophagitis in newborn</t>
  </si>
  <si>
    <t>KB83</t>
  </si>
  <si>
    <t>Postnatal gastric perforation</t>
  </si>
  <si>
    <t>Postnatal gastric perforation is a spontaneous or traumatic penetration or hole of the wall of the stomach that occurs after birth. This is a rare and life-threatening condition in a neonate.</t>
  </si>
  <si>
    <t>KB84</t>
  </si>
  <si>
    <t>Postnatal isolated ileal perforation</t>
  </si>
  <si>
    <t>Post natal bowel perforation, generally in the terminal ileum. Can be confused with necrotizing enterocolitis, but generally occurs earlier (2-5 days of age) and does not involve extensive bowel necrosis.</t>
  </si>
  <si>
    <t>KB85</t>
  </si>
  <si>
    <t>Prenatal intrauterine intestinal perforation</t>
  </si>
  <si>
    <t>In-utero or prenatal bowel perforation results in a chemical peritonitis (meconium peritonitis) from peritoneal leakage of sterile meconium. Meconium peritonitis results from prenatal intestinal perforation nearly always involving the small bowel.</t>
  </si>
  <si>
    <t>Meconium ileus with perforation</t>
  </si>
  <si>
    <t>KB82</t>
  </si>
  <si>
    <t>Prenatal gastric perforation</t>
  </si>
  <si>
    <t>Prenatal gastric perforation is a perforation or hole of the wall of the stomach that occurs while the baby is in utero. This is a rare and life-threatening condition in a neonate.</t>
  </si>
  <si>
    <t>KB85.0</t>
  </si>
  <si>
    <t>Prenatal intrauterine intestinal perforation due to in utero volvulus</t>
  </si>
  <si>
    <t>Prenatal intrauterine intestinal perforation due to in utero volvulus; Prenatal intrauterine intestinal perforation secondary to in utero volvulus</t>
  </si>
  <si>
    <t>KB85.1</t>
  </si>
  <si>
    <t>Prenatal intrauterine intestinal perforation due to intestinal atresia or stenosis</t>
  </si>
  <si>
    <t>Prenatal intrauterine intestinal perforation due to intestinal atresia or stenosis; Prenatal intrauterine intestinal perforation secondary to intestinal atresia or stenosis</t>
  </si>
  <si>
    <t>KB85.Y</t>
  </si>
  <si>
    <t>Other specified prenatal intrauterine intestinal perforation</t>
  </si>
  <si>
    <t>KB85.2</t>
  </si>
  <si>
    <t>Prenatal intrauterine intestinal perforation due to intraluminal obstruction</t>
  </si>
  <si>
    <t>Prenatal intrauterine intestinal perforation due to intraluminal obstruction; Prenatal intrauterine intestinal perforation secondary to intraluminal obstruction</t>
  </si>
  <si>
    <t>KB85.Z</t>
  </si>
  <si>
    <t>Prenatal intrauterine intestinal perforation, unspecified</t>
  </si>
  <si>
    <t>Prenatal intrauterine intestinal perforation, unspecified; Prenatal intrauterine intestinal perforation; meconium peritonitis</t>
  </si>
  <si>
    <t>KB86.0</t>
  </si>
  <si>
    <t>Postnatal intestinal perforation due to drugs</t>
  </si>
  <si>
    <t>Postnatal intestinal perforation due to drugs; Postnatal intrauterine intestinal perforation secondary to drugs</t>
  </si>
  <si>
    <t>KB86.2</t>
  </si>
  <si>
    <t>Postnatal intestinal perforation due to intestinal atresia or stenosis</t>
  </si>
  <si>
    <t>Postnatal intestinal perforation due to intestinal atresia or stenosis; Postnatal intrauterine intestinal perforation secondary to intestinal atresia or stenosis</t>
  </si>
  <si>
    <t>KB86</t>
  </si>
  <si>
    <t>Postnatal intestinal perforation</t>
  </si>
  <si>
    <t>Postnatal intestinal perforation is a complete penetration of wall of the large or small intestine, often resulting in the leakage of luminal contents into the abdominal cavity.</t>
  </si>
  <si>
    <t>KB86.1</t>
  </si>
  <si>
    <t>Postnatal intestinal perforation due to in utero volvulus</t>
  </si>
  <si>
    <t>Postnatal intestinal perforation due to in utero volvulus; Postnatal intrauterine intestinal perforation secondary to in utero volvulus</t>
  </si>
  <si>
    <t>KB86.3</t>
  </si>
  <si>
    <t>Postnatal intestinal perforation due to intraluminal obstruction</t>
  </si>
  <si>
    <t>Postnatal intestinal perforation due to intraluminal obstruction; Postnatal intestinal perforation secondary to intraluminal obstruction</t>
  </si>
  <si>
    <t>Postnatal intestinal perforation, unspecified; Postnatal intestinal perforation; perforation of bowel, fetus or newborn; neonatal meconium peritonitis</t>
  </si>
  <si>
    <t>KB87</t>
  </si>
  <si>
    <t>Intestinal obstruction of newborn</t>
  </si>
  <si>
    <t>Any other impairment, arrest, or reversal of the normal flow of intestinal toward the anal canal in a newborn</t>
  </si>
  <si>
    <t>KB86.Y</t>
  </si>
  <si>
    <t>Other specified postnatal intestinal perforation</t>
  </si>
  <si>
    <t>Mechanical intestinal obstruction in premature infants due to hard milk curds formed when high-energy formula or powdered milk is fed in the presence of reduced intestinal motility and increased absorption of water from the colon. The site of obstruction is the terminal ileum, the ileocaecal valve, or the colon. The manifestations include constipation, abdominal distension, and vomiting (progressively bilious or faecal).</t>
  </si>
  <si>
    <t>Intestinal obstruction due to inspissated milk; inspissated milk syndrome; milk curd syndrome</t>
  </si>
  <si>
    <t>Meconium plug, also referred to as functional immaturity of the colon, is an obstruction in the newborn colon. It is usually a transient disorder of the newborn and is characterised by delayed passage of meconium and intestinal dilatation.</t>
  </si>
  <si>
    <t>Meconium plug describes colonic obstruction because of inspissated meconium. These patients often present with a distended abdomen and yellow/green vomiting. Contrast studies demonstrates meconium plugs in the colon and/or rectum. There is an increased incidence of cystic fibrosis and Hirschprung’s disease when meconium plugs are present</t>
  </si>
  <si>
    <t>Meconium plug without ileus; meconium obstruction in fetus or newborn; meconium plug NOS</t>
  </si>
  <si>
    <t>Transient intestinal obstruction of functional rather than anatomical origin which is not uncommon in the first few days of life. As surgery may be strongly contraindicated in this group, the differential diagnosis is extremely important.</t>
  </si>
  <si>
    <t>Transitory ileus is primarily associated with prematurity and unlike Hirschprung disease there are ganglion cells present though they are fewer in number than in the term newborn. It may be associated with constitpation and clinical and radiologic signs of intestinal obstruction.</t>
  </si>
  <si>
    <t>Transitory ileus of newborn; transitory ileus of preterm-newborn</t>
  </si>
  <si>
    <t>KB87.2</t>
  </si>
  <si>
    <t>Meconium ileus without perforation</t>
  </si>
  <si>
    <t>The meconium sometimes becomes thickened and congested in the terminal ileum, a condition known as meconium ileus. Meconium ileus is among the most common causes of intestinal obstruction in the newborn, accounting for 9-33% of neonatal intestinal obstructions. A symptom of both Hirschsprung’s disease and cystic fibrosis is the failure to pass meconium. Some babies have a blockage in their colon that may look like meconium ileus (a meconium plug), and they have small left colon syndrome. This means the last part of their colon is smaller than normal.</t>
  </si>
  <si>
    <t>Meconium ileus without perforation; meconium ileus NOS</t>
  </si>
  <si>
    <t>KB87.4</t>
  </si>
  <si>
    <t>Complicated meconium ileus with bowel perforation with varying degrees of meconium peritonitis.</t>
  </si>
  <si>
    <t>Complicated meconium ileus with bowel perforation with varying degrees of meconium peritonitis. Surgery is always indicated and often necrotic and atretic bowel is found. On abdominal xrays areas of calcification is noted as liberated lipases and bile salts cause an intense chemical peritonitis which leads to the deposition of calcium. In addition, pseudocyst formation can also be seen.</t>
  </si>
  <si>
    <t>KB87.Y</t>
  </si>
  <si>
    <t>Other specified intestinal obstruction of newborn; Congenital faecalith; congenital faecalith impaction</t>
  </si>
  <si>
    <t>Intestinal obstruction of newborn, unspecified; Intestinal obstruction of newborn; newborn mechanical intestinal obstruction; newborn intestinal obstruction; newborn paroxysmal intestinal obstruction</t>
  </si>
  <si>
    <t>KB88</t>
  </si>
  <si>
    <t>Necrotising enterocolitis of newborn</t>
  </si>
  <si>
    <t>This is a fulminating disease of neonates in which there is extensive mucosal ulceration, pseudomembrane formation, submucosal haemorrhage, and necrosis usually of the right colon, caecum, terminal ileum, and appendix (ENTEROCOLITIS), possibly due to perinatal intestinal ischemia and bacterial invasion. The entire colon, small intestine, stomach, and oesophagus may also be affected. Most infants are premature or suffer from respiratory distress syndrome, sepsis, or hypoxia. Symptoms (apparent during the first few weeks of life) include abdominal distension, bilious vomiting, and melaena; there may be apnoea, lethargy, temperature instability, tachycardia, tachypnoea, and a fall in blood pressure. The disorder may progress to perforation and peritonitis.</t>
  </si>
  <si>
    <t>KB88.0</t>
  </si>
  <si>
    <t>Necrotising enterocolitis of newborn, Stage 1A &amp; B</t>
  </si>
  <si>
    <t>KB88.1</t>
  </si>
  <si>
    <t>Necrotising enterocolitis of newborn, Stage 2A &amp; B</t>
  </si>
  <si>
    <t>KB88.2</t>
  </si>
  <si>
    <t>Necrotising enterocolitis of newborn, Stage 3A</t>
  </si>
  <si>
    <t>KB88.3</t>
  </si>
  <si>
    <t>Necrotising enterocolitis of newborn, Stage 3B</t>
  </si>
  <si>
    <t>KB88.Y</t>
  </si>
  <si>
    <t>Other specified necrotising enterocolitis of newborn</t>
  </si>
  <si>
    <t>Necrotising enterocolitis of newborn, unspecified; Necrotising enterocolitis of newborn; NEC - [necrotising enterocolitis]; necrotising enterocolitis; necrotising enterocolitis of fetus and newborn; necrotizing enterocolitis in fetus or newborn; perinatal necrotising enterocolitis; pseudomembranous enterocolitis in newborn; necrotising enterocolitis in fetus or newborn</t>
  </si>
  <si>
    <t>KB89</t>
  </si>
  <si>
    <t>Neonatal malabsorption syndromes</t>
  </si>
  <si>
    <t>KB89.0</t>
  </si>
  <si>
    <t>Neonatal malabsorption due to endocrine secreting tumour</t>
  </si>
  <si>
    <t>Neonatal malabsorption due to endocrine secreting tumour; Neonatal malabsorption secondary to endocrine secreting tumour</t>
  </si>
  <si>
    <t>KB89.1</t>
  </si>
  <si>
    <t>Short bowel syndrome</t>
  </si>
  <si>
    <t>Short bowel syndrome is a condition in which nutrients are not properly absorbed due to either surgical removal of a large portion of the small intestine, a congenital anomaly where a large part of the small intestine is missing, or rarely due to the complete dysfunction of a large segment of small intestine.</t>
  </si>
  <si>
    <t>Short bowel syndrome; short gut syndrome; short bowel NOS; Secondary short bowel syndrome</t>
  </si>
  <si>
    <t>KB89.Z</t>
  </si>
  <si>
    <t>Neonatal malabsorption syndromes, unspecified</t>
  </si>
  <si>
    <t>Neonatal malabsorption syndromes, unspecified; Neonatal malabsorption syndromes</t>
  </si>
  <si>
    <t>KB89.Y</t>
  </si>
  <si>
    <t>Other specified neonatal malabsorption syndromes</t>
  </si>
  <si>
    <t>Other specified neonatal malabsorption syndromes; Neonatal disorders of carbohydrate metabolism; Neonatal malabsorption secondary to defect in carbohydrate metabolism</t>
  </si>
  <si>
    <t>Neonatal peritonitis may be bacterial or chemical in origin. The majority of cases of bacterial peritonitis are due to intestinal perforations, ruptured omphaloceles, or ischemic intestinal necrosis. Although most babies had peritonitis secondary to intestinal perforation subsequent to intestinal obstruction, many instances are unexplained perforation, possibly secondary to defects in the intestinal musculature or visceral ischemia. The less common chemical peritonitis is due to prenatal intestinal perforation with extrusion of sterile meconium into the peritoneal cavity. The two types may coexist if an antenatal perforation remains open after birth, allowing bacterial contamination of the previously sterile peritoneum.</t>
  </si>
  <si>
    <t>Neonatal peritonitis; Neonatal peritonitis NOS</t>
  </si>
  <si>
    <t>A less serious, self-limiting case of haematemesis and melena which can occur in newborns two to three days after delivery, due to swallowed maternal blood.</t>
  </si>
  <si>
    <t>Neonatal haematemesis or melaena due to swallowed maternal blood; Swallowed blood syndrome in newborn; Neonatal gastrointestinal pseudo-haemorrhage; Neonatal melaena; Melaena in newborn NOS</t>
  </si>
  <si>
    <t>Non-infectious causes of diarrhoea in neonates. Childhood diarrhoea is most often caused by infection. Much less often, however, it is due to other causes - e.g., malabsorption or dietary intolerance, endocrine abnormalities, hormone-secreting tumours, pancreatic and liver dysfunction. Non-infectious causes of diarrhoea may have other systemic signs and symptoms. Neonates are at particular risk of dehydration and malnutrition.</t>
  </si>
  <si>
    <t>Noninfectious neonatal diarrhoea; noninfective neonatal diarrhoea</t>
  </si>
  <si>
    <t>KB8Y</t>
  </si>
  <si>
    <t>Other specified digestive system disorders of fetus or newborn</t>
  </si>
  <si>
    <t>Other specified digestive system disorders of fetus or newborn; Congenital cirrhosis of liver; chronic congenital liver cirrhosis; Congenital cirrhotic liver hypertrophy; Congenital nodular liver cirrhosis; Congenital splenomegalic liver cirrhosis; Peptic ulcer of newborn</t>
  </si>
  <si>
    <t>Genitourinary system disorders specific to the perinatal or neonatal period</t>
  </si>
  <si>
    <t>A group of conditions occurring during the period of time around childbirth, especially the five months before and one month after birth which are associated with the genitourinary system.</t>
  </si>
  <si>
    <t>A paediatric condition characterised by the buildup of watery fluid around one or both testicles of a newborn that is present at birth.</t>
  </si>
  <si>
    <t>Congenital hydrocele; congenital hydrocele of tunica vaginalis; hydrocele of fetus or newborn</t>
  </si>
  <si>
    <t>A severe irreversible decline in the ability of kidneys to remove wastes, concentrate urine, and maintain electrolyte balance; blood pressure; and calcium metabolism which existed at, or often before, birth.</t>
  </si>
  <si>
    <t>Uraemia of newborn</t>
  </si>
  <si>
    <t>Congenital renal failure; congenital renal insufficiency; congenital kidney insufficiency; congenital uaremia; newborn anuria; newborn uraemia; newborn uraemic coma; Uraemia of newborn</t>
  </si>
  <si>
    <t>KC0Y</t>
  </si>
  <si>
    <t>Other specified genitourinary system disorders specific to the perinatal or neonatal period</t>
  </si>
  <si>
    <t>Disorders involving the integument of fetus or newborn</t>
  </si>
  <si>
    <t>KC20</t>
  </si>
  <si>
    <t>Conditions involving the umbilical cord</t>
  </si>
  <si>
    <t>KC20.0</t>
  </si>
  <si>
    <t>An umbilical cord polyp is a congenital lesion resulting from persistence of the omphalomesenteric duct. It originates from either the omphalomesenteric duct or from urachal remnants. The polyp may contain intestinal mucosa.</t>
  </si>
  <si>
    <t>KC20.2</t>
  </si>
  <si>
    <t>Umbilical granuloma of newborn</t>
  </si>
  <si>
    <t>KC20.Y</t>
  </si>
  <si>
    <t>Other specified conditions involving the umbilical cord</t>
  </si>
  <si>
    <t>KC20.Z</t>
  </si>
  <si>
    <t>Conditions involving the umbilical cord, unspecified</t>
  </si>
  <si>
    <t>Conditions involving the umbilical cord, unspecified; Conditions involving the umbilical cord</t>
  </si>
  <si>
    <t>KC21</t>
  </si>
  <si>
    <t>Inflammatory dermatoses of the newborn</t>
  </si>
  <si>
    <t>A range of inflammatory skin disorders presenting in the neonatal period.</t>
  </si>
  <si>
    <t>Neonatal toxic erythema is a common rash in neonates, appearing in up to half of newborns carried to term, usually between day 2-5 after birth; it does not occur outside the neonatal period and typically resolves within first two weeks of life. It is characterised by blotchy erythema with crops of evanescent small white or yellow papules or pustules. It is a benign condition and is thought to cause no discomfort to the baby.</t>
  </si>
  <si>
    <t>Neonatal toxic erythema; Toxic erythema of the newborn; Neonatal erythema toxicum</t>
  </si>
  <si>
    <t>KC21.0</t>
  </si>
  <si>
    <t>Neonatal acne</t>
  </si>
  <si>
    <t>Acne presenting at birth or shortly afterwards, generally with predominantly comedonal lesions of the cheeks and a paucity of inflammatory lesions. It is thought to be due to hyperactivity of the sebaceous glands stimulated by neonatal androgens from the testes in boys and adrenals in girls.</t>
  </si>
  <si>
    <t>KC21.2</t>
  </si>
  <si>
    <t>Perianal dermatitis of the newborn</t>
  </si>
  <si>
    <t>Perianal dermatitis of the newborn presents with perianal erythema during the first week of life, which in more severe forms may progress to oedema and superficial erosion of perianal skin. Although it usually occurs alone, perianal dermatitis may sometimes be associated with primary irritant napkin dermatitis. It is commoner in infants receiving cow's milk formulations than in breast-fed infants; it is assumed that it represents an irritant response to faecal constituents.</t>
  </si>
  <si>
    <t>KC21.Y</t>
  </si>
  <si>
    <t>Other specified inflammatory dermatoses of the newborn</t>
  </si>
  <si>
    <t>Other specified inflammatory dermatoses of the newborn; Down syndrome leukemoid reaction-associated transient neonatal pustulosis; Neonatal cephalic pustulosis; Malassezia pustulosis of newborn; Transient neonatal pustular melanosis; Transient neonatal melanosis</t>
  </si>
  <si>
    <t>KC22</t>
  </si>
  <si>
    <t>Neonatal disorders of subcutaneous fat</t>
  </si>
  <si>
    <t>Cold panniculitis resulting either from exposure of neonates to low environmental temperature or from local application of cold objects (e.g. ice packs for management of neonatal supraventricular tachycardia). The newborn are particularly susceptible as a result of a high saturated/unsaturated fat ratio in subcutaneous fat with a consequent elevation of the freezing point of fat.</t>
  </si>
  <si>
    <t>Sclerema neonatorum is an uncommon condition which typically affects gravely ill, preterm neonates in the first week of life. It manifests as a diffuse hardening of skin and subcutaneous adipose tissue such that the skin cannot be pitted or picked up and pinched into a fold. Histologically there is minimal inflammation without fat necrosis. It is associated with a high mortality.</t>
  </si>
  <si>
    <t>Sclerema neonatorum; newborn scleroderma; Underwood's disease</t>
  </si>
  <si>
    <t>KC22.Y</t>
  </si>
  <si>
    <t>Other specified neonatal disorders of subcutaneous fat</t>
  </si>
  <si>
    <t>Neonatal disorders of the oral mucosa; Neonatal oral mucosal inclusion cyst; Epstein pearl; Epstein's pearl; Bohn nodules; Dental lamina cyst of the newborn; Congenital epulis</t>
  </si>
  <si>
    <t>A range of nutritional disorders presenting in the neonatal period with skin manifestations. They may result from inadequate maternal nutrition or from problems with neonatal absorption of minerals such as zinc.</t>
  </si>
  <si>
    <t>Neonatal nutritional disorders affecting the skin; Neonatal macronutrient deficiency affecting the skin; Neonatal marasmus due to fetal malnutrition; Neonatal micronutrient excess affecting the skin; Neonatal iron overload; Skin manifestation of other specified neonatal micronutrient excess or toxicity classified elsewhere; Neonatal micronutrient deficiency affecting the skin; Neonatal vitamin deficiency affecting the skin; Skin manifestation of other specified neonatal vitamin deficiency; Neonatal mineral deficiency affecting the skin; Skin manifestation of other specified neonatal mineral deficiency</t>
  </si>
  <si>
    <t>Skin disorders associated with prematurity</t>
  </si>
  <si>
    <t>A rare condition reported principally in premature neonates characterised by extensive erosions, vesicles, ulcerations and crusts affecting up to 75% of the body surface. The cause is unknown and the skin heals rapidly leaving faint reticulate scars.</t>
  </si>
  <si>
    <t>KC3Y</t>
  </si>
  <si>
    <t>Other specified skin disorders associated with prematurity</t>
  </si>
  <si>
    <t>Other specified skin disorders associated with prematurity; Intrauterine epidermal necrosis</t>
  </si>
  <si>
    <t>KC40</t>
  </si>
  <si>
    <t>Miscellaneous skin disorders in the neonate</t>
  </si>
  <si>
    <t>KC40.0</t>
  </si>
  <si>
    <t>Congenital sucking blisters</t>
  </si>
  <si>
    <t>KC40.1</t>
  </si>
  <si>
    <t>Neonatal milia</t>
  </si>
  <si>
    <t>Neonatal milia; Milk spots</t>
  </si>
  <si>
    <t>KC40.Y</t>
  </si>
  <si>
    <t>Other specified skin disorders in the neonate</t>
  </si>
  <si>
    <t>Other specified skin disorders in the neonate; Congenital extramedullary dermal haematopoiesis; Blueberry muffin baby</t>
  </si>
  <si>
    <t>A fetal condition characterised by an accumulation of fluid or oedema in at least two fetal compartments, including subcutaneous compartments, the pleura, the pericardium, or the abdomen that is not due to the breakdown of red blood cells.</t>
  </si>
  <si>
    <t>Hydrops fetalis not due to haemolytic disease; hydrops baby NOS; Hydrops fetalis NOS; hydrops in fetus or newborn; nonimmune hydrops fetalis; anasarca fetus or newborn</t>
  </si>
  <si>
    <t>A paediatric condition characterised by the painful overfilling of the breasts of a newborn with milk.</t>
  </si>
  <si>
    <t>Breast engorgement of newborn; neonatal gynecomastia; congestion of breast in newborn; breast hypertrophy in fetus or newborn; Neonatal mastitis; noninfective mastitis of newborn</t>
  </si>
  <si>
    <t>KC41.Y</t>
  </si>
  <si>
    <t>Other specified conditions of integument specific to fetus and newborn; Other and unspecified oedema specific to fetus and newborn; oedema of newborn NOS; newborn oedema; newborn oedematous</t>
  </si>
  <si>
    <t>Iatrogenic injuries involving the skin of the neonate</t>
  </si>
  <si>
    <t>Postnatal iatrogenic skin injury</t>
  </si>
  <si>
    <t>Injuries resulting from perinatal and postnatal medical procedures</t>
  </si>
  <si>
    <t>Burn resulting from phototherapy administered to neonate, usually for the treatment of neonatal jaundice.</t>
  </si>
  <si>
    <t>KC5Y</t>
  </si>
  <si>
    <t>Other specified postnatal iatrogenic skin injury</t>
  </si>
  <si>
    <t>Other specified postnatal iatrogenic skin injury; Neonatal extravasation injury; Iatrogenic neonatal dystrophic calcification; Heel-prick calcinosis; Neonatal pressure ulcer; Neonatal scald injury; Bronze baby syndrome; Adverse reaction to substance applied to neonatal skin</t>
  </si>
  <si>
    <t>KC7Y</t>
  </si>
  <si>
    <t>Other specified iatrogenic injuries involving the skin of the neonate</t>
  </si>
  <si>
    <t>Other specified iatrogenic injuries involving the skin of the neonate; Iatrogenic skin injury resulting from antenatal interventions</t>
  </si>
  <si>
    <t>KC5Z</t>
  </si>
  <si>
    <t>Postnatal iatrogenic skin injury, unspecified</t>
  </si>
  <si>
    <t>Disturbances of temperature regulation of newborn</t>
  </si>
  <si>
    <t>Normal temperature of newborn is 36.5 degrees C (S.D. = 0.6 degrees C). Temperature above 38.0 and below 36.0 may be regarded as unusual and called hyper- or hypothermia.</t>
  </si>
  <si>
    <t>A paediatric condition characterised by a core body temperature above 37.5 degrees C (99.5 degrees F) in a newborn due to exposure of the newborn to prolonged or extremely high environmental temperature.</t>
  </si>
  <si>
    <t>Environmental hyperthermia of newborn; environmentally induced pyrexia; environmentally-induced hyperthermia in newborn; environmentally-induced pyrexia in newborn; environmental fever in newborn</t>
  </si>
  <si>
    <t>KD11</t>
  </si>
  <si>
    <t>Fever of newborn</t>
  </si>
  <si>
    <t>KD12</t>
  </si>
  <si>
    <t>Core body temperature of a newborn below -1SD (36.0 degrees C) compared with mean temperature (36.5 degrees of C).</t>
  </si>
  <si>
    <t>Neonatal cold injury syndrome is characterised by a core body temperature below 35°C (95°F) due to exposure of the newborn to prolonged or extremely low environmental temperatures. Clinically it is characterised by coldness to touch, apathy, immobility, decreased urine output and refusal of food. In addition oedema and redness of the extremities, especially the hands, feet, and face, are observed. It is commonly fatal and survivors may have evidence of brain damage.</t>
  </si>
  <si>
    <t>Neonatal cold injury syndrome; Cold injury syndrome of newborn</t>
  </si>
  <si>
    <t>KD12.Y</t>
  </si>
  <si>
    <t>Other specified hypothermia of newborn</t>
  </si>
  <si>
    <t>Other specified hypothermia of newborn; Mild hypothermia of newborn; mild neonatal hypothermia</t>
  </si>
  <si>
    <t>Hypothermia of newborn, unspecified; Hypothermia of newborn; neonatal hypothermia</t>
  </si>
  <si>
    <t>KD1Y</t>
  </si>
  <si>
    <t>Disturbances of temperature regulation of newborn, unspecified; temperature regulation disorder, fetus or newborn; perinatal disorders of temperature regulation</t>
  </si>
  <si>
    <t>A group of any other paediatric conditions that occur during the period of time around childbirth, especially the five months before and one month after birth.</t>
  </si>
  <si>
    <t>KD30</t>
  </si>
  <si>
    <t>Birth depression</t>
  </si>
  <si>
    <t>A condition characterised by cardiorespiratory and neurological depression In newborn.</t>
  </si>
  <si>
    <t>A condition characterised by cardiorespiratory and neurological depression, defined as an Apgar score between 0 to 3 at 5 minutes following birth.</t>
  </si>
  <si>
    <t>A condition characterised by cardiorespiratory and neurological depression, defined as an Apgar score between 4 and 6 at 5 minutes following birth.</t>
  </si>
  <si>
    <t>KD30.2</t>
  </si>
  <si>
    <t>Birth depression with associated metabolic acidaemia of cord blood</t>
  </si>
  <si>
    <t>KD30.Z</t>
  </si>
  <si>
    <t>Birth depression, unspecified</t>
  </si>
  <si>
    <t>Birth depression, unspecified; Birth depression</t>
  </si>
  <si>
    <t>KD32</t>
  </si>
  <si>
    <t>A lack of interest in feeding or a problem receiving the proper amount of nutrition in a newborn.</t>
  </si>
  <si>
    <t>A paediatric condition characterised by abnormally large separation between the bones of the skull of a newborn.</t>
  </si>
  <si>
    <t>Wide cranial sutures of newborn; Neonatal craniotabes</t>
  </si>
  <si>
    <t>A paediatric condition characterised by a newborn who requires more than approximately 45 minutes per feeding.</t>
  </si>
  <si>
    <t>Slow feeding of newborn; slow feeding problem of newborn</t>
  </si>
  <si>
    <t>A paediatric condition characterised by a newborn who consumes less than average for their age and weight and who seems hungry and unsatisfied after feeding, is fussy or cries a lot, does not produce several wet and soiled diapers each day, and who does not gain weight.</t>
  </si>
  <si>
    <t>Underfeeding of newborn; underfeeding problem of newborn</t>
  </si>
  <si>
    <t>A paediatric condition characterised by a newborn who consumes too much food and has subsequent excessive vomiting or weight gain beyond normal averages.</t>
  </si>
  <si>
    <t>Overfeeding of newborn; Overfeeding problem of newborn</t>
  </si>
  <si>
    <t>A paediatric condition characterised by a newborn has difficulty breastfeeding associated with problematic latching on to the breast, poor sucking reflex, structural anomalies, or other issues.</t>
  </si>
  <si>
    <t>Neonatal difficulty in feeding at breast; newborn difficulty in breast feeding; breast-feeding problem in the newborn</t>
  </si>
  <si>
    <t>KD32.4</t>
  </si>
  <si>
    <t>When newborn’s current weight or rate of weight gain is significantly below that of other newborns of similar age and gender.</t>
  </si>
  <si>
    <t>KD32.Y</t>
  </si>
  <si>
    <t>Other specified feeding problems of newborn</t>
  </si>
  <si>
    <t>Feeding problems of newborn, unspecified; Feeding problems of newborn; newborn feeding disturbance; newborn feeding disorder; newborn feeding difficulty</t>
  </si>
  <si>
    <t>KD33</t>
  </si>
  <si>
    <t>Jittery baby, not elsewhere classified</t>
  </si>
  <si>
    <t>Jitteriness can occur on the first day of life. It can be caused by hypoglycaemia, hypocalcaemia, drug withdrawal, or other conditions.</t>
  </si>
  <si>
    <t>A group of paediatric substance-induced conditions associated with health interventions applied to a fetus or newborn using pharmaceutical products.</t>
  </si>
  <si>
    <t>Withdrawal symptoms from therapeutic use of drugs in newborn; Neonatal hyperbilirubinaemia due to drugs or toxins transmitted from mother; reactions and intoxications from maternal opiates, tranquillizers and other medication; Neonatal withdrawal syndrome from maternal use of drugs of addiction; Neonatal hyperbilirubinaemia due to drugs or toxins given to newborn</t>
  </si>
  <si>
    <t>Reactions or intoxications due to drugs administered to fetus or newborn; newborn drug intoxication; Chloramphenicol toxicity in the newborn; Grey baby syndrome; Grey baby; Grey syndrome from chloramphenicol administration in newborn; Grey syndrome; Grey syndrome of newborn; Aminoglycoside toxicity in the newborn</t>
  </si>
  <si>
    <t>Intrauterine exposure to addictive drugs can lead to neonatal withdrawal symptoms. Withdrawal symptoms are usually neurological, preventing normal autonomic function. The clinical presentation of drug withdrawal is variable and dependent on several factors, such as, the type and dose of drug used, and rate of metabolism and excretion of the mother and infant.</t>
  </si>
  <si>
    <t>Drug withdrawal syndrome in infant of dependent mother; Neonatal abstinence syndrome</t>
  </si>
  <si>
    <t>Neonatal withdrawal syndrome from maternal use of drugs of addiction; Drug withdrawal syndrome in infant of dependent mother; Neonatal abstinence syndrome; drug withdrawal syndrome in newborn; neonatal drug withdrawal syndrome</t>
  </si>
  <si>
    <t>A paediatric condition characterised by the presence of symptoms due to drug withdrawal in a newborn.</t>
  </si>
  <si>
    <t>KD37</t>
  </si>
  <si>
    <t>Exposure to tobacco smoke in the perinatal period, both directly or through second hand smoke, can lead to: low birth weight, preterm delivery, Sudden Infant Death Syndrome (SIDS or cot death), spontaneous abortion, or intrauterine growth retardation.</t>
  </si>
  <si>
    <t>KD38</t>
  </si>
  <si>
    <t>Green or yellowish appearing amniotic fluid, indicating presence of meconium. The newborn’s skin, nail beds or the umbilical cord may be stained.</t>
  </si>
  <si>
    <t>Neonatal aspiration of meconium; Meconium passage during delivery</t>
  </si>
  <si>
    <t>Meconium staining; meconium amniotic fluid; meconium staining of amniotic fluid</t>
  </si>
  <si>
    <t>KD39</t>
  </si>
  <si>
    <t>A group of conditions characterised as an unfavourable evolution of a condition (complication) due to a health intervention applied inside of the uterus.</t>
  </si>
  <si>
    <t>fetus and newborn affected by placental separation and haemorrhage due to intrauterine procedures</t>
  </si>
  <si>
    <t>KD39.0</t>
  </si>
  <si>
    <t>Fetus or newborn affected by amniocentesis</t>
  </si>
  <si>
    <t>Amniocentesis involves extracting a small sample of amniotic fluid surrounding the fetus. Risks include miscarriage or injury if the needle comes into contact with the fetus or placenta.</t>
  </si>
  <si>
    <t>Fetus or newborn affected by amniocentesis; Fetus or newborn affected by trauma from amniocentesis</t>
  </si>
  <si>
    <t>KD39.1</t>
  </si>
  <si>
    <t>Fetus or newborn affected by chorionic villous sampling</t>
  </si>
  <si>
    <t>Chorionic villus sampling (CVS) is a procedure where a small sample of the placenta is removed, either through the cervix or abdomen. Risks to the fetus and newborn when performing CVS include: injury to the mother or baby from the needle, infection to the mother from a punctured bowel or contaminated skin, or Rhesus sensitisation. Injury or infection can lead to miscarriage, although this is rare.</t>
  </si>
  <si>
    <t>KD39.2</t>
  </si>
  <si>
    <t>Fetus or newborn affected by fetal blood sampling</t>
  </si>
  <si>
    <t>fetal blood sampling involves extracting a sample of fetal blood from the umbilical cord using a needle and an ultrasound as a guide. It is used to detect fetal abnormalities and is generally performed after the completion of 18 weeks of gestation. Risks to the fetus and newborn include: miscarriage, bleeding from the needle entry site, uterine infection, and temporary slowing of the baby’s heart rate following the procedure.</t>
  </si>
  <si>
    <t>Fetus or newborn affected by cordocentesis</t>
  </si>
  <si>
    <t>Fetus or newborn affected by fetal blood sampling; Fetus or newborn affected by cordocentesis; Fetus or newborn affected by accidental damage during fetal blood sampling</t>
  </si>
  <si>
    <t>KD39.3</t>
  </si>
  <si>
    <t>Fetus or newborn affected by complications of fetal surgery</t>
  </si>
  <si>
    <t>A condition in the fetus due to an unfavourable evolution of a condition (complication) associated with a surgical health intervention applied to the fetus.</t>
  </si>
  <si>
    <t>Fetus or newborn affected by complications of fetal surgery; Adverse outcome following fetal skin biopsy</t>
  </si>
  <si>
    <t>KD39.Y</t>
  </si>
  <si>
    <t>Other specified complications of intrauterine procedures, not elsewhere classified</t>
  </si>
  <si>
    <t>Other specified complications of intrauterine procedures, not elsewhere classified; Fetus or newborn affected by unspecified intrauterine procedure; Fetus or newborn affected by other intrauterine procedures</t>
  </si>
  <si>
    <t>Complications of intrauterine procedures, not elsewhere classified, unspecified; Complications of intrauterine procedures, not elsewhere classified</t>
  </si>
  <si>
    <t>KD39.4</t>
  </si>
  <si>
    <t>Fetus or newborn affected by complications of intrauterine fetal surgery</t>
  </si>
  <si>
    <t>fetal surgery is the surgical treatment of a fetus still present in the uterus. It is performed when the fetus is suffering from a birth defect and is not expected to survive the delivery or live long after birth. It allows for the fetus to survive to birth, so that further corrective surgery can then be performed. fetal surgery can be done in the following ways: fetoscopic surgery by using a fibreoptic scope to enter the uterus through small surgical openings, open fetal surgery by performing a hysterotomy which is an opening of the uterus, or radiofrequency ablation which cuts off the blood supply to a tumour.</t>
  </si>
  <si>
    <t>KD3B</t>
  </si>
  <si>
    <t>Fetal death, cause not specified</t>
  </si>
  <si>
    <t>fetal death refers to the sudden intrauterine death of a fetus at any point in time during the pregnancy. If the fetal death has occurred in the last half of the pregnancy, it can also be referred to as a stillbirth.</t>
  </si>
  <si>
    <t>perinatal mortality</t>
  </si>
  <si>
    <t>Termination of pregnancy (TOP) refers to a medically directed miscarriage, and this can be performed using pharmacological or surgical methods.</t>
  </si>
  <si>
    <t>termination of pregnancy (affecting mother)</t>
  </si>
  <si>
    <t>Termination of pregnancy, affecting surviving fetus or newborn; abortion of pregnancy, affecting surviving fetus or newborn; Termination of pregnancy with foeticide; Termination of pregnancy without foeticide</t>
  </si>
  <si>
    <t>KD3B.0</t>
  </si>
  <si>
    <t>Antepartum fetal death</t>
  </si>
  <si>
    <t>An antepartum fetal death (stillbirth) refers to a fetus that has suffered an intrauterine death after the 24th week of gestation and before the onset of labour. Maceration describes the degenerative changes that occur in stillbirths retained in the utero after death, and the earliest signs are in the form of discolouration and peeling of the skin, leaving regions of raw tissue.</t>
  </si>
  <si>
    <t>macerated stillbirth; antepartum stillbirth</t>
  </si>
  <si>
    <t>Antepartum fetal death; macerated stillbirth; antepartum stillbirth</t>
  </si>
  <si>
    <t>KD3B.1</t>
  </si>
  <si>
    <t>Intrapartum fetal death</t>
  </si>
  <si>
    <t>An intrapartum fetal death (stillbirth), also known as a fresh stillbirth, refers to a baby that has died during labour. Fresh stillbirths do not show any signs of maceration.</t>
  </si>
  <si>
    <t>intrapartum stillbirth; fresh stillbirth</t>
  </si>
  <si>
    <t>Intrapartum fetal death; intrapartum stillbirth; fresh stillbirth</t>
  </si>
  <si>
    <t>Unspecified time of fetal death, cause not specified; Fetal death, cause not specified; perinatal mortality; stillbirth NOS; deadborn fetus NOS; stillborn NOS; intrauterine fetal demise; osteopedion fetus; lithopedion fetus; intrauterine fetal death; fetus maceration; fetus death; calcified fetus; fetal death</t>
  </si>
  <si>
    <t>KD3C</t>
  </si>
  <si>
    <t>A paediatric condition characterised by the forceful expulsion of the contents of the stomach through the mouth and sometimes the nose of a newborn.</t>
  </si>
  <si>
    <t>KD3C.0</t>
  </si>
  <si>
    <t>Bilious vomiting of newborn</t>
  </si>
  <si>
    <t>KD3C.Y</t>
  </si>
  <si>
    <t>Other specified vomiting in newborn</t>
  </si>
  <si>
    <t>Vomiting in newborn, unspecified; Vomiting in newborn</t>
  </si>
  <si>
    <t>KD3Y</t>
  </si>
  <si>
    <t>Other specified disorders originating in the perinatal period</t>
  </si>
  <si>
    <t>Other specified disorders originating in the perinatal period; Perinatal morbidity other; Newborn weakness; newborn weak; newborn lack of vitality; Exhaustion of fetus or newborn</t>
  </si>
  <si>
    <t>Conditions originating in the perinatal or neonatal period, unspecified; congenital debility NOS; disorder of fetus or newborn; fetus and neonate conditions</t>
  </si>
  <si>
    <t>Developmental anomalies</t>
  </si>
  <si>
    <t>This chapter includes conditions caused by failure of a particular body site or body system to develop correctly during the antenatal period.</t>
  </si>
  <si>
    <t>Structural developmental anomalies primarily affecting one body system</t>
  </si>
  <si>
    <t>A deformation established before birth of an anatomical structure.</t>
  </si>
  <si>
    <t>Structural developmental anomalies of the nervous system</t>
  </si>
  <si>
    <t>Any condition caused by failure of the nervous system to correctly develop during the antenatal period.</t>
  </si>
  <si>
    <t>LA00</t>
  </si>
  <si>
    <t>Anencephaly or similar anomalies</t>
  </si>
  <si>
    <t>A malformation of the nervous system caused by the failure of neuropore closure. Infants are born with intact spinal cord, cerebellum, and brainstem, but lack formation of neural structures above this level. The skull is only partially formed but the eyes are usually normal.</t>
  </si>
  <si>
    <t>LA00.0</t>
  </si>
  <si>
    <t>Anencephaly is a neural tube defect, characterised by the total or partial absence of the cranial vault and the covering skin, the brain being missing or reduced to a small mass. Most cases are stillborn, although some infants have been reported to survive for a few hours. In most cases autopsy findings reveal absence of adrenal glands. Anencephaly is likely to be multifactorial, the result of gene-environment interactions. Familial cases with a seemingly autosomal recessive mode of inheritance have been described but most cases are sporadic. Folic acid and zinc deficiencies, as well as maternal obesity, have been shown to be risk factors.</t>
  </si>
  <si>
    <t>Anencephaly is a neural tube defect. Its prevalence at birth ranges from 1 in 5000 to 1 in 2000. This malformation is characterized by the total or partial absence of the cranial vault and the covering skin, the brain being missing or reduced to a small mass. Most cases are stillborn, although some infants have been reported to survive for a few hours or even a few days. Autopsy findings reveal that anencephaly is in most cases associated with absence of adrenal glands. Anencephaly is likely to be multifactorial, the result of gene-environment interactions. Familial cases with a seemingly autosomal recessive mode of inheritance have been described but most cases are sporadic. The prevalence at birth displays an unequal geographical distribution, with especially high rates in the British Isles, China, Mexico and Turkey. This may be attributed to the genetic backgrounds of the populations and to dietary habits. Folic acid and zinc deficiencies, as well as maternal obesity, have been shown to be risk factors. Prenatal diagnosis can be made easily by ultrasonography in the first trimester of pregnancy when the cranial vault is not yet apparent. Prevention of recurrence for subsequent pregnancies should include prescription of 4 mg/day of folic acid, to be started before pregnancy and continued until the second missed period. For subsequent pregnancies there is also an increased risk of spina bifida.</t>
  </si>
  <si>
    <t>A condition caused by failure of the neural tube to close completely during the antenatal period. This condition is characterised by complete absence of the skull, extensive defects in the vertebrae and skin, and absence of the brain.</t>
  </si>
  <si>
    <t>Craniorachischisis; Anencephaly with rachischisis</t>
  </si>
  <si>
    <t>Anencephaly, unspecified; Anencephaly; anencephalic monster; anencephalus; brain absence; brain agenesis; brain aplasia; absent brain; congenital absence of brain; anencephalic; congenital absence of cerebrum; congenital hemicrania; incomplete anencephaly</t>
  </si>
  <si>
    <t>Iniencephaly is a rare form of neural tube defect in which a malformation of the cervico-occipital junction is associated with a malformation of the central nervous system. The cardinal features are occipital bone defect, partial or total absence of cervicothoracic vertebrae, fetal retroflexion of the head and characteristic absence of the neck. It is associated with malformations of the central nervous (spina bifida and/or anencephaly), gastrointestinal (omphalocele) and cardiovascular systems.</t>
  </si>
  <si>
    <t>Iniencephaly; Iniencephalus; Open iniencephaly; Open iniencephalus; Closed iniencephaly; Close iniencephalus</t>
  </si>
  <si>
    <t>LA00.0Y</t>
  </si>
  <si>
    <t>Other specified anencephaly</t>
  </si>
  <si>
    <t>Other specified anencephaly; Exencephaly; Exencephalus; Anencephaly without rachischisis; Acalvaria; Acrania; Acranius; Bone anomaly of skull, with anencephaly; anomaly of skull, with anencephaly; absence of skull bone with anencephaly; congenital skull deformity with anencephaly; skull agenesis with anencephaly; Hemianencephaly; hemicephalus; hemicephalia; hemicephaly; Holoanencephaly; Meroanencephaly</t>
  </si>
  <si>
    <t>LA00.2</t>
  </si>
  <si>
    <t>Acephaly</t>
  </si>
  <si>
    <t>Acephaly; Acephalia; Acephalism; Congenital absence of head</t>
  </si>
  <si>
    <t>LA00.3</t>
  </si>
  <si>
    <t>Amyelencephaly</t>
  </si>
  <si>
    <t>Amyelencephaly is the absence of both the brain and spinal cord.</t>
  </si>
  <si>
    <t>Amyelencephaly; Amyelencephalus</t>
  </si>
  <si>
    <t>LA00.Y</t>
  </si>
  <si>
    <t>Other specified anencephaly or similar anomalies</t>
  </si>
  <si>
    <t>Anencephaly or similar anomalies, unspecified; Anencephaly or similar anomalies</t>
  </si>
  <si>
    <t>A condition caused by failure of the skull to correctly close during the antenatal period. This condition is characterised by herniation of the meninges. This condition may present with herniation of brain, or developmental delay. Confirmation is through observation of herniated meninges by imaging.</t>
  </si>
  <si>
    <t>Cephalocele; Craniocele; Cranial meningocele; Encephalocele; Cranium bifidum; encephalomyelocele; cerebral meningocele; meningoencephalocele; Frontal encephalocele; Fronto-ethmoidal encephalocele; Nasal encephalocele; nasofrontal encephalocele; Occipital encephalocele; occipital meningocele; Parietal encephalocele; Basal encephalocele; Orbital encephalocele; Nasopharyngeal encephalocele; Hydroencephalocele; cranial hydromeningocele; hydroencephalomeningocele</t>
  </si>
  <si>
    <t>LA02</t>
  </si>
  <si>
    <t>Spina bifida is the most common of a group of birth defects called neural tube defects. Spina bifida affects the backbone and, sometimes, the spinal cord. Aperta spina bifida defines the dorsal malclosure of vertebrae, associated with various degrees of spine defects. A pocket of skin may form, containing meninges (meningocele) or spinal cord and meninges (myelomeningocele). Different subtypes are distinguished according to the location of the defect. Consequences are paraplegia (paralysed lower limbs), hydrocephaly, Chiari malformation (result of the attached spine during life in utero), urinary and anorectal incontinence. The intensity of signs varies greatly with the level and extent of the lesion.</t>
  </si>
  <si>
    <t>Rachischisis; Spinal dysraphism</t>
  </si>
  <si>
    <t>Arnold-Chiari malformation type I; Arnold-Chiari malformation type II; Occult spinal dysraphism</t>
  </si>
  <si>
    <t>LA02.0</t>
  </si>
  <si>
    <t>Spina bifida cystica</t>
  </si>
  <si>
    <t>A condition caused by failure of the neural tube to correctly develop during the antenatal period. This condition is characterised by nerve damage and the presence of meningoceles on the back. This condition may present with physical or mental impairment.</t>
  </si>
  <si>
    <t>LA02.02</t>
  </si>
  <si>
    <t>Myelocystocele</t>
  </si>
  <si>
    <t>A condition caused by failure of the neural tube to close completely during fetal development. The condition is characterised by skin covered lumbosacral masses, an arachnoid lined meningocele that is directly continuous with the spinal subarachnoid space, and a low lying hydromyelic spinal cord that traverses the meningocele and expands into a large terminal cyst. This condition can present with neural damage and consequent impairment of function below the site of the myelocystocele.</t>
  </si>
  <si>
    <t>A condition caused by failure of the neural tube to correctly develop during the antenatal period. This condition is characterised by nerve damage and hydrocephalus. This condition may also present with syringomyelia, hip dislocation, headache, nausea, vomiting, blurry vision, balance problems, bladder control problems, meningitis, or mental impairment.</t>
  </si>
  <si>
    <t>Myelomeningocele with hydrocephalus; Meningomyelocele; Total spina bifida cystica with hydrocephalus; Total closed spina bifida; Total spina bifida with hydrocephalus; Thoracolumbosacral spina bifida cystica with hydrocephalus; Thoracic spina bifida with hydrocephalus; Thoracolumbosacral spina bifida with hydrocephalus; Thoracolumbosacral closed spina bifida; thoracolumbar spina bifida with hydrocephalus; dorsal spina bifida with hydrocephalus; congenital dorsal spina bifida with hydrocephalus; Lumbosacral spina bifida cystica with hydrocephalus; Lumbar spina bifida with hydrocephalus; Lumbosacral spina bifida with hydrocephalus; Lumbosacral closed spina bifida; congenital lumbar spina bifida with hydrocephalus; congenital lumbosacral spina bifida with hydrocephalus; Cervical spina bifida cystica with hydrocephalus; Cervical closed spina bifida; cervical spina bifida with hydrocephalus; congenital cervical spina bifida with hydrocephalus; Cervicothoracic spina bifida cystica with hydrocephalus; Cervicothoracic spina bifida with hydrocephalus; Cervicothoracic closed spina bifida; Upper thoracic spina bifida cystica with hydrocephalus; Upper thoracic spina bifida with hydrocephalus; Upper thoracic closed spina bifida</t>
  </si>
  <si>
    <t>LA02.01</t>
  </si>
  <si>
    <t>Myelomeningocele without hydrocephalus</t>
  </si>
  <si>
    <t>A condition caused by failure of the neural tube to close completely during fetal development. This condition is characterised by nerve damage. This condition may also present with syringomyelia, hip dislocation, headache, nausea, vomiting, blurry vision, balance problems, bladder control problems, meningitis, or mental impairment.</t>
  </si>
  <si>
    <t>Myelomeningocele without hydrocephalus; Total spina bifida cystica without hydrocephalus; Thoracolumbosacral spina bifida cystica without hydrocephalus; Lumbosacral spina bifida cystica without hydrocephalus; Cervical spina bifida cystica without hydrocephalus; Cervicothoracic spina bifida cystica without hydrocephalus; Upper thoracic spina bifida cystica without hydrocephalus</t>
  </si>
  <si>
    <t>LA02.0Y</t>
  </si>
  <si>
    <t>Other specified spina bifida cystica</t>
  </si>
  <si>
    <t>Other specified spina bifida cystica; Posterior meningocele; Thoracic spina bifida with meningocele</t>
  </si>
  <si>
    <t>A condition caused by failure of the neural tube to correctly develop during the antenatal period. This condition is characterised by nerve damage originating from a known location in the spine, signified by the presence of a meningocele or myelomeningocele. This condition may present with physical or mental impairment.</t>
  </si>
  <si>
    <t>Spina bifida aperta; Open spina bifida; Spina bifida without hydrocephalus; Spina bifida manifesta; Spina bifida aperta with tethered spinal cord; Total spina bifida aperta; Total open spina bifida; Total spina bifida without hydrocephalus; Thoracolumbosacral spina bifida aperta; Thoracic spina bifida without hydrocephalus; Thoracolumbosacral spina bifida without hydrocephalus; Thoracolumbosacral open spina bifida; dorsal spina bifida NOS; thoracolumbar spina bifida NOS; spina bifida aperta of thoracic spine; spina bifida of dorsal region; thoracic spina bifida; thoracic spina bifida aperta; Lumbosacral spina bifida aperta; Lumbar spina bifida without hydrocephalus; Lumbosacral spina bifida without hydrocephalus; Lumbosacral open spina bifida; lumbar spina bifida; lumbosacral spina bifida; lumbosacral spina bifida NOS; spina bifida of lumbar region; Cervical spina bifida aperta; Cervical open spina bifida; Cervical spina bifida without hydrocephalus; cervical spina bifida; spina bifida aperta of cervical spine; Cervicothoracic spina bifida aperta; Cervicothoracic spina bifida without hydrocephalus; Cervicothoracic open spina bifida; Upper thoracic spina bifida aperta; Upper thoracic open spina bifida; Upper thoracic spina bifida without hydrocephalus</t>
  </si>
  <si>
    <t>Spina bifida cystica, unspecified; Spina bifida cystica; Closed spina bifida; Spina bifida with hydrocephalus</t>
  </si>
  <si>
    <t>LA02.Y</t>
  </si>
  <si>
    <t>Other specified spina bifida</t>
  </si>
  <si>
    <t>Other specified spina bifida; Congenital meningocele; spinal meningocele; Myelomeningocele; Myeloschisis; Myelocele; Spinal hydromeningocele; Syringomyelocele</t>
  </si>
  <si>
    <t>Spina bifida, unspecified; Spina bifida; Rachischisis; Spinal dysraphism; hydrocele spinalis; neural tube defect NOS; SB - [spina bifida]; spinal hernia NOS; spinal fissure NOS</t>
  </si>
  <si>
    <t>A condition caused by failure of the brain and spinal cord to correctly develop during the antenatal period. This condition is characterised by extension of both cerebellar and brain stem tissue into the foramen magnum. This condition may present with partial or complete absence of the cerebellar vermis, myelomeningocele, neck pain, balance problems, muscle weakness, limb numbness, dizziness, vision problems, difficulty swallowing, ringing in the ears, hearing loss, vomiting, insomnia, depression, or impairment of motor skills.</t>
  </si>
  <si>
    <t>Arnold-Chiari malformation type I</t>
  </si>
  <si>
    <t>Arnold-Chiari malformation type II; Arnold-Chiari obstruction type II; Chiari malformation type II; Arnold-Chiari malformation NOS; Arnold-Chiari syndrome NOS</t>
  </si>
  <si>
    <t>LA04</t>
  </si>
  <si>
    <t>A disease caused by failure of the brain to correctly develop during the antenatal period. This condition is characterised by a rapid increase in head circumference or an unusually large head size due to excessive accumulation of cerebrospinal fluid in the brain. This condition may also present with vomiting, sleepiness, irritability, downward deviation of the eyes, or seizures. Confirmation is through observation of cerebrospinal fluid within cerebral ventricles by imaging.</t>
  </si>
  <si>
    <t>Hydrocephalus in newborn</t>
  </si>
  <si>
    <t>Myelomeningocele with hydrocephalus; Hydrocephalus due to congenital toxoplasmosis; Arnold-Chiari malformation type I; Arnold-Chiari malformation type II</t>
  </si>
  <si>
    <t>Hydrocephalus with stenosis of aqueduct of Sylvius (HSAS) or Bickers-Adams syndrome is characterised by the association of hydrocephaly, severe intellectual deficit, spasticity and adducted thumbs, and is part of the L1 syndrome (see this term).</t>
  </si>
  <si>
    <t>Stenosis of the aqueduct of Sylvius</t>
  </si>
  <si>
    <t>Hydrocephalus with stenosis of the aqueduct of Sylvius; anomaly of aqueduct of sylvius; Bicker-Adams syndrome; Stenosis of the aqueduct of Sylvius; Atresia of the aqueduct of Sylvius; aqueduct of Sylvius stricture; congenital aqueduct of Sylvius occlusion; congenital obstruction of aqueduct of Sylvius; congenital stenosis of aqueduct of Sylvius; hydrocephalus with aqueduct of Sylvius stricture; aqueduct of sylvius septum; deformity of aqueduct of sylvius</t>
  </si>
  <si>
    <t>LA04.Y</t>
  </si>
  <si>
    <t>Other specified congenital hydrocephalus</t>
  </si>
  <si>
    <t>Other specified congenital hydrocephalus; Ventriculomegaly due to developmental anomaly; Dilated ventricles due to developmental anomaly; Neonatal cerebral ventriculomegaly</t>
  </si>
  <si>
    <t>Congenital hydrocephalus, unspecified; Congenital hydrocephalus; Hydrocephalus in newborn; Congenital hydrocephaly</t>
  </si>
  <si>
    <t>LA05</t>
  </si>
  <si>
    <t>Cerebral structural developmental anomalies</t>
  </si>
  <si>
    <t>Any condition caused by failure of the brain to correctly develop during the antenatal period.</t>
  </si>
  <si>
    <t>A condition caused by failure of the head to correctly develop during the antenatal period. This condition is characterised by a head size that is significantly smaller than normal for their age and sex. This condition may also present with developmental delays, difficulties with balance and coordination, short stature, hyperactivity, mental retardation, seizures, or other neurological abnormalities.</t>
  </si>
  <si>
    <t>Micrencephaly</t>
  </si>
  <si>
    <t>Microcephaly; microcephalic; microcephalus; nanocephaly; Microencephaly; congenital microcephaly; brain hypoplasia; brain nondevelopment; cephalic hypoplasia; undeveloped cerebrum; undeveloped brain; Micrencephalon; Micrencephaly; Congenital skull deformity with microcephaly; skull agenesis with microcephaly; absence of skull bone with microcephaly; anomaly of skull with microcephaly; Hydromicrocephaly; Autosomal dominant primary microcephaly</t>
  </si>
  <si>
    <t>A condition caused by failure of the brain to correctly develop during the antenatal period. This condition is characterised by increased size or weight of an otherwise correctly formed brain. This condition may also present with seizures, motor deficits, mental retardation and mild cognitive impairment.</t>
  </si>
  <si>
    <t>Megalencephaly; Macroencephaly; Macrencephaly; Bilateral megalencephaly; Bilateral macroencephaly; Bilateral macrencephaly; Hemimegalencephaly; Unilateral megalencephaly; Unilateral macroencephaly; Unilateral macrencephaly</t>
  </si>
  <si>
    <t>Corpus callosum agenesis is the most common brain malformation and is characterised by total or partial absence of the main interhemispheric commissure, the corpus callosum.</t>
  </si>
  <si>
    <t>Corpus callosum agenesis; congenital malformation of corpus callosum; deformity of corpus callosum; absence of corpus callosum; absent corpus callosum; ACC - [agenesis of corpus callosum]; aplasia of corpus callosum; congenital absence of corpus callosum; hypoplastic corpus callosum; hypoplasia of corpus callosum</t>
  </si>
  <si>
    <t>Holoprosencephaly is a brain malformation resulting from incomplete cleavage of the prosencephalon, occurring between the 18th and the 28th day of gestation and affecting both the forebrain and the face. In most of the cases, facial anomalies are observed: cyclopia, proboscis and median or bilateral cleft lip/palate in severe forms, and ocular hypotelorism or solitary median maxillary central incisor in minor forms. These latter midline defects can occur without the cerebral malformations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t>
  </si>
  <si>
    <t>Holoprosencephaly (HPE) is a complex brain malformation resulting from incomplete cleavage of the prosencephalon, occurring between the 18th and the 28th day of gestation and affecting both the forebrain and the face. It is estimated to occur in 1/16,000 live births and 1/250 conceptuses. Three ranges of increasing severity have been described: lobar, semi-lobar and alobar HPE. Another milder subtype of HPE, called the middle interhemispheric variant (MIHF) or syntelencephaly, has also been reported. In most of the cases, facial anomalies are observed in HPE, such as cyclopia, proboscis and median or bilateral cleft lip/palate in severe forms, and ocular hypotelorism or solitary median maxillary central incisor in minor forms. These latter midline defects can occur without the cerebral malformations and then are called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 To date, seven genes have been positively implicated in HPE: Sonic hedgehog(SHH), ZIC2, SIX3, TGIF, PTCH, GLI2 and TDGF1. A molecular diagnosis can be performed by gene sequencing and allele quantification for the four main genes (SHH, ZIC2, SIX3 and TGIF). Major rearrangements of the subtelomeres can also be identified by multiplex ligation-dependent probe amplification (MLPA). Nevertheless, in about 70% of cases, the molecular basis of the disease remains unknown, suggesting the existence of several other candidate genes or environmental factors. Consequently, a multiple-hit hypothesis of genetic and/or environmental factors (like maternal diabetes) has been proposed to account for the extreme clinical variability. Prenatal diagnosis is based on ultrasound and magnetic resonance imaging (MRI) rather than on molecular diagnosis. Treatment is symptomatic and supportive, and requires multidisciplinary management. Child outcome depends on the HPE severity and on the medical and neurological complications associated. Severely affected children have a very poor prognosis. Mildly affected children may exhibit few symptoms and may live a normal life.</t>
  </si>
  <si>
    <t>Holoprosencephaly; HPE - [holoprosencephaly]; Lobar holoprosencephaly; Lobar HPE - [holoprosencephaly]; Semilobar holoprosencephaly; Semilobar HPE - [holoprosencephaly]; Alobar holoprosencephaly; Alobar HPE - [holoprosencephaly]; Microform holoprosencephaly; Holoprosencephaly, minor form; Holoprosencephaly-like; Holoprosencephaly, middle interhemispheric variant; Holoprosencephaly, midline interhemispheric variant; middle interhemispheric fusion; syntelencephaly; Holoprosencephaly with congenital nasal pyriform aperture stenosis; Apertura pyriformis with holoprosencephaly; Congenital stenosis of apertura pyriformis with holoprosencephaly; Congenital nasal pyriform aperture hypoplasia with holoprosencephaly; Holoprosencephaly with cyclopia or synophthalmia</t>
  </si>
  <si>
    <t>A condition caused by failure of the olfactory organs to correctly develop during the antenatal period. This condition is characterised by absence of the olfactory bulbs and tracts.</t>
  </si>
  <si>
    <t>Arrhinencephaly; Arrhinencephaly</t>
  </si>
  <si>
    <t>LA05.50</t>
  </si>
  <si>
    <t>Polymicrogyria</t>
  </si>
  <si>
    <t>Polymicrogyria (PMG) is a cerebral cortical malformation characterised by excessive cortical folding and by shallow sulci. Microscopic examination reveals abnormal cortical layering. Topographic distribution of PMG is variable, but bilateral symmetrical perisylvian PMG (BPP) is the most frequent form. PMG is manifested by mild intellectual deficit, epilepsy, and pseudobulbar palsy, which causes difficulties with speech learning and feeding. The severity of PMG is highly dependent on the location and size of the affected area.</t>
  </si>
  <si>
    <t>Polymicrogyria; Bilateral polymicrogyria; Bilateral perisylvian polymicrogyria; Bilateral frontoparietal polymicrogyria; Bilateral parasagittal parieto-occipital polymicrogyria; Bilateral frontal polymicrogyria; Bilateral generalised polymicrogyria; Unilateral polymicrogyria; Unilateral hemispheric polymicrogyria; Unilateral focal polymicrogyria</t>
  </si>
  <si>
    <t>LA05.5</t>
  </si>
  <si>
    <t>Abnormal neuronal migration</t>
  </si>
  <si>
    <t>Any condition caused by abnormal migration of neuronal cells during the antenatal period. These conditions may present with poor muscle tone and motor function, seizures, developmental delays, mental retardation, failure to grow and thrive, difficulties with feeding, swelling in the extremities or microcephaly.</t>
  </si>
  <si>
    <t>Lissencephaly</t>
  </si>
  <si>
    <t>LA05.51</t>
  </si>
  <si>
    <t>Cortical dysplasia</t>
  </si>
  <si>
    <t>A condition caused by failure of the cortex to correctly develop during the antenatal period, or by trauma. This condition is characterised by epileptic seizures. This condition may also present with learning impairments.</t>
  </si>
  <si>
    <t>Cortical dysplasia; Focal cortical dysplasia; Focal cortical dysplasia type I; Focal cortical dysplasia type Ia; Focal cortical dysplasia type Ib; Focal cortical dysplasia type Ic; Focal cortical dysplasia type II; Focal cortical dysplasia type IIa; Focal cortical dysplasia type IIb; Central bilateral macrogyria; Rolandic and perisylvian dysplasia</t>
  </si>
  <si>
    <t>LA05.5Y</t>
  </si>
  <si>
    <t>Other specified abnormal neuronal migration</t>
  </si>
  <si>
    <t>Other specified abnormal neuronal migration; Nodular neuronal heterotopia; Periventricular nodular heterotopia; Sub-cortical nodular heterotopia; Subependymal nodular heterotopia</t>
  </si>
  <si>
    <t>LA05.5Z</t>
  </si>
  <si>
    <t>Abnormal neuronal migration, unspecified</t>
  </si>
  <si>
    <t>Abnormal neuronal migration, unspecified; Abnormal neuronal migration; Neuronal dysmigration syndromes</t>
  </si>
  <si>
    <t>LA05.6</t>
  </si>
  <si>
    <t>Encephaloclastic disorders</t>
  </si>
  <si>
    <t>LA05.60</t>
  </si>
  <si>
    <t>Porencephaly</t>
  </si>
  <si>
    <t>Porencephaly is characterised by a circumscribed intracerebral cavity of variable size that may be bordered by abnormal polymicrogyric grey matter. In extreme cases, this cavity may result in a communication between the pial surface and the ventricle; this is termed schizencephaly.</t>
  </si>
  <si>
    <t>Porencephaly; Familial porencephaly</t>
  </si>
  <si>
    <t>LA05.61</t>
  </si>
  <si>
    <t>Schizencephaly</t>
  </si>
  <si>
    <t>Schizencephaly is a rare congenital cerebral malformation characterised by the presence of linear clefts in one or both hemispheres of the brain, extending from the lateral ventricles to the pial surface of the cortex, and that lead to a variety of neurological symptoms such as epilepsy, motor deficits, and psychomotor retardation.</t>
  </si>
  <si>
    <t>Schizencephaly; Schizencephalia</t>
  </si>
  <si>
    <t>LA05.62</t>
  </si>
  <si>
    <t>Hydranencephaly</t>
  </si>
  <si>
    <t>A condition caused by failure of the cerebral hemispheres to develop during the antenatal period. This condition is characterised by a lack of a forebrain upon imaging. This condition may present with visual impairment, lack of growth, deafness, blindness, spastic quadriparesis, or intellectual deficits.</t>
  </si>
  <si>
    <t>Hydranencephaly; Hemihydranencephaly</t>
  </si>
  <si>
    <t>LA05.6Y</t>
  </si>
  <si>
    <t>Other specified encephaloclastic disorders</t>
  </si>
  <si>
    <t>LA05.6Z</t>
  </si>
  <si>
    <t>Encephaloclastic disorders, unspecified</t>
  </si>
  <si>
    <t>Encephaloclastic disorders, unspecified; Encephaloclastic disorders</t>
  </si>
  <si>
    <t>A disease caused by expansion of the roof plate of the brain vesicle, or by extraaxial structures such as an arachnoid membrane or migrating ependymal cells. This disease is characterised by the presence of fluid filled cysts in the brain. This disease may present with asymmetry of the skull, brain compression, raised intracranial pressure, hydrocephalus, bleeding or seizures. This disease may also be asymptomatic. Confirmation is through observation of intracerebral cysts by imaging.</t>
  </si>
  <si>
    <t>Acquired porencephalic cysts; Dandy-Walker malformation with hydrocephalus; Dandy-Walker malformation without hydrocephalus</t>
  </si>
  <si>
    <t>Brain cystic malformations; Congenital cerebral cysts; congenital brain cyst; congenital cerebral porosis; congenital cystic brain degeneration; Glioependymal or ependymal cysts; Choroid plexus cysts; cyst of choroid plexus; Congenital brain third ventricle colloid cyst; congenital third ventricle brain cyst</t>
  </si>
  <si>
    <t>LA05.Y</t>
  </si>
  <si>
    <t>Other specified cerebral structural developmental anomalies</t>
  </si>
  <si>
    <t>Other specified cerebral structural developmental anomalies; Aprosencephaly; Garcia-Lurie syndrome; Atelencephaly; Brain stem dysplasia</t>
  </si>
  <si>
    <t>LA05.8</t>
  </si>
  <si>
    <t>Colpocephaly</t>
  </si>
  <si>
    <t>A condition caused by the white matter in the posterior cerebrum has failed to develop or thicken during the antenatal period. This conditions is characterised by the occipital horns-the posterior or rear portion of the lateral ventricles(cavities) of the brain-are larger than normal.</t>
  </si>
  <si>
    <t>Porencephaly; stenosis of interventricular foramen</t>
  </si>
  <si>
    <t>Colpocephaly; Vesiculocephaly</t>
  </si>
  <si>
    <t>Cerebral structural developmental anomalies, unspecified; Cerebral structural developmental anomalies; Malformations of brain; brain abnormality NOS; brain deformity NOS; brain maldevelopment; cerebrum deformity NOS; cerebrum dysgenesis; congenital brain abnormality; congenital brain lesion; Cerebral structural malformations</t>
  </si>
  <si>
    <t>LA06</t>
  </si>
  <si>
    <t>Cerebellar structural developmental anomalies</t>
  </si>
  <si>
    <t>Arnold-Chiari malformation type I; Arnold-Chiari malformation type II</t>
  </si>
  <si>
    <t>Dandy-Walker malformation; Dandy-Walker syndrome; Dandy-Walker deformity; atresia of foramen of Luschka; atresia of foramen of Magendie; congenital blockage of foramen Magendie; Dandy Walker cyst; Dandy-Walker malformation with hydrocephalus; congenital blocked foramen Magendie with hydrocephalus; Dandy-Walker malformation without hydrocephalus; Cystic cerebrospinal fluid collection due to Dandy walker malformation</t>
  </si>
  <si>
    <t>LA06.1</t>
  </si>
  <si>
    <t>Hypoplasia or agenesis of cerebellar hemispheres</t>
  </si>
  <si>
    <t>Cerebellar hypoplasia corresponds to underdevelopment of cerebellar structures that can involve the vermis and/or the cerebellar hemispheres from partial to total agenesis. It has been described in the context of various clinical entities: chromosomal anomalies, in utero exposure to toxins and infectious agents, metabolic disorders (disorders of glycosylation and CoQ10 deficiencies), and a wide variety of rare genetic neurological diseases. It can be confined to the cerebellum, or affect other CNS structures: the midbrain (molar tooth syndromes), pons and medulla (ponto-cerebellar hypoplasia), cerebral cortex (lissencephaly cerebellar hypoplasia syndromes).</t>
  </si>
  <si>
    <t>PHACE syndrome</t>
  </si>
  <si>
    <t>Hypoplasia or agenesis of cerebellar hemispheres; Isolated unilateral hemispheric cerebellar hypoplasia; Isolated bilateral hemispheric cerebellar hypoplasia</t>
  </si>
  <si>
    <t>LA06.2</t>
  </si>
  <si>
    <t>Focal cerebellar dysplasia</t>
  </si>
  <si>
    <t>A condition caused by failure of the cerebellum to correctly develop during the antenatal period. This condition may present with hypotonia, facial deformities, abnormalities in eyes or in ocular motricity, cognitive deficiencies, or motor dysfunction. Confirmation is through observation of a malformed cerebellum by imaging.</t>
  </si>
  <si>
    <t>LA06.Y</t>
  </si>
  <si>
    <t>Other specified cerebellar structural developmental anomalies</t>
  </si>
  <si>
    <t>Other specified cerebellar structural developmental anomalies; Vermis hypoplasia; Vermis agenesis; Complete vermis agenesis; Partial vermis agenesis; Rhombencephalosynapsis</t>
  </si>
  <si>
    <t>LA06.Z</t>
  </si>
  <si>
    <t>Cerebellar structural developmental anomalies, unspecified</t>
  </si>
  <si>
    <t>Cerebellar structural developmental anomalies, unspecified; Cerebellar structural developmental anomalies; Malformations of cerebellum</t>
  </si>
  <si>
    <t>LA07</t>
  </si>
  <si>
    <t>Structural developmental anomalies of the neurenteric canal, spinal cord or vertebral column</t>
  </si>
  <si>
    <t>Any condition caused by failure of the neurenteric canal, spinal cord and vertebral column to correctly develop during the antenatal period.</t>
  </si>
  <si>
    <t>LA07.0</t>
  </si>
  <si>
    <t>Primary tethered cord syndrome</t>
  </si>
  <si>
    <t>A condition caused by failure of the spinal cord to correctly develop during the antenatal period. This condition is characterised by tethering of the spinal cord to the spinal canal. This condition may present with lower back skin appendages, radicular pain, weakness, asymmetric hyporeflexia, spasticity, sensory changes, bowel or bladder dysfunction, or motor dysfunction. Confirmation is through observation of a tethered spinal cord by imaging.</t>
  </si>
  <si>
    <t>A condition caused by failure of the of the spinal cord during the antenatal period. This condition is characterised by separation of the spinal cord into two parts by a rigid or fibrous septum. This condition may present with misformed vertebrae, pain, weakness, impaired gait, sensory changes in the legs, or sphincter disturbance. Confirmation is through observation of a septum-bifurcated spinal cord by imagine.</t>
  </si>
  <si>
    <t>Split cord malformation</t>
  </si>
  <si>
    <t>Diastematomyelia; Split cord malformation; diplomyelia</t>
  </si>
  <si>
    <t>A condition caused by malformation of the spinal cord during the antenatal period. This condition is characterised by absence of sections of the spinal cord.</t>
  </si>
  <si>
    <t>Spinal cord agenesis</t>
  </si>
  <si>
    <t>Amyelia; Spinal cord agenesis</t>
  </si>
  <si>
    <t>A condition caused by failure of the spinal canal to correctly develop during the antenatal period. This condition is characterised by a cavity within the spinal cord in which cerebrospinal fluid can accumulate. Confirmation is through observation of a fluid filled cavity within the spinal cord by imaging.</t>
  </si>
  <si>
    <t>Primary syringomyelia or hydromyelia; Congenital syringomyelia or hydromyelia; Congenital hydromyelia; Hydrorachis; Hydromyelia; Primary syringomyelia</t>
  </si>
  <si>
    <t>LA07.4</t>
  </si>
  <si>
    <t>A condition caused by failure of the cerebellum to correctly develop during the antenatal period. This condition is characterised by extension of the cerebellar tonsils into the foramen magnum, without involving the brain stem. This condition may present as asymptomatic. Confirmation is through observation of the cerebellar tonsil extension by imaging.</t>
  </si>
  <si>
    <t>Arnold-Chiari malformation type I; Chiari malformation type I; Arnold-Chiari obstruction type I</t>
  </si>
  <si>
    <t>LA07.Y</t>
  </si>
  <si>
    <t>Other specified structural developmental anomalies of the neurenteric canal, spinal cord or vertebral column</t>
  </si>
  <si>
    <t>Other specified structural developmental anomalies of the neurenteric canal, spinal cord or vertebral column; Lipomas associated with neurospinal dysraphism; Lipomyelomeningocele; Leptomyelolipoma; Neurenteric cyst; Neurenteric malformation; Anterior or lateral meningocele; Lateral meningocele syndrome; Lehman syndrome; Congenital spinal cord hyperplasia; Other congenital malformations of spinal cord; Other congenital cauda equina malformations; defective development of cauda equina; cauda equina anomaly; congenital cauda equina anomaly;; defective congenital development cauda equina; Other specified congenital malformations of spinal cord; Dilatation of cavum septi pellucidi; Congenital malposition of spinal cord; Micromyelia; Duplication of spinal cord; Congenital malformation of spinal cord, unspecified; spinal cord anomaly; congenital anomaly of spinal cord NOS; congenital anomaly of spinal cord; congenital anomaly of spinal meninges; congenital deformity of spinal cord; congenital disease of spinal cord; congenital lesion of spinal cord; congenital spinal cord anomaly; congenital spinal cord disease; congenital spinal cord lesion; congenital spinal disease; congenital spine cord lesion; congenital anomaly of spinal cord or meninges NOS; congenital deformity of spinal cord NOS; congenital: deformity of spinal cord or meninges NOS; congenital disease or lesion of spinal cord or meninges NOS; deformity of spinal cord; spinal cord dura anomaly; spinal cord malformation; spinal cord deformity; spinal meningeal anomaly; spinal meninges anomaly; spine cord dura anomaly; spine cord malformation; spine meningeal anomaly; spine meninges anomaly</t>
  </si>
  <si>
    <t>Structural developmental anomalies of the neurenteric canal, spinal cord or vertebral column, unspecified; Structural developmental anomalies of the neurenteric canal, spinal cord or vertebral column; Malformations of the neurenteric canal, spinal cord and rachis</t>
  </si>
  <si>
    <t>LA0Y</t>
  </si>
  <si>
    <t>Other specified structural developmental anomalies of the nervous system</t>
  </si>
  <si>
    <t>Structural developmental anomalies of the nervous system, unspecified; Abnormal central nervous system development; Abnormal CNS development; reduction deformity of brain NOS</t>
  </si>
  <si>
    <t>Structural developmental anomalies of the eye, eyelid or lacrimal apparatus</t>
  </si>
  <si>
    <t>Any condition caused by failure of the eye, eyelid and lacrimal apparatus to correctly develop during the antenatal period.</t>
  </si>
  <si>
    <t>This refers to the clinical absence of one or both eyes. Both the globe (human eye) and the ocular tissue are missing from the orbit. The absence of the eye will cause a small bony orbit, a constricted mucosal socket, short eyelids, reduced palpebral fissure and malar prominence. Genetic mutations, chromosomal abnormalities, and prenatal environment can all cause anophthalmia. Anophthalmia is an extremely rare disease and is mostly rooted in genetic abnormalities.</t>
  </si>
  <si>
    <t>Agenesis of eye; Aplasia of eye</t>
  </si>
  <si>
    <t>Clinical anophthalmos; Anophthalmia; Agenesis of eye; anophthalmos NOS; Congenital absence of eye; Aplasia of eye</t>
  </si>
  <si>
    <t>LA10</t>
  </si>
  <si>
    <t>Structural developmental anomalies of ocular globes</t>
  </si>
  <si>
    <t>Any condition caused by failure of the ocular globes to correctly develop during the antenatal period.</t>
  </si>
  <si>
    <t>Holoprosencephaly with cyclopia or synophthalmia</t>
  </si>
  <si>
    <t>Dysplasia of eye; Hypoplasia of eye; Rudimentary eye</t>
  </si>
  <si>
    <t>Microphthalmos; globe of eye small; Microphthalmia; small eyeball; Hypoplasia of eye; Isolated nanophthalmos; Rudimentary eye; Dysplasia of eye; Non-colobomatous microphthalmia; Non-colobomatous microphthalmia, unilateral; Non-colobomatous microphthalmia, bilateral; Colobomatous microphthalmia; Colobomatous microphthalmia, unilateral; Colobomatous microphthalmia, bilateral</t>
  </si>
  <si>
    <t>A condition characterised by enlargement of the globe of the eye.</t>
  </si>
  <si>
    <t>Buphthalmos; Cystic eyeball; buphthalmia; Buphthalmos, unilateral; Cystic eyeball, unilateral; Buphthalmos, bilateral; Cystic eyeball, bilateral</t>
  </si>
  <si>
    <t>LA10.Y</t>
  </si>
  <si>
    <t>Other specified structural developmental anomalies of ocular globes</t>
  </si>
  <si>
    <t>Other specified structural developmental anomalies of ocular globes; Cyclopia; synophthalmia; Congenital cystic eye; Congenital malformations of the eye; congenital abnormality of eye; congenital anomaly of eye; congenital anomaly of the globe; congenital deformity of eye; eye malformation; congenital anomaly NOS of any part of eye; congenital deformity NOS of any part of eye; Congenital adhesion of conjunctiva; Agenesis of adnexa of eye; Agenesis of ocular muscle; Anomaly of ocular muscle, not elsewhere classified; Anomaly of artery of eye; Congenital exophthalmia; congenital exophthalmos; congenital proptosis; ophthalmocele; Congenital keratoglobus; Congenital malposition of eye; congenital displacement of eyeball; Macrocornea; Nanophthalmos</t>
  </si>
  <si>
    <t>A condition caused by failure of the eye to develop correctly during the antenatal period. This condition is characterised by enlargement of the globe of the eye.</t>
  </si>
  <si>
    <t>macrophthalmos in congenital glaucoma</t>
  </si>
  <si>
    <t>Congenital macrophthalmos; macrophthalmia; megalophthalmia; megalophthalmos; macrophthalmos; Congenital macrophthalmos, unilateral; Congenital macrophthalmos, bilateral</t>
  </si>
  <si>
    <t>Structural developmental anomalies of ocular globes, unspecified; Structural developmental anomalies of ocular globes; Malformations of ocular globes</t>
  </si>
  <si>
    <t>LA11</t>
  </si>
  <si>
    <t>Structural developmental anomalies of the anterior segment of eye</t>
  </si>
  <si>
    <t>Any condition caused by failure of the anterior segment of the eye to correctly develop during the antenatal period.</t>
  </si>
  <si>
    <t>A condition of the eye, characterised by transparency of the sclera such that the blue uvea is visible.</t>
  </si>
  <si>
    <t>Blue sclera; Blue sclera, unilateral; Blue sclera, bilateral</t>
  </si>
  <si>
    <t>LA11.1</t>
  </si>
  <si>
    <t>Structural developmental anomalies of cornea</t>
  </si>
  <si>
    <t>Any condition caused by failure of the cornea to correctly develop during the antenatal period.</t>
  </si>
  <si>
    <t>Structural developmental anomalies of cornea; Malformations of cornea; Cornea plana; Flat cornea; Cornea plana, unilateral; Cornea plana, bilateral; Megalocornea; congenital megalocornea; MGCN - [megalocornea]; congenital macrocornea; cornea enlarged; Megalocornea, unilateral; Megalocornea, bilateral; Keratoglobus; cornea globular; Microcornea; Microcornea, unilateral; Microcornea, bilateral; Sclerocornea; Sclerocornea, unilateral; Sclerocornea, bilateral; Congenital corneal dystrophy</t>
  </si>
  <si>
    <t>Aniridia is a congenital ocular malformation characterised by the complete or partial absence of the iris. It can be isolated or part of a syndrome (isolated and syndromic aniridia; see these terms).</t>
  </si>
  <si>
    <t>Aniridia; Absence of iris; agenesis of iris; aplasia of iris; congenital absence of iris; congenital aniridia; irideremia; absent iris; hereditary aniridia; sporadic aniridia; Aniridia, unilateral; Aniridia, bilateral</t>
  </si>
  <si>
    <t>A disease of the eye, caused by trauma or congenital genetic mutation. This disease is characterised by notches or gaps in iris.</t>
  </si>
  <si>
    <t>Coloboma of iris; cleft iris; congenital coloboma of iris; notched iris; Coloboma NOS; coloboma of iris, choroid and retina; coloboma of eye; congenital ocular coloboma; ocular coloboma; Coloboma of iris, unilateral; Coloboma of iris, bilateral</t>
  </si>
  <si>
    <t>LA11.2</t>
  </si>
  <si>
    <t>Anterior segment dysgenesis</t>
  </si>
  <si>
    <t>A condition caused by failure of the anterior structures of the eye to correctly develop during the antenatal period. This condition may present with iris hypoplasia, irregular and misplaced pupils, hazy corneas, or attachments of the iris to the cornea.</t>
  </si>
  <si>
    <t>Anterior segment dysgenesis; Axenfeld anomaly; Axenfeld syndrome; Rieger-Axenfeld anomaly</t>
  </si>
  <si>
    <t>A condition caused by failure of the cornea to correctly develop during the antenatal period. This condition is characterised by opacity of the cornea.</t>
  </si>
  <si>
    <t>Congenital corneal opacity; Congenital corneal opacity, unilateral; Congenital corneal opacity, bilateral; Posterior polymorphous corneal dystrophy; PPCD - [Posterior polymorphous corneal dystrophy] C1 or C2; Congenital hereditary endothelial dystrophy type 1; CHED - [Congenital hereditary endothelial dystrophy] C1; Congenital leucoma</t>
  </si>
  <si>
    <t>LA11.6</t>
  </si>
  <si>
    <t>Structural disorders of the pupil</t>
  </si>
  <si>
    <t>LA11.60</t>
  </si>
  <si>
    <t>Irregular pupil of the eye</t>
  </si>
  <si>
    <t>Irregular pupil of the eye; Pupillary abnormalities; unequal pupils</t>
  </si>
  <si>
    <t>LA11.61</t>
  </si>
  <si>
    <t>This is a group of conditions associated with pupillary function which is to regulate the amount of light that enters the eye controlled by the muscular structures of the iris.</t>
  </si>
  <si>
    <t>Anomalies of pupillary function; abnormal pupillary function; anomaly of pupil function; anomaly of pupil reaction; disorder of pupil; pupillary disorder; Myosis; Miosis; pupillary miosis; Hippus; pupillary athetosis; Iridoplegia; paralysis of iris; Mydriasis; dilatation of pupil; mydriatic pupil; pupillary dilatation; pupillotonia; Myotonia of pupil; myotonic pupil</t>
  </si>
  <si>
    <t>LA11.6Y</t>
  </si>
  <si>
    <t>Other specified structural disorders of the pupil</t>
  </si>
  <si>
    <t>LA11.Y</t>
  </si>
  <si>
    <t>Other specified structural developmental anomalies of the anterior segment of eye</t>
  </si>
  <si>
    <t>Other specified structural developmental anomalies of the anterior segment of eye; Structural developmental anomalies of the pupil; Corectopia; Polycoria; multiple pupil; Microcoria; Congenital microcoria; Developmental anomalies of anterior segment; Posterior embryotoxon; Iridogoniodysgenesis; Iris hypoplasia; Iridocorneal endothelial syndrome; ICE - [iridocorneal endothelial] syndrome; Chandler syndrome; Cogan-Reese syndrome; Atresia iridis; atretopsia; Atresia of pupil; Heterochromia</t>
  </si>
  <si>
    <t>Structural developmental anomalies of the anterior segment of eye, unspecified; Structural developmental anomalies of the anterior segment of eye; Malformations of anterior segment of eye; congenital malformations of anterior segment of eye; Congenital abnormality of iris; congenital anomaly of iris; congenital deformity of iris; Congenital malformation of iris NOS</t>
  </si>
  <si>
    <t>LA11.6Z</t>
  </si>
  <si>
    <t>Structural disorders of the pupil, unspecified</t>
  </si>
  <si>
    <t>Structural disorders of the pupil, unspecified; Structural disorders of the pupil</t>
  </si>
  <si>
    <t>LA12</t>
  </si>
  <si>
    <t>Structural developmental anomalies of lens or zonula</t>
  </si>
  <si>
    <t>Any condition caused by failure of the lens and zonula to correctly develop during the antenatal period.</t>
  </si>
  <si>
    <t>Coloboma of lens; Coloboma of lens, unilateral; Coloboma of lens, bilateral; Persistent tunica vasculosa lentis; tunica vasculosa lentis</t>
  </si>
  <si>
    <t>Partial or complete opacity on or in the lens or capsule of one or both eyes, impairing vision or causing blindness; typically diagnosed at birth</t>
  </si>
  <si>
    <t>Congenital cataract; congenita cataracta; congenital cortical cataract; crystalline cataract; Volkmann-type congenital cataract; Pulverulent cataract; Dusty cataract; Cataract with Y-shaped suture opacities; Coppock-like cataract; Hutterite-type cataract; Anterior polar cataract; Anterior subcapsular cataract; Cerulean cataract; Blue-dot cataract; Coralliform cataract; Nuclear cataract; Partial congenital cataract; Posterior polar cataract; Total congenital cataract; Zonular cataract; Lamellar cataract; Coronary cataract; coronaria cataracta; Anterior pyramidal cataract; Central cataract; Centralis pulverulenta cataracta; Coralliformis cataracta; Cerulea cataracta; Anterior and posterior axial embryonal cataract</t>
  </si>
  <si>
    <t>Congenital primary aphakia is a developmental eye defect characterised by an absence of the lens, and can be associated with variable secondary ocular defects (including aplasia/dysplasia of the anterior segment of the eye, microphthalmia, and in some cases absence of the iris, retinal dysplasia, or sclerocornea).</t>
  </si>
  <si>
    <t>Congenital aphakia; agenesis of lens; congenital absence of lens; Primary aphakia, unilateral; Primary aphakia, bilateral</t>
  </si>
  <si>
    <t>A disease of the eye, caused by homozygous mutations in the LTBP2 gene (Isolated spherophakia), or by other genetic mutations. This disease is characterised by small, spherical lenses. This disease can also present with lenticular myopia, glaucoma, or sublation of the lens into the vitreous cavity.</t>
  </si>
  <si>
    <t>Spherophakia; congenital spherophakia; microspherophakia NOS; Spherophakia, unilateral; microspherophakia NOS, unilateral; Spherophakia, bilateral; microspherophakia NOS, bilateral</t>
  </si>
  <si>
    <t>LA12.Y</t>
  </si>
  <si>
    <t>Other specified structural developmental anomalies of lens or zonula</t>
  </si>
  <si>
    <t>Other specified structural developmental anomalies of lens or zonula; Congenital subluxation of the lens; Ectopia lentis syndrome; Congenital displaced lens; Congenital ectopia lentis; Familial ectopia lentis; congenital dislocation of lens; congenital ectopic lens; ectopia lentis; ectopia lens; Ectopia lentis - chorioretinal dystrophy - myopia</t>
  </si>
  <si>
    <t>Structural developmental anomalies of lens or zonula, unspecified; Structural developmental anomalies of lens or zonula; Malformations of lens and zonula; congenital anomaly of lens; lens anomaly; congenital deformity of lens; Congenital lens malformations and malpositions</t>
  </si>
  <si>
    <t>LA13</t>
  </si>
  <si>
    <t>Structural developmental anomalies of the posterior segment of eye</t>
  </si>
  <si>
    <t>Any condition caused by failure of the posterior segment of the eye to correctly develop during the antenatal period. These conditions are characterised by clinical, functional, or morphological changes to the posterior segment of the eye.</t>
  </si>
  <si>
    <t>LA13.1</t>
  </si>
  <si>
    <t>Coloboma of choroid or retina</t>
  </si>
  <si>
    <t>A condition of the eye characterised by absence of the retina in the lower inside corner of the eye.</t>
  </si>
  <si>
    <t>Coloboma of choroid or retina; chorioretinal coloboma; Coloboma of choroid or retina, unilateral; Coloboma of choroid or retina, bilateral</t>
  </si>
  <si>
    <t>Congenital anomalies of the vitreous; Congenital vitreous cysts; Congenital malformation of vitreous humour, not otherwise specified; congenital malformation of vitreous humour; Congenital vitreous opacity; Persistent canal of Cloquet; remains of canal of Cloquet; persistent hyaloid artery</t>
  </si>
  <si>
    <t>Any disease caused by the maldevelopment of the vitreous and retina.</t>
  </si>
  <si>
    <t>Congenital vitreoretinal dysplasia; Familial exudative vitreoretinopathy; Criswick-Schepens syndrome; FEVR - [familial exudative vitreoretinopathy]; Teratogenic congenital retinal dysplasia; Genetic congenital retinal dysplasia; Congenital anomaly of retina; congenital malformation of retina; Anomaly of fovea centralis; fovea centralis aplasia; Anomaly of retinal artery; Congenital hypoplasia of retinal artery; hypoplasia of retinal artery; Congenital stricture of retinal artery; Displacement of macula; macular displacement; Medullated fibres of retina; Congenital retinoschisis; Congenital pigmentation of retina</t>
  </si>
  <si>
    <t>LA13.2</t>
  </si>
  <si>
    <t>Coloboma of macula</t>
  </si>
  <si>
    <t>A disease caused by malformation of the macula due to retinal inflammation during the antenatal period or by congenital genetic mutation. This disease is characterised by a clearly delineated defect in the macula.</t>
  </si>
  <si>
    <t>Coloboma of macula; Coloboma of macula, unilateral; Coloboma of macula, bilateral</t>
  </si>
  <si>
    <t>LA13.5</t>
  </si>
  <si>
    <t>Congenital retinal aneurysm</t>
  </si>
  <si>
    <t>LA13.7</t>
  </si>
  <si>
    <t>These are single or multiple defects of the morphogenesis of the choroid, the vascular layer of the eye, identifiable at birth or during the intrauterine life.</t>
  </si>
  <si>
    <t>Congenital malformations of choroid; congenital anomaly of choroid; choroid anomaly; choroid deformity; Congenital crescent or conus choroid; Congenital pigmentation disorder of choroid</t>
  </si>
  <si>
    <t>LA13.70</t>
  </si>
  <si>
    <t>Isolated optic nerve hypoplasia</t>
  </si>
  <si>
    <t>LA13.73</t>
  </si>
  <si>
    <t>Optic disc dysplasia</t>
  </si>
  <si>
    <t>deformed optic discs that fail to conform to any recognizable diagnostic category</t>
  </si>
  <si>
    <t>LA13.71</t>
  </si>
  <si>
    <t>Optic nerve aplasia</t>
  </si>
  <si>
    <t>LA13.72</t>
  </si>
  <si>
    <t>Congenitally elevated optic disc</t>
  </si>
  <si>
    <t>Congenitally elevated optic disc; Drusen of optic disc; optic disc drusen; optic disk drusen; optic nerve head drusen; Pseudopapilloedema of optic disc; Congenital pseudopapilloedema</t>
  </si>
  <si>
    <t>LA13.74</t>
  </si>
  <si>
    <t>Megalopapilla</t>
  </si>
  <si>
    <t>LA13.76</t>
  </si>
  <si>
    <t>Congenital abnormal optic disc appearance due to incomplete coaptation of the proximal end of the embryonic fissure in ocular development</t>
  </si>
  <si>
    <t>Coloboma of optic disc; Coloboma of optic papilla; coloboma of optic disc, unspecified eye; congenital coloboma of optic disc; optic disk coloboma</t>
  </si>
  <si>
    <t>LA13.7Y</t>
  </si>
  <si>
    <t>Other specified congenital malformation of optic disc</t>
  </si>
  <si>
    <t>Other specified congenital malformation of optic disc; Optic nerve hypoplasia or aplasia; Optic nerve hypoplasia associated with central nervous system malformations; Optic nerve hypoplasia associated with endocrinologic deficiencies; Segmental optic nerve hypoplasia; Congenitally excavated optic disc; Morning glory disc; Peripapillary staphyloma; Optic pit; optic nerve pit; optic disc pit; Optic pit, unilateral; Optic pit, bilateral; Papillorenal syndrome; Tilted disc syndrome; Inversion of optic papilla; Deformity of vessels of optic papilla; Vascular loop on optic papilla</t>
  </si>
  <si>
    <t>Congenital malformation of optic disc, unspecified; Congenital malformation of optic disc; Congenital malformation of optic disc, not otherwise specified; anomaly of optic disc; cavity of optic papilla; anomaly of optic papilla</t>
  </si>
  <si>
    <t>LA13.8</t>
  </si>
  <si>
    <t>Certain congenital malformations of posterior segment of eye</t>
  </si>
  <si>
    <t>LA13.80</t>
  </si>
  <si>
    <t>Anastomosis of retinal or choroidal vessels</t>
  </si>
  <si>
    <t>LA13.Y</t>
  </si>
  <si>
    <t>Other specified structural developmental anomalies of the posterior segment of eye</t>
  </si>
  <si>
    <t>Other specified structural developmental anomalies of the posterior segment of eye; Persistent hyperplastic primary vitreous; Persistent fetal vasculature syndrome; PHPV - [persistent hyperplastic primary vitreous]; persistent hyperplasia of primary vitreous; Persistent hyperplastic primary vitreous, unilateral; Persistent hyperplastic primary vitreous, bilateral; Morning glory anomaly; Ectasic coloboma; Volubilis syndrome</t>
  </si>
  <si>
    <t>LA14</t>
  </si>
  <si>
    <t>Structural developmental anomalies of eyelid, lacrimal apparatus or orbit</t>
  </si>
  <si>
    <t>Any condition caused by failure of the eyelid lacrimal apparatus and orbit to correctly develop during the antenatal period.</t>
  </si>
  <si>
    <t>cryptophthalmos NOS</t>
  </si>
  <si>
    <t>Structural developmental anomalies of the posterior segment of eye, unspecified; Structural developmental anomalies of the posterior segment of eye; Malformations of the posterior segment of eye; congenital malformations of posterior segment of eye</t>
  </si>
  <si>
    <t>Structural developmental anomalies of eyelids; Malformations of eyelids</t>
  </si>
  <si>
    <t>LA14.00</t>
  </si>
  <si>
    <t>Palpebral cleft or coloboma</t>
  </si>
  <si>
    <t>Palpebral cleft or coloboma; Palpebral coloboma; Isolated coloboma; Palpebral cleft or coloboma, unilateral; Palpebral cleft or coloboma, bilateral</t>
  </si>
  <si>
    <t>LA14.01</t>
  </si>
  <si>
    <t>Cryptophthalmia</t>
  </si>
  <si>
    <t>Isolated cryptophtalmia is a congenital abnormality in which the eyelids are absent and skin covers the ocular bulb, which is often microphthalmic.</t>
  </si>
  <si>
    <t>Cryptophthalmia; Microblepharon; Cryptophthalmos NOS; Congenital symblepharon; Congenital symblepharon, unilateral; Congenital symblepharon, bilateral; Complete cryptophthalmia; Complete cryptophthalmia, unilateral; Complete cryptophthalmia, bilateral; Partial cryptophthalmia; Partial cryptophthalmia, unilateral; Partial cryptophthalmia, bilateral</t>
  </si>
  <si>
    <t>This is a congenital condition in which the eyelid (usually the lower lid) folds inward. It is very uncomfortable, as the eyelashes constantly rub against the cornea and irritate it. Entropion is usually caused by genetic factors and very rarely it may be congenital when an extra fold of skin grows with the lower eyelid (epiblepharon).</t>
  </si>
  <si>
    <t>Congenital entropion; congenital entropion of eyelid; Congenital entropion, unilateral; Congenital entropion, bilateral</t>
  </si>
  <si>
    <t>This is a condition in which the lower eyelid turns outwards. It is one of the notable aspects of newborns exhibiting congenital Harlequin-type ichthyosis, but ectropion can occur due to any weakening of tissue of the lower eyelid.</t>
  </si>
  <si>
    <t>Congenital ectropion; congenital ectropion of eyelid; Congenital ectropion, unilateral; Congenital ectropion, bilateral</t>
  </si>
  <si>
    <t>Congenital ptosis is characterised by superior eyelid drop present at birth.</t>
  </si>
  <si>
    <t>Congenital ptosis; Congenital blepharoptosis; congenital eyelid ptosis; Congenital ptosis, unilateral; Congenital ptosis, bilateral</t>
  </si>
  <si>
    <t>LA14.05</t>
  </si>
  <si>
    <t>Congenital eyelid retraction</t>
  </si>
  <si>
    <t>Congenital eyelid retraction; Congenital eyelid retraction, unilateral; Congenital eyelid retraction, bilateral</t>
  </si>
  <si>
    <t>LA14.06</t>
  </si>
  <si>
    <t>Epibulbar choristoma</t>
  </si>
  <si>
    <t>Epibulbar choristoma; Epibulbar choristoma, unilateral; Epibulbar choristoma, bilateral</t>
  </si>
  <si>
    <t>LA14.07</t>
  </si>
  <si>
    <t>Ankyloblepharon filiforme adnatum</t>
  </si>
  <si>
    <t>Isolated ankyloblepharon filiforme adnatum is characterised by the presence of single or multiple thin bands of connective tissue between the upper and lower eyelids, preventing full opening of the eye.</t>
  </si>
  <si>
    <t>Ankyloblepharon filiforme adnatum; Ankyloblepharon filiforme adnatum, unilateral; Ankyloblepharon filiforme adnatum, bilateral</t>
  </si>
  <si>
    <t>LA14.1</t>
  </si>
  <si>
    <t>Structural developmental anomalies of lacrimal apparatus</t>
  </si>
  <si>
    <t>This refers to structural developmental anomalies of the physiologic system containing the orbital structures for tear production and drainage.</t>
  </si>
  <si>
    <t>LA14.0Y</t>
  </si>
  <si>
    <t>Other specified structural developmental anomalies of eyelids</t>
  </si>
  <si>
    <t>Other specified structural developmental anomalies of eyelids; Congenital ablepharon; Ablepharon, unilateral; Ablepharon, bilateral; Congenital blepharophimosis; Congenital blepharophimosis, unilateral; Congenital blepharophimosis, bilateral; Euryblepharon; Euryblepharon, unilateral; Euryblepharon, bilateral; Epiblepharon; Epiblepharon, unilateral; Epiblepharon, bilateral; Distichiasis; Distichiasis, unilateral; Distichiasis, bilateral; Blepharoptosis - myopia - ectopia lentis</t>
  </si>
  <si>
    <t>LA14.12</t>
  </si>
  <si>
    <t>Congenital dacryocele</t>
  </si>
  <si>
    <t>Congenital dacryocele; Nasolacrimal duct cyst; Congenital nasolacrimal mucocele; Dacryocystocele; Congenital dacryocele, unilateral; Congenital dacryocele, bilateral</t>
  </si>
  <si>
    <t>Isolated congenital alacrima is characterised by deficient lacrimation (ranging from a complete absence of tears to hyposecretion of tears) that is present from birth.</t>
  </si>
  <si>
    <t>Absence of punctum lacrimale</t>
  </si>
  <si>
    <t>Agenesis of lacrimal ducts; Congenital alacrimia; absence of lacrimal apparatus; Absence of punctum lacrimale; absence or agenesis of punctum lacrimale; imperforate punctum lacrimale; congenital absence of punctum lacrimale; imperforate lacrimal punctum; congenital absence of lacrimal drainage structure; congenital absence of lacrimal apparatus; atresia of lacrimal punctum; atresia of lacrimal puncta; absent lacrimal apparatus; absent punctum lacrimale; agenesis of canaliculus lacrimalis; agenesis of lacrimal apparatus; agenesis of lacrimal punctum; agenesis of punctum lacrimale; atresia lacrimal apparatus</t>
  </si>
  <si>
    <t>LA14.10</t>
  </si>
  <si>
    <t>Aplasia of lacrimal or salivary glands</t>
  </si>
  <si>
    <t>Aplasia of lacrimal or salivary glands; Congenital absence of lacrimal puncta or salivary glands; ALSG - [aplasia of lacrimal or salivary glands]</t>
  </si>
  <si>
    <t>LA14.13</t>
  </si>
  <si>
    <t>Congenital agenesis of lacrimal punctum</t>
  </si>
  <si>
    <t>Congenital agenesis of lacrimal punctum; Punctual agenesis</t>
  </si>
  <si>
    <t>Congenital stenosis or stricture of lacrimal duct; congenital imperforate nasolacrimal duct; congenital stenosis of nasolacrimal duct; congenital blocked tear duct; congenital closure lacrimal duct; congenital lacrimal duct obstruction; congenital nasolacrimal duct obstruction; congenital obstruction of lacrimal canal; congenital obstruction of lacrimal passages; congenital stenosis of lacrimal passages; congenital stenosis of nasal duct; congenital stricture of lacrimal passages; congenital stricture of nasal duct; congenital stricture of nasolacrimal duct; dacryostenosis congenital; congenital stricture of punctum lacrimale</t>
  </si>
  <si>
    <t>LA14.1Y</t>
  </si>
  <si>
    <t>Other specified structural developmental anomalies of lacrimal apparatus</t>
  </si>
  <si>
    <t>Other specified structural developmental anomalies of lacrimal apparatus; Congenital lacrimal punctum membrane; Complete absence of nasolacrimal drainage system</t>
  </si>
  <si>
    <t>LA14.1Z</t>
  </si>
  <si>
    <t>Structural developmental anomalies of lacrimal apparatus, unspecified</t>
  </si>
  <si>
    <t>Structural developmental anomalies of lacrimal apparatus, unspecified; Structural developmental anomalies of lacrimal apparatus; Malformations of lacrimal apparatus</t>
  </si>
  <si>
    <t>Any condition caused by failure of the orbit to correctly develop during the antenatal period.</t>
  </si>
  <si>
    <t>Structural developmental anomalies of orbit; congenital anomaly of orbit; congenital anomaly of orbit proper; specified congenital anomalies of orbit; anomaly of orbit; congenital deformity of orbit</t>
  </si>
  <si>
    <t>LA14.Y</t>
  </si>
  <si>
    <t>Other specified structural developmental anomalies of eyelid, lacrimal apparatus or orbit</t>
  </si>
  <si>
    <t>Structural developmental anomalies of eyelid, lacrimal apparatus or orbit, unspecified; Structural developmental anomalies of eyelid, lacrimal apparatus or orbit; Congenital malformations of the eye, eyelids, lacrimal apparatus</t>
  </si>
  <si>
    <t>LA1Y</t>
  </si>
  <si>
    <t>Other specified structural developmental anomalies of the eye, eyelid or lacrimal apparatus</t>
  </si>
  <si>
    <t>Other specified structural developmental anomalies of the eye, eyelid or lacrimal apparatus; Persistent capsule; Congenital small lens; Microlentia; Microphakia; Congenital cyst of lens; Hypoplasia of zonule; Lenticonus; congenital lenticonus; Anterior lenticonus; Posterior lenticonus; Lentiglobus; Posterior lentiglobus</t>
  </si>
  <si>
    <t>Structural developmental anomalies of the eye, eyelid or lacrimal apparatus, unspecified; malformations of the eye, eyelid or lacrimal apparatus</t>
  </si>
  <si>
    <t>Structural developmental anomalies of the ear</t>
  </si>
  <si>
    <t>Any condition caused by failure of the ear to correctly develop during the antenatal period.</t>
  </si>
  <si>
    <t>Absence of Eustachian tube</t>
  </si>
  <si>
    <t>Structural anomaly of eustachian apparatus; Congenital structural anomaly of eustachian apparatus; Absence of Eustachian tube; congenital absence of eustachian tube; absent eustachian tube; agenesis eustachian tube; Acquired structural anomaly of eustachian apparatus</t>
  </si>
  <si>
    <t>LA21</t>
  </si>
  <si>
    <t>Minor anomalies of pinnae</t>
  </si>
  <si>
    <t>Any condition caused by failure of the pinna to correctly develop during the antenatal period. These conditions are characterised by asymptomatic abnormalities of the visible part of the ear.</t>
  </si>
  <si>
    <t>Minor anomalies of pinnae; Malformations of pinnae; deformity of pinna of ear; congenital deformity of pinna of ear</t>
  </si>
  <si>
    <t>1) Median longitudinal ear length greater than 2 SD above the mean and median ear width greater than 2 SD above the mean (objective). 2) Apparently increase in length and width of the pinna (subjective).</t>
  </si>
  <si>
    <t>Macrotia; Congenital big ears</t>
  </si>
  <si>
    <t>Protruding ear; Congenital prominent auricle; outstanding ears; bat ear</t>
  </si>
  <si>
    <t>A condition caused by the malformation of the ear during the antenatal period.</t>
  </si>
  <si>
    <t>LA21.2</t>
  </si>
  <si>
    <t>Low-set ear</t>
  </si>
  <si>
    <t>The upper third of the pinna is not above a plane defined by the lateral canthi and the maximum convexity of the occiput.</t>
  </si>
  <si>
    <t>cervical auricle</t>
  </si>
  <si>
    <t>Low-set ear; congenital malposition of external ear; melotia</t>
  </si>
  <si>
    <t>LA21.Y</t>
  </si>
  <si>
    <t>Other specified minor anomalies of pinnae</t>
  </si>
  <si>
    <t>Other specified minor anomalies of pinnae; Accessory tragus; Short ear; Cryptotia; Lop or cup ear anomaly; Lobular defects; Ear lobe creases; Up lifted earlobe; Congenital absence of lobe of ear; Supernumerary lobule; Auricular tag; Auricular pit; Crumpled ear; Pinna fistula or cyst; Preauricular tag; Preauricular pit; Congenital auricle fistula</t>
  </si>
  <si>
    <t>LA22</t>
  </si>
  <si>
    <t>Structural developmental anomalies of ear causing hearing impairment</t>
  </si>
  <si>
    <t>Any condition caused by the failure of the ear to correctly develop during the antenatal period. These conditions are characterised by hearing impairment.</t>
  </si>
  <si>
    <t>Microtia is a congenital malformation of variable severity of the external and middle ear. Both hereditary factors (evidence for familial craniofacial microsomia and patterns suggestive of multifactorial inheritance)and vascular accidents are involved in the etiology of the disease. Specific causative factors also can include maternal rubella during the first trimester of pregnancy. Microtia commonly involves the external canal and middle ear; hence, hearing can be affected. Microtia may present within a spectrum of branchial arch defects (hemifacial microsomia, craniofacial microsomia) or may manifest as an independent malformation. The microtic auricle consists of a disorganised remnant of cartilage attached to a variable amount of soft tissue lobule.</t>
  </si>
  <si>
    <t>Microtia; congenital small ears; hypoplasia of ear; Microtia Type 1; Microtia Type 2; Microtia Type 3</t>
  </si>
  <si>
    <t>Complete absence of any auricular structures.</t>
  </si>
  <si>
    <t>Anotia; absence of auricle; absence of ear auricle; agenesis of external ear; congenital absence of external ear; congenital absence of pinna; Congenital absence of ear auricle; Congenital absence of auricle; agenesis of ear auricle</t>
  </si>
  <si>
    <t>Any condition caused by failure of the tear ossicles to correctly develop during the antenatal period.</t>
  </si>
  <si>
    <t>Structural developmental anomalies of ear ossicles; Malformations of ear ossicles; Ossicular malformations; anomaly of ossicles; congenital abnormality of ear ossicles; congenital anomaly of ossicles of ear; congenital malformation of ear ossicles; anomaly of ear ossicles; deformity of auditory ossicles; deformity of ear ossicles, middle ear; Structural developmental anomalies of ear ossicles without defect of external ear; Malformations of ear ossicles without defect of external ear; Ossicular malformations without defect of external ear; Malleoincudal fixation; Incudostapedial dislocation; Stapes fixation; Structural developmental anomalies of ear ossicles with defect of external ear; Malformations of ear ossicles with defect of external ear; Ossicular malformations with defect of external ear; Hypoplasia, aplasia or malformation of the ossicular chain; Fusion defects of the ossicular chain; Congenital absence of incus; agenesis of incus; Congenital malposition of ear ossicles; congenital malposition of auditory ossicles; Congenital abnormal fusion of auditory ossicles; congenital fusion of ear ossicles; congenital fixation of auditory ossicles; congenital fused auditory ossicles; fusion of ear ossicles; Accessory auditory ossicles; extra auditory ossicles; supernumerary auditory ossicles; Persistent arteria stapedia</t>
  </si>
  <si>
    <t>Microtia; Anotia</t>
  </si>
  <si>
    <t>Aplasia or hypoplasia of external auditory canal; anomaly of osseous meatus; Congenital absence of external auditory canal; absence of external auditory canal; absence of auditory canal; absence of ear canal; agenesis of auditory canal; agenesis of osseous meatus; Congenital atresia of external auditory canal; atresia of auditory canal; atresia of external auditory canal; atresia of osseous meatus; atresia or stricture of osseous meatus of ear; atretic auditory canal; atretic external auditory canal; ear osseous meatus atresia; Congenital stenosis of external auditory canal; congenital stenosis of external ear canal; auditory canal stricture; congenital stricture of acoustic meatus; congenital stricture of external auditory canal; congenital stricture of meatus of ear; congenital stricture of osseous meatus; ear osseous meatus stricture; fusion of auditory canal; stricture of acoustic meatus; stricture of meatus of ear; stricture of osseous meatus</t>
  </si>
  <si>
    <t>Any condition caused by failure of the inner ear to correctly develop during the antenatal period.</t>
  </si>
  <si>
    <t>Structural developmental anomalies of inner ear; congenital abnormal shape of inner ear; congenital abnormality of inner ear; congenital anomaly of inner ear; congenital malformation of inner ear; congenital misshapen inner ear; anomaly of inner ear; deformity of inner ear; malformations of inner ear; Structural developmental anomalies of the cochlea; Congenital anomaly of organ of Corti; anomaly of organ of Corti; deformity of organ of Corti; Absence of organ of Corti; absent organ of Corti; agenesis of organ of Corti; Congenital anomaly of membranous labyrinth; anomaly of membranous labyrinth; Structural developmental anomalies involving one or more semicircular canal; Structural developmental anomalies of the vestibule; Vestibular dysplasia; Structural developmental anomalies of the internal auditory canal; Structural developmental anomalies of cochlea and one or more including semicircular canal, vestibule, auditory canal</t>
  </si>
  <si>
    <t>LA22.Y</t>
  </si>
  <si>
    <t>Other specified structural developmental anomalies of ear causing hearing impairment</t>
  </si>
  <si>
    <t>Structural developmental anomalies of ear causing hearing impairment, unspecified; Structural developmental anomalies of ear causing hearing impairment; Congenital malformations of ear causing conduction hearing loss; congenital malformations of ear causing impairment of hearing</t>
  </si>
  <si>
    <t>LA23</t>
  </si>
  <si>
    <t>Malplacement of the external ears with or without fusion microstomia, and persistence of the buccopharyngeal membrane likely being secondary effects of absence or hypoplasia of the mandibular arch.</t>
  </si>
  <si>
    <t>Otocephaly; Cervical auricle</t>
  </si>
  <si>
    <t>A condition caused by development of an auricular appendage during the antenatal period.</t>
  </si>
  <si>
    <t>Accessory auricle; Polyotia</t>
  </si>
  <si>
    <t>LA2Y</t>
  </si>
  <si>
    <t>Other specified structural developmental anomalies of the ear</t>
  </si>
  <si>
    <t>Other specified structural developmental anomalies of the ear; Misplaced ear; Posteriorly rotated pinna or auricle; Synotia</t>
  </si>
  <si>
    <t>Structural developmental anomalies of the ear, unspecified; Malformations of the ear</t>
  </si>
  <si>
    <t>Structural developmental anomalies of the face, mouth or teeth</t>
  </si>
  <si>
    <t>Any condition caused by failure of the face, mouth and teeth to correctly develop during the antenatal period.</t>
  </si>
  <si>
    <t>Anodontia is a genetic disorder commonly defined as the absence of all teeth, affecting both, temporary and permanent dentitions, and is extremely rarely encountered in a pure form without any associated abnormalities. Rare but more common than complete anodontia are hypodontia.</t>
  </si>
  <si>
    <t>Anodontia; agomphiasis; agomphosis; anodontism; complete absence of teeth; complete developmental absence of teeth; congenital absence of teeth; congenital complete absence of teeth; congenital edentia; developmental absence of tooth; total anodontia of permanent and deciduous teeth; absence of teeth; absent teeth; congenital partial absence of teeth; partial absence of teeth; partial anodontia; Dental arch length loss secondary to congenitally missing teeth</t>
  </si>
  <si>
    <t>LA30</t>
  </si>
  <si>
    <t>Structural developmental anomalies of teeth and periodontal tissues</t>
  </si>
  <si>
    <t>Hypodontia presents as a lack of one or a few (less than 6) permanent teeth, without any systemic disorders.</t>
  </si>
  <si>
    <t>Congenital absence of one tooth</t>
  </si>
  <si>
    <t>Hypodontia; Congenital absence of one tooth</t>
  </si>
  <si>
    <t>is the condition of having supernumerary teeth, or teeth which appear in addition to the regular number of teeth.</t>
  </si>
  <si>
    <t>Supplementary teeth; Supernumerary teeth; distomolar; Fourth molar; Mesiodens; Paramolar</t>
  </si>
  <si>
    <t>Hyperdontia; Supplementary teeth; Supernumerary teeth; supernumerary tooth; supplemental teeth; supplemental tooth; extra teeth; SN - [supernumerary tooth]; distomolar; Fourth molar; Mesiodens; mesiodentes; Paramolar; paramolar supernumerary tooth; compound odontoma; complex odontoma</t>
  </si>
  <si>
    <t>A genetic condition characterised by the development of fewer than the normal number of teeth. The diagnosis of Oligodontia is usually made in cases in which more than six teeth are missing.</t>
  </si>
  <si>
    <t>A group of conditions characterised by abnormal size and form of teeth.</t>
  </si>
  <si>
    <t>Microdontia; Macrodontia; Fused mandibular incisors; Fusion of teeth; Taurodontism; Dens evaginatus; Dens in dente; Talon cusp; Abnormal cusps; Tapered teeth; Shovel teeth; Conical teeth; Globodontia</t>
  </si>
  <si>
    <t>Abnormalities of size or form of teeth; Microdontia; Macrodontia; Fused mandibular incisors; synodontia; Fusion of teeth; Double teeth; schizodontia; Taurodontism; Dens evaginatus; evaginated odontoma for posterior teeth; Leong’s premolar; tuberculated premolar; tuberculum paramolare; Dens in dente; dens invaginatus; Talon cusp; talon for anterior teeth; t-shaped incisors; Abnormal cusps; Tapered teeth; Shovel teeth; shovel-shaped incisors; Conical teeth; Cone-shaped teeth; Peg-shaped teeth; Globodontia; Rounded globular teeth; Concrescence of teeth; concrescence; Dichotomy of teeth; Enamel pearls; Enameloma; Gemination of teeth; Molarization of premolars; Premolarization of cuspids</t>
  </si>
  <si>
    <t>LA30.5</t>
  </si>
  <si>
    <t>Anomalies in tooth resorption or loss</t>
  </si>
  <si>
    <t>LA30.50</t>
  </si>
  <si>
    <t>Early exfoliation of teeth</t>
  </si>
  <si>
    <t>Early exfoliation of teeth; premature loss of primary teeth; Premature loss of teeth; premature shedding of deciduous tooth; Premature shedding of primary deciduous tooth; premature shedding of primary tooth; deciduous teeth, premature shedding; precocious exfoliation of primary teeth</t>
  </si>
  <si>
    <t>LA30.51</t>
  </si>
  <si>
    <t>Late exfoliation of teeth</t>
  </si>
  <si>
    <t>Late exfoliation of teeth; delayed exfoliation of deciduous tooth; delayed shedding of deciduous tooth; delayed exfoliation of primary teeth</t>
  </si>
  <si>
    <t>LA30.5Y</t>
  </si>
  <si>
    <t>Other specified anomalies in tooth resorption or loss</t>
  </si>
  <si>
    <t>Anomalies in tooth resorption or loss, unspecified; Anomalies in tooth resorption or loss</t>
  </si>
  <si>
    <t>LA30.6</t>
  </si>
  <si>
    <t>Amelogenesis imperfecta</t>
  </si>
  <si>
    <t>Amelogenesis imperfecta presents with a rare abnormal formation of the enamel or external layer of the crown of teeth. Amelogenesis imperfecta is due to the malfunction of the proteins in the enamel: ameloblastin, enamelin, tuftelin and amelogenin. People afflicted with amelogenesis imperfecta have teeth with abnormal colour: yellow, brown or grey; this disorder can afflict any number of teeth of both dentitions. The teeth have a higher risk for dental cavities and are hypersensitive to temperature changes as well as rapid attrition, excessive calculus deposition, and gingival hyperplasia.</t>
  </si>
  <si>
    <t>Hypocalcified amelogenesis imperfecta; Hypomaturation amelogenesis imperfecta</t>
  </si>
  <si>
    <t>Amelogenesis imperfecta; AL - [amelogenesis imperfecta]; Hypocalcified amelogenesis imperfecta; hypomineralisation amelogenesis imperfecta; Hypomaturation amelogenesis imperfecta; Hypomaturation hypoplastic amelogenesis imperfecta with taurodontism; Hypoplastic amelogenesis imperfecta; hypoplasia amelogenesis imperfecta; hereditary enamel hypoplasia; congenital enamel hypoplasia; Amelogenesis imperfecta - gingival hyperplasia; Amelogenesis imperfecta - cone rod dystrophy; Jalili syndrome; Amelogenesis imperfecta - nephrocalcinosis</t>
  </si>
  <si>
    <t>Dentine dysplasia; dentin dysplasia; shell teeth; Dentine dysplasia type 1; Dentine dysplasia type 2</t>
  </si>
  <si>
    <t>LA30.9</t>
  </si>
  <si>
    <t>Odontogenesis imperfecta</t>
  </si>
  <si>
    <t>LA30.8</t>
  </si>
  <si>
    <t>Dentinogenesis imperfecta</t>
  </si>
  <si>
    <t>The hereditary dentine disorders, dentinogenesis imperfecta (DGI) and dentine dysplasia (DD), comprise a group of autosomal dominant genetic conditions characterised by abnormal dentine structure affecting either the primary or both the primary and secondary dentitions. DGI is reported to have an incidence of 1 in 6,000 to 1 in 8,000, whereas that of DD type 1 is 1 in 100,000. Clinically, the teeth are discoloured and show structural defects such as bulbous crowns and small pulp chambers radiographically. The underlying defect of mineralisation often results in shearing of the overlying enamel leaving exposed weakened dentine which is prone to wear. Currently, three sub-types of DGI and two sub-types of DD are recognised but this categorisation may change when other causative mutations are found. DGI type I is inherited with osteogenesis imperfecta and recent genetic studies have shown that mutations in the genes encoding collagen type 1, COL1A1 and COL1A2, underlie this condition. All other forms of DGI and DD, except DD-1, appear to result from mutations in the gene encoding dentine sialophosphoprotein (DSPP), suggesting that these conditions are allelic. Diagnosis is based on family history, pedigree construction and detailed clinical examination, while genetic diagnosis may become useful in the future once sufficient disease-causing mutations have been discovered. Differential diagnoses include hypocalcified forms of amelogenesis imperfecta, congenital erythropoietic porphyria, conditions leading to early tooth loss (Kostmann's disease, cyclic neutropenia, Chediak-Hegashi syndrome, histiocytosis X, Papillon-Lefevre syndrome), permanent teeth discolouration due to tetracyclines, Vitamin D-dependent and vitamin D-resistant rickets. Treatment involves removal of sources of infection or pain, improvement of aesthetics and protection of the posterior teeth from wear. Beginning in infancy, treatment usually continues into adulthood with a number of options including the use of crowns, over-dentures and dental implants depending on the age of the patient and the condition of the dentition. Where diagnosis occurs early in life and treatment follows the outlined recommendations, good aesthetics and function can be obtained.</t>
  </si>
  <si>
    <t>Dentinogenesis imperfecta; Dentinogenesis imperfecta type 1; Dentinogenesis imperfecta type 2; Dentinogenesis imperfecta type 3</t>
  </si>
  <si>
    <t>LA30.Y</t>
  </si>
  <si>
    <t>Other specified structural developmental anomalies of teeth and periodontal tissues</t>
  </si>
  <si>
    <t>Other specified structural developmental anomalies of teeth and periodontal tissues; Abnormal number of teeth; Solitary median maxillary central incisor syndrome; Hereditary disturbances in tooth structure; Localised hypoplasia of dental enamel; enamel agenesia; Hypocalcified enamel; Hypomineralised enamel; Molar-incisor hypomineralisation</t>
  </si>
  <si>
    <t>Structural developmental anomalies of teeth and periodontal tissues, unspecified; Structural developmental anomalies of teeth and periodontal tissues</t>
  </si>
  <si>
    <t>Embryo fetal anomalies affecting structure of maxillo-labial or mandibular tissues or the tongue.</t>
  </si>
  <si>
    <t>Structural developmental anomalies of mouth or tongue; Malformations of mouth and tongue</t>
  </si>
  <si>
    <t>A condition caused by failure of the tongue to correctly develop during the antenatal period. This condition is characterised by a larger than normal tongue.</t>
  </si>
  <si>
    <t>Congenital macroglossia; Congenital hypertrophy of tongue</t>
  </si>
  <si>
    <t>LA31.1</t>
  </si>
  <si>
    <t>Hypoglossia or aglossia</t>
  </si>
  <si>
    <t>Isolated aglossia and hypoglossia are terms covering the spectrum from partial to total absence of the tongue. These congenital malformations have been classified as part of the group of oromandibular-limb hypogenesis syndromes (OLHS).</t>
  </si>
  <si>
    <t>Hypoglossia or aglossia; Aglossia; congenital absence of tongue; congenitally absent tongue; tongue agenesis; Hypoglossia; congenital hypoplasia of tongue; congenitally hypoplastic tongue; microglossia</t>
  </si>
  <si>
    <t>A condition of the tongue, caused by short, tight, lingual frenulum or fusion of the tongue to the floor of the mount. This condition is characterised by difficulty in speech articulation due to limitation or restriction in tongue movement.</t>
  </si>
  <si>
    <t>Ankyloglossia; Tongue tie; Aberrant insertion of labial frenulum; Aberrant insertion of frenum of tongue; short frenulum linguae; short frenulum of tongue</t>
  </si>
  <si>
    <t>Congenital macrostomia or transverse facial cleft is a rare congenital craniofacial anomaly. It is usually associated with deformities of other structures developed from the first and second branchial arches and is thought to be part of the manifestations of hemifacial microsomia, the second most common congenital craniofacial anomaly.</t>
  </si>
  <si>
    <t>Transverse facial cleft</t>
  </si>
  <si>
    <t>Macrostomia; Congenital macrostomia; Transverse facial cleft</t>
  </si>
  <si>
    <t>A condition of the mouth, caused by congenital genetic mutation, burns, or injury. This condition is characterised by reduction in the size of the oral aperture with or without involvement of the entire oral cavity.</t>
  </si>
  <si>
    <t>LA31.Y</t>
  </si>
  <si>
    <t>Other specified structural developmental anomalies of mouth or tongue</t>
  </si>
  <si>
    <t>Other specified structural developmental anomalies of mouth or tongue; Bifid tongue; Double tongue; Cleft tongue; Glossoschisis; Lobulated tongue; Congenital adhesion of tongue; Congenital fissures of tongue; Congenitally fissured tongue; Congenitally furrowed tongue</t>
  </si>
  <si>
    <t>Clefts of lip, alveolus or palate</t>
  </si>
  <si>
    <t>A condition caused by failure of the structures of the mouth to correctly develop during the antenatal period. This condition is characterised by a fissure extending across the upper lip, nasal base, alveolar ridge or the palate. This condition may present with disruption of sucking or swallowing in neonates, recurrent otitis, transmission hypoacusia, or abnormalities of the maxillary lateral incisor.</t>
  </si>
  <si>
    <t>Isolated cleft lip is a fissure type embryopathy extending from the upper lip to the nasal base.</t>
  </si>
  <si>
    <t>Cleft lip and alveolus</t>
  </si>
  <si>
    <t>Cleft lip; Cheiloschisis; Congenital fissure of lip; Isolated cleft lip; Cleft lip without cleft palate</t>
  </si>
  <si>
    <t>Cleft lip, unilateral; Cleft lip without cleft palate, unilateral; Isolated cleft lip, unilateral; Labium leporinum</t>
  </si>
  <si>
    <t>A condition caused by failure of the upper lip to correctly develop during the antenatal period. This condition is characterised by two fissures in the upper lip and a collapsed and stretched nose through one side of the upper lip. This condition may present with disruption of sucking or swallowing in neonates.</t>
  </si>
  <si>
    <t>Cleft lip, bilateral; Cleft lip without cleft palate, bilateral; Isolated cleft lip, bilateral</t>
  </si>
  <si>
    <t>LA40.2</t>
  </si>
  <si>
    <t>LA41</t>
  </si>
  <si>
    <t>Cleft lip and alveolus is a fissure type embryopathy that involves the upper lip, nasal base and alveolar ridge in variable degrees.</t>
  </si>
  <si>
    <t>LA41.0</t>
  </si>
  <si>
    <t>Cleft lip and alveolus, unilateral</t>
  </si>
  <si>
    <t>LA41.1</t>
  </si>
  <si>
    <t>Cleft lip and alveolus, bilateral</t>
  </si>
  <si>
    <t>Cleft palate is a fissure type embryopathy that affects the soft and hard palate to varying degrees.</t>
  </si>
  <si>
    <t>Cleft palate; Palatoschisis; Congenital fissure of palate; Cleft of secondary palate</t>
  </si>
  <si>
    <t>Bifid uvula is a fissure type embryopathy affecting the uvula at the back of the soft palate.</t>
  </si>
  <si>
    <t>Cleft uvula; Bifid uvula; Uvular cleft</t>
  </si>
  <si>
    <t>Cleft velum is a fissure type embryopathy that affects in varying degrees the soft palate.</t>
  </si>
  <si>
    <t>Cleft soft palate; Cleft velum palatinum; Cleft velum; Soft palate perforation</t>
  </si>
  <si>
    <t>A condition caused by failure of the palate to correctly develop during the antenatal period. This condition is characterised by a fissure extending across the palate, including the bony portion of the palate. This condition may present with disruption of sucking or swallowing in neonates.</t>
  </si>
  <si>
    <t>Cleft hard palate; Hard palate perforation</t>
  </si>
  <si>
    <t>LA4Y</t>
  </si>
  <si>
    <t>Other specified clefts of lip, alveolus or palate</t>
  </si>
  <si>
    <t>Other specified clefts of lip, alveolus or palate; Cleft hard palate with cleft soft palate; medial cleft palate; Submucosal cleft palate</t>
  </si>
  <si>
    <t>A condition caused by failure of the velum to correctly develop during the antenatal period. This condition is characterised by improper closing of the velopharyngeal sphincter, nasal speech, and difficulties in pronouncing certain letters or words.</t>
  </si>
  <si>
    <t>Any condition caused by failure of the structures of the face to correctly develop during the antenatal period. These conditions are characterised by a partition in bone, soft tissue, or skin of the face.</t>
  </si>
  <si>
    <t>Frontofacionasal dysostosis; Frontonasal dysplasia</t>
  </si>
  <si>
    <t>Facial clefts; Craniofacial clefts; Median facial cleft; Tessier number 0-14 and 30 facial cleft; Midline facial cleft; Median cleft lip or mandible; Central cleft lip; midline cleft lip; Median cleft lip/mandible; Median cleft of the upper lip or maxilla; Midline cervical cleft; Oblique facial cleft; Orbitofacial cleft; Tessier number 4 facial cleft; Tessier number 5 facial cleft; Tessier number 6 facial cleft; Tessier number 7 facial cleft; Lateral facial cleft; Commissural facial cleft; Paramedian facial cleft; Tessier number 1-1 and 2-12 facial cleft; Paramedian nasal cleft; Tessier number 1 facial cleft</t>
  </si>
  <si>
    <t>A condition caused by failure of the face to develop symmetrically during the antenatal period.</t>
  </si>
  <si>
    <t>Facial asymmetry; Asymmetric face; Hemifacial atrophy; Facial hemiatrophy; Hemifacial hypertrophy; Hemifacial myohyperplasia</t>
  </si>
  <si>
    <t>A condition characterised by above normal lip volume. This condition may present with difficulties in speaking, drinking, salivary control, or mastication.</t>
  </si>
  <si>
    <t>Macrocheilia; Congenital hypertrophy of lip; Congenital macrocheilia; Thick lips</t>
  </si>
  <si>
    <t>A condition caused by failure of the lips to develop correctly during the antenatal period. This condition is characterised by below normal lip size.</t>
  </si>
  <si>
    <t>Microcheilia; Congenital microcheilia; Thin lips</t>
  </si>
  <si>
    <t>A disease caused by neurovascular compression of the facial nerve. This disease is characterised by facial spasm, and abnormal facial expression.</t>
  </si>
  <si>
    <t>LA5Y</t>
  </si>
  <si>
    <t>Other specified structural developmental anomalies of the face, mouth or teeth</t>
  </si>
  <si>
    <t>Other specified structural developmental anomalies of the face, mouth or teeth; Double lip; Commissural lip fistula; Lower lip fistula; Congenital syngnathia; Congenital maxillomandibular fusion; Agnathia; Absence of jaw; Absent jaw; Nasal dorsum fistula or cyst; Congenital absence of uvula; Agenesis of uvula; Congenital malformations of lips, not elsewhere classified; congenital malformation of lips; anomaly of lip; congenital anomaly of lip; congenital malformation of lip NOS; developmental anomaly of lip; congenital lip deformity; Congenital ectropion of lip; congenital lip ectropion; Agenesis of lip; Lip-pit-cleft lip syndrome</t>
  </si>
  <si>
    <t>Pierre-Robin syndrome (or Pierre-Robin sequence) is characterised by triad of orofacial morphological anomalies consisting of retrognathism, glossoptosis and a posterior median velopalatal cleft. This condition is referred to as a sequence because the posterior cleft palate is a secondary defect associated with abnormal mandibular development: mandibular hypoplasia occurring early in gestation causes the tongue to be maintained high-up in the oral cavity, preventing fusion of the palatal shelves.</t>
  </si>
  <si>
    <t>Pierre Robin syndrome; Pierre Robin sequence</t>
  </si>
  <si>
    <t>Structural developmental anomalies of the face, mouth or teeth, unspecified</t>
  </si>
  <si>
    <t>Structural developmental anomalies of the face, mouth or teeth, unspecified; Malformations of the face, mouth and teeth</t>
  </si>
  <si>
    <t>Structural developmental anomalies of the neck</t>
  </si>
  <si>
    <t>Any condition caused by failure of the neck to correctly develop during the antenatal period.</t>
  </si>
  <si>
    <t>A condition caused by failure of the tissues of the neck to correctly develop during the antenatal period. This condition is characterised by a broad neck due to lateral folds of skin. This condition may present with limited range of motion of the neck.</t>
  </si>
  <si>
    <t>Pterygium colli</t>
  </si>
  <si>
    <t>Webbed neck; Pterygium colli; Congenital webbing of neck</t>
  </si>
  <si>
    <t>LA61</t>
  </si>
  <si>
    <t>Congenital sternomastoid tumour</t>
  </si>
  <si>
    <t>LA62</t>
  </si>
  <si>
    <t>Congenital torticollis</t>
  </si>
  <si>
    <t>Congenital torticollis; Congenital contracture of sternocleidomastoid muscle; Congenital wry neck</t>
  </si>
  <si>
    <t>LA6Y</t>
  </si>
  <si>
    <t>Other specified structural developmental anomalies of the neck</t>
  </si>
  <si>
    <t>Other specified structural developmental anomalies of the neck; Lateral fistula of the neck; Cervicofacial fibrochondroma; Cervicofacial enchondroma; First branchial cleft anomaly; First branchial cleft cyst; First branchial cleft fistula; Branchial vestige; Structural developmental anomalies of sternocleidomastoid muscle; congenital anomaly of sternocleidomastoid muscle; congenital musculoskeletal deformities of sternocleidomastoid muscle</t>
  </si>
  <si>
    <t>Structural developmental anomalies of the neck, unspecified; Malformations of the neck</t>
  </si>
  <si>
    <t>Structural developmental anomalies of the respiratory system</t>
  </si>
  <si>
    <t>LA70</t>
  </si>
  <si>
    <t>Structural developmental anomalies of the nose or cavum</t>
  </si>
  <si>
    <t>Any condition caused by failure of the nose and cavum to correctly develop during the antenatal period.</t>
  </si>
  <si>
    <t>Isolated bifid nose is defined as a median cleft of the nose due to fusion anomalies of the medial nasal processes, that may involve the nasal tip only, or the nose on its length. Bifid nose may also be seen in multiple malformation syndromes like frontonasal dysplasia.</t>
  </si>
  <si>
    <t>Bifid nose; Fissured, notched and cleft nose; cleft nose; congenital cleft nose; congenital fissure of nose; fissure of nose; congenital notching nose; congenital notching of tip of nose</t>
  </si>
  <si>
    <t>Also called nasal agenesis, it is a very rare anomaly in which external nose does not develop and the nasal cavity is totally or partially obliterated.</t>
  </si>
  <si>
    <t>Arrhinia; Agenesis and underdevelopment of nose; Congenital absence of nose; agenesis of nose; arhinia; congenital hypoplasia of nose; congenital hypoplastic nose; congenital small nose; underdevelopment of nose; absence of nose; nose atresia; nose hypoplasia</t>
  </si>
  <si>
    <t>Any condition in neonates, caused by failure of the nose to correctly develop during the antenatal period. This condition is characterised by narrowing or blockage of the nasal airway by tissue. This condition may also present with chest retraction unless child is breathing through mouth or crying, difficulty breathing, cyanosis, and inability to nurse and breathe at same time.</t>
  </si>
  <si>
    <t>Choanal atresia; choanal fusion; atresia of nares; congenital stenosis of nares; congenital stenosis of choanae; nasal atresia NOS; Choanal atresia, unilateral; Choanal atresia, bilateral; Congenital atresia of anterior nares; anterior atresia of nares; anterior congenital stenosis of nares; Congenital atresia of posterior nares; posterior atresia of nares; posterior congenital stenosis of nares</t>
  </si>
  <si>
    <t>A condition caused by trauma during birth or by failure of the nasal septum to correctly develop during the antenatal period. This condition is characterised by the presence of a hole in the nasal septum.</t>
  </si>
  <si>
    <t>LA70.Y</t>
  </si>
  <si>
    <t>Other specified structural developmental anomalies of the nose or cavum</t>
  </si>
  <si>
    <t>Other specified structural developmental anomalies of the nose or cavum; Polyrrhinia; Accessory nose; Double nose; Absence of nostril; Atresia of nostril; Atresia of nostril, unilateral; Atresia of nostril, bilateral; Supernumerary nostril; Proboscis lateralis; Congenital tubular nose; Craniorhiny; Congenital nasal pyriform aperture stenosis; Congenital nasal pyriform aperture hypoplasia; Congenital stenosis of apertura pyriformis; Epignathus; Oropharyngeal teratoma; Atresia of nasopharynx; Nasopharyngeal atresia; Nasopharyngeal teratoma; Teratoma of nasopharynx; Nasal glial heterotopia; Nasal glioma</t>
  </si>
  <si>
    <t>Structural developmental anomalies of the nose or cavum, unspecified; Structural developmental anomalies of the nose or cavum; Malformations of the nose and cavum; Congenital malformations of nose</t>
  </si>
  <si>
    <t>LA71</t>
  </si>
  <si>
    <t>Structural developmental anomalies of larynx</t>
  </si>
  <si>
    <t>Any condition caused by failure of the larynx to correctly develop during the antenatal period.</t>
  </si>
  <si>
    <t>A condition caused by failure of the larynx to correctly develop during the antenatal period. This disease is characterised by collapse of the supraglottic structures into the airway during the inspiratory phase of respiration, resulting in inspiratory stridor. This disease may also present with regurgitation, emesis, cough, choking, slow feedings, weight loss, failure to thrive, tachypnoea, suprasternal and substernal retractions, cyanosis, pectus excavatum, or obstructive sleep apnoea. Confirmation is through verification of supraglottic collapse by flexible laryngoscopy.</t>
  </si>
  <si>
    <t>Congenital laryngomalacia; Floppy epiglottis</t>
  </si>
  <si>
    <t>A condition of the larynx, characterised by an abnormal saccular dilatation of the appendix of the laryngeal ventricle of Morgagni. This condition may also present with cough, hoarseness, stridor, sore throat, or swelling of the neck. Alternatively this condition may be asymptomatic.</t>
  </si>
  <si>
    <t>Laryngocele; congenital laryngocele; intralaryngeal sacculation; laryngeal saccule; sacculation of larynx</t>
  </si>
  <si>
    <t>LA71.Y</t>
  </si>
  <si>
    <t>Other specified structural developmental anomalies of larynx</t>
  </si>
  <si>
    <t>Other specified structural developmental anomalies of larynx; Congenital absence of epiglottis; Congenital bifid epiglottis; Fissure of epiglottis; Congenital absence of larynx; Congenital larynx atresia; Congenital laryngeal web; congenital web of larynx; web of larynx NOS; Glottic congenital laryngeal web; Glottic congenital web of larynx; Subglottic congenital laryngeal web; Subglottic congenital web of larynx; Congenital laryngotracheal cleft; Congenital laryngeal diastema; Congenital laryngeal cyst; Laryngeal abductor paralysis; Familial vocal cord dysfunction; Gerhardt syndrome; Congenital laryngeal palsy; Congenital vocal cord paralysis; Accessory vocal cords</t>
  </si>
  <si>
    <t>A condition caused by failure of the pharynx and larynx to correctly develop during the antenatal period. This condition is characterised by a narrowed airway and protrusion of intestines through the belly button. This condition may also present with high pitched voice, spinal curvature, or learning difficulties.</t>
  </si>
  <si>
    <t>Laryngeal hypoplasia; larynx hypoplasia; hypoplastic larynx; Epiglottic hypoplasia; glottic hypoplasia; glottis hypoplasia; hypoplasia of the epiglottis; hypoplastic epiglottis; Hypoplasia of cricoid cartilage; Thyroid cartilage hypoplasia</t>
  </si>
  <si>
    <t>A condition caused by failure of the tracheal rings to correctly develop during the antenatal period. This condition is characterised by inspiratory stridor. This condition may also present with shortness of breath, difficulty feeding, or failure to thrive. Confirmation is through observation of the stenosis by flexible laryngoscopy.</t>
  </si>
  <si>
    <t>Congenital subglottic stenosis; congenital subglottic constriction of larynx; Congenital subglottic stenosis, grade 1; Congenital subglottic stenosis, grade 2; Congenital subglottic stenosis, grade 3; Congenital subglottic stenosis, grade 4</t>
  </si>
  <si>
    <t>Structural developmental anomalies of larynx, unspecified; Structural developmental anomalies of larynx; Malformations of larynx; congenital malformations of larynx; laryngeal deformity; congenital deformity of larynx</t>
  </si>
  <si>
    <t>A laryngo-tracheo-oesophageal cleft (LC) is a congenital malformation characterised by an abnormal, posterior, sagittal communication between the larynx and the pharynx, possibly extending downward between the trachea and the oesophagus. Five types of laryngo-tracheo-oesophageal cleft have been described based on the downward extension of the cleft, which typically correlates with the severity of symptoms: Type 0 laryngo-tracheo-oesophageal cleft to Type 4 laryngo-tracheo-oesophageal cleft (see these terms).</t>
  </si>
  <si>
    <t>Laryngotracheooesophageal cleft; LTEC - Laryngo-tracheo-oesophageal diastema]; Laryngo-tracheo-oesophageal diastema; Laryngotracheooesophageal cleft type 0; LTEC0 - [laryngo-tracheo-oesophageal cleft type 0]; Laryngotracheooesophageal cleft type I; LTEC1 - [Laryngo-tracheo-oesophageal cleft type I]; Laryngeal cleft type I; Laryngotracheooesophageal cleft type II; LTEC2 - [Laryngo-tracheo-oesophageal cleft type II]; Laryngeal cleft type II; Laryngotracheooesophageal cleft type III; LTEC3 - [Laryngo-tracheo-oesophageal cleft type III]; Laryngeal cleft type III; Laryngotracheooesophageal cleft type IV; LTEC4 - [Laryngo-tracheo-oesophageal cleft type IV]; Laryngeal cleft type IV</t>
  </si>
  <si>
    <t>LA73</t>
  </si>
  <si>
    <t>Structural developmental anomalies of trachea</t>
  </si>
  <si>
    <t>LA73.0</t>
  </si>
  <si>
    <t>Congenital stenosis of trachea</t>
  </si>
  <si>
    <t>Tracheal stenosis is a fixed intrinsic narrowing of the trachea. The narrowing can be localised to a short or long tracheal segment, often due to a complete tracheal rings. Alternatively, the tracheal lumen may become progressively narrow caudally</t>
  </si>
  <si>
    <t>Atresia of trachea</t>
  </si>
  <si>
    <t>Congenital stenosis of trachea; tracheal atresia; Atresia of trachea; congenital trachea stricture</t>
  </si>
  <si>
    <t>Congenital tracheomalacia is a relatively uncommon anomaly that results from an intrinsic weakness of the cartilaginous support of the trachea such that it is prone to collapse especially during expiration.</t>
  </si>
  <si>
    <t>LA73.Y</t>
  </si>
  <si>
    <t>Other specified structural developmental anomalies of trachea</t>
  </si>
  <si>
    <t>Other specified structural developmental anomalies of trachea; Agenesis of trachea; Congenital absence of trachea; congenital trachea absence; Duplication of trachea; Double trachea; Congenital dilatation of trachea; Congenital tracheocele; Anomaly of tracheal cartilage; tracheal cartilage anomaly; Congenital trachea cartilage absence; trachea cartilage agenesis; Trachea rings development arrest; tracheal rings growth arrest; Congenital hyperplasia of trachea</t>
  </si>
  <si>
    <t>Structural developmental anomalies of trachea, unspecified; Structural developmental anomalies of trachea; Malformations of trachea; tracheal deformity; tracheal anomaly; congenital malformation of trachea NOS</t>
  </si>
  <si>
    <t>LA74</t>
  </si>
  <si>
    <t>Structural developmental anomalies of bronchi</t>
  </si>
  <si>
    <t>This refers to the structural developmental anomalies of the passage of airway in the respiratory tract that conducts air into the lungs.</t>
  </si>
  <si>
    <t>A condition caused by interruption of a lobar, segmental, or subsegmental bronchus with peripheral mucus impaction, during the antenatal period. This condition is characterised by hyperinflation of the blocked section of lung. This condition may present with respiratory distress, infiltrative pneumonia, or emphysema.</t>
  </si>
  <si>
    <t>Congenital stenosis or atresia of bronchus; congenital bronchial stricture; Congenital bronchial atresia; atresia of bronchus; congenital atresia of bronchus; Congenital tracheobronchial stenosis; Congenital bronchial stenosis</t>
  </si>
  <si>
    <t>Bronchus characterised by excessive dynamic collapse</t>
  </si>
  <si>
    <t>Structural developmental anomalies of bronchi, unspecified; Structural developmental anomalies of bronchi; Malformations of bronchi; malformation of bronchus NOS; bronchi deformity; bronchial anomaly NOS; bronchial deformity; congenital anomaly of bronchus; congenital bronchial deformity; Congenital malformation NOS of bronchus</t>
  </si>
  <si>
    <t>LA74.Y</t>
  </si>
  <si>
    <t>Other specified structural developmental anomalies of bronchi</t>
  </si>
  <si>
    <t>Other specified structural developmental anomalies of bronchi; Congenital absence of bronchus; Agenesis of bronchus; Absence of bronchus; Congenital bronchogenic cysts; Anomalous tracheobronchial branching; Tracheal bronchus; bronchus suis; pig bronchus; Williams-Campbell syndrome; Congenital bronchocele; Diverticulum of bronchus; Bronchial diverticula; bronchial diverticulum; congenital diverticulum of bronchus; Congenital bronchobiliary fistula; Bronchopulmonary foregut malformation; BPFM - [Bronchopulmonary foregut malformation]</t>
  </si>
  <si>
    <t>LA75</t>
  </si>
  <si>
    <t>Structural developmental anomalies of lungs</t>
  </si>
  <si>
    <t>Any condition caused by failure of the lungs to correctly develop during the antenatal period.</t>
  </si>
  <si>
    <t>An extra lobe of lung beyond the 3 on the right and the 2 on the left</t>
  </si>
  <si>
    <t>Accessory lobe of lung; supernumerary lung lobe; azygos lobe of lung; azygos lobe fissure of lung; azygos lobe; accessory lung NOS</t>
  </si>
  <si>
    <t>This refers to the absence or rudimentary residua of an undeveloped lung.</t>
  </si>
  <si>
    <t>Agenesis of lung; Pulmonary agenesis; absence of lung; aplasia of lung; apulmonism; congenital absence of lung; congenital aplasia of lung; agenesis of lobe of lung; absence of lobe of lung; congenital absence of lobe of lung; Agenesis of lung, unilateral; one lung; Agenesis of lung, bilateral</t>
  </si>
  <si>
    <t>Congenital hypoplasia of lung; Pulmonary hypoplasia; hypoplasia and dysplasia of lung; congenital small lung; hypoplasia of lobe of lung; hypoplasia of lung; congenital imperfect development of lungs; hypoplasia of respiratory system; lung hypoplastic; rudimentary lung; pulmonary hypoplastic; undeveloped lung</t>
  </si>
  <si>
    <t>LA75.3</t>
  </si>
  <si>
    <t>Congenital hyperplasia of lung</t>
  </si>
  <si>
    <t>Congenital hyperplasia of lung; Congenital pulmonary hyperplasia; Primary hyperplasia of lung; Primary pulmonary hyperplasia; Primary hyperplasia of lung, unilateral; Primary pulmonary hyperplasia, unilateral; Primary hyperplasia of lung, bilateral; Primary pulmonary hyperplasia, bilateral; Secondary hyperplasia of lung; Secondary pulmonary hyperplasia; Secondary hyperplasia of lung, unilateral; Secondary hyperplasia of lung, bilateral</t>
  </si>
  <si>
    <t>A disease caused by failure of the bronchial structure to correctly develop during the antenatal period. This disease may present with severe respiratory distress in the newborn period, acute respiratory distress or infection later in life, or may be asymptomatic. This disease can be distinguished from other lesions and normal lung by polypoid projections of the mucosa, an increase in smooth muscle and elastic tissue within the cyst walls, an absence of cartilage in the cystic parenchyma, mucous secreting cells, and the absence of inflammation.</t>
  </si>
  <si>
    <t>Congenital honeycomb lung; Congenital polycystic disease of lung</t>
  </si>
  <si>
    <t>Cystic lung disease, acquired or unspecified</t>
  </si>
  <si>
    <t>Congenital pulmonary airway malformations; Congenital cystic disease of lung; Congenital lung cyst; Congenital cystic lung; Congenital cystic adenomatoid malformation; CCAM - [Congenital cystic adenomatoid malformation]; Congenital polycystic disease of lung; Congenital polycystic lung; Multiple congenital bronchogenic cysts; Congenital honeycomb lung; Congenital pulmonary airway malformation type 0; CPAM type 0 - [Congenital pulmonary airway malformation type 0]; Congenital pulmonary airway malformation type 1; CPAM type 1 - [Congenital pulmonary airway malformation type 1]; Congenital pulmonary airway malformation type 2; CPAM type 2 - [Congenital pulmonary airway malformation type 2]; Congenital pulmonary airway malformation type 3; CPAM type 3 - [Congenital pulmonary airway malformation type 3]; Congenital pulmonary airway malformation type 4; CPAM type 4 - [Congenital pulmonary airway malformation type 4]</t>
  </si>
  <si>
    <t>LA75.5</t>
  </si>
  <si>
    <t>Congenital lobar emphysema</t>
  </si>
  <si>
    <t>Congenital lobar emphysema is a developmental lung anomaly characterised by over distension of the affected lobe and leading to compression and displacement of adjacent normal lung tissue and mediastinum. In the majority of cases, symptoms appear during the neonatal period or in early childhood. Clinically, children present with signs of respiratory distress, frequently occurring with a lower respiratory tract infection that aggravates air trapping and renders the patient symptomatic.</t>
  </si>
  <si>
    <t>Congenital lobar emphysema; Congenital lobar emphysema, unilateral; Congenital lobar emphysema, bilateral</t>
  </si>
  <si>
    <t>LA75.Y</t>
  </si>
  <si>
    <t>Other specified structural developmental anomalies of lungs</t>
  </si>
  <si>
    <t>Other specified structural developmental anomalies of lungs; Anomalies of lung lobation; Lung isomerism; Congenital pulmonary lymphangiectasia; Pulmonary lymphangiomatosis; Primary pulmonary lymphangiectasia; Primary pulmonary lymphangiomatosis; Secondary pulmonary lymphangiectasia; Secondary pulmonary lymphangiomatosis; Fetal lung interstitial tumour; Immature interstitial mesenchymal tumour; FLIT - [Fetal lung interstitial tumour]; Primary ciliary dyskinesia; Immotile cilia syndrome; Familial nasal acilia; Primary ciliary dyskinesia, Kartagener type; Immotile cilia syndrome, Kartagener type; Dextrocardia - bronchiectasis - sinusitis; Siewert syndrome; Kartagener syndrome; Syndromic ciliary dyskinesia; Primary ciliary dyskinesia - retinitis pigmentosa</t>
  </si>
  <si>
    <t>A medical condition wherein a piece of tissue that ultimately develops into lung tissue is not attached to the pulmonary arterial blood supply, as is the case in normally developing lung. As a result, this sequestered tissue is not connected to the normal bronchial airway. Intralobar sequestration: With intralobar sequestration, the lung tissue lies within the same visceral pleura as the lobe in which it occurs With extralobar sequestrations, an accessory lung is contained within its own pleura</t>
  </si>
  <si>
    <t>Congenital sequestration of lung; Congenital pulmonary sequestration; Intralobar sequestration of lung; Extralobar sequestration of lung</t>
  </si>
  <si>
    <t>Structural developmental anomalies of lungs, unspecified; Structural developmental anomalies of lungs; Malformations of lungs; congenital malformations of lung; congenital lung deformity; congenital pulmonary disease NOS</t>
  </si>
  <si>
    <t>Anomalies of the lining of the lung (visceral pleura) and thoracic cavity (parietal pleura)</t>
  </si>
  <si>
    <t>Structural developmental anomalies of pleura; Malformations of pleura; anomaly of pleura; abnormal pleura; pleural anomaly; Developmental anomaly of pleura, unilateral; Developmental anomaly of pleura, bilateral; Congenital anomaly of pleural folds; anomaly of pleural folds</t>
  </si>
  <si>
    <t>A condition caused by failure of the anterior intestine or coelomic cavity to correctly develop during the antenatal period. This condition may be asymptomatic or may present with adjacent organ compression. Confirmation is observation of the cysts by imaging.</t>
  </si>
  <si>
    <t>LA7Y</t>
  </si>
  <si>
    <t>Other specified structural developmental anomalies of the respiratory system</t>
  </si>
  <si>
    <t>Other specified structural developmental anomalies of the respiratory system; Structural developmental anomalies of the larynx or lower respiratory organs; Congenital malformations of the larynx and lower respiratory tract</t>
  </si>
  <si>
    <t>Structural developmental anomalies of the circulatory system</t>
  </si>
  <si>
    <t>Structural developmental anomaly of heart or great vessels</t>
  </si>
  <si>
    <t>A congenital malformation of the heart and/or great vessels or an acquired abnormality unique to the congenitally malformed heart.</t>
  </si>
  <si>
    <t>LA80</t>
  </si>
  <si>
    <t>Anomalous position-orientation of heart</t>
  </si>
  <si>
    <t>A congenital cardiovascular finding or malformation in which there is an abnormality of the position or orientation of heart.</t>
  </si>
  <si>
    <t>A congenital cardiovascular finding in which the heart is predominantly to the left of the thoracic midline.Additional information: this is independent of the orientation of the cardiac apex. This is a normal finding and should be coded only in the context of complex congenital heart disease.</t>
  </si>
  <si>
    <t>Laevocardia; Left-sided heart; Levocardia</t>
  </si>
  <si>
    <t>A congenital cardiovascular malformation in which the heart is predominantly to the right of the thoracic midline. This is independent of the orientation of the cardiac apex.</t>
  </si>
  <si>
    <t>Isomerism of left atrial appendages; Isomerism of right atrial appendages; Total mirror imagery</t>
  </si>
  <si>
    <t>Dextrocardia; heart in right chest; right-sided heart; congenital dextrocardia of heart; transposition of heart</t>
  </si>
  <si>
    <t>LA80.2</t>
  </si>
  <si>
    <t>Mesocardia</t>
  </si>
  <si>
    <t>A congenital cardiovascular malformation in which the heart is central or midline within the thorax.</t>
  </si>
  <si>
    <t>Mesocardia; midline heart</t>
  </si>
  <si>
    <t>A congenital cardiovascular malformation in which the heart is at least partially outside of the thorax.</t>
  </si>
  <si>
    <t>Extrathoracic heart; Ectopia cordis</t>
  </si>
  <si>
    <t>LA80.Y</t>
  </si>
  <si>
    <t>Other specified anomalous position-orientation of heart</t>
  </si>
  <si>
    <t>Other specified anomalous position-orientation of heart; Cardiac ectopy; congenital heart ectopia</t>
  </si>
  <si>
    <t>LA80.Z</t>
  </si>
  <si>
    <t>Anomalous position-orientation of heart, unspecified</t>
  </si>
  <si>
    <t>Anomalous position-orientation of heart, unspecified; Anomalous position-orientation of heart; malposition of heart; abnormal position of heart; congenital abnormality of cardiac position; congenital malposition of heart; ectopic heart</t>
  </si>
  <si>
    <t>A congenital malformation in which there is complete mirror-imaged arrangement of the internal organs along the left-right axis of the body.</t>
  </si>
  <si>
    <t>Situs inversus totalis</t>
  </si>
  <si>
    <t>dextrocardia NOS; laevocardia; Primary ciliary dyskinesia, Kartagener type; Kartagener triad</t>
  </si>
  <si>
    <t>Total mirror imagery; situs inversus viscerum; visceral inversion; Situs inversus totalis; situs transversus; situs inversus; visceral transposition; Dextrocardia with situs inversus; mirror-image atrial arrangement with situs inversus; Transposition of abdominal organs; abdomen viscera transposition; abdomen visceral transposition; abdominal transposition; abdominal transposition of viscera; abdominal viscera transposition; abdominal visceral transposition; abdominalis situs inversus or transversus; situs inversus abdominalis; transposition of stomach, with complete transposition of viscera; Transposition of thoracic organs; situs inversus thoracis; thoracic transposition of viscera; thoracis situs inversus or transversus</t>
  </si>
  <si>
    <t>A congenital cardiovascular malformation in which the ventricular positions relative to each other or their laterality (sidedness) are abnormal.</t>
  </si>
  <si>
    <t>Abnormal ventricular relationships; Right hand pattern ventricular topology; D-bulboventricular loop; D-loop ventricles; Dextro-ventricular looping; Left hand pattern ventricular topology; L-bulboventricular loop; L-loop ventricles; Levo-ventricular looping; Sinistro-ventricular looping; Crisscross heart; twisted atrioventricular connections; Criss-cross heart; Superior-inferior ventricular relationship; Upstairs-downstairs ventricular relationship; superior-inferior heart</t>
  </si>
  <si>
    <t>A congenital cardiovascular malformation that is a variant of heterotaxy syndrome in which some paired structures on opposite sides of the left-right axis of the body are symmetrical mirror images of each other, and have the morphology of the normal right-sided structures.</t>
  </si>
  <si>
    <t>Right isomerism; bilateral right-sidedness; Asplenia syndrome; Splenic agenesis syndrome; Right isomerism with situs ambiguus abdominalis and polysplenia; Right isomerism with situs ambiguus abdominalis and asplenia; Ivemark-syndrome; Right isomerism with situs solitus abdominalis</t>
  </si>
  <si>
    <t>A congenital cardiovascular malformation that is a variant of an heterotaxy syndrome in which some paired structures on opposite sides of the left-right axis of the body are symmetrical mirror images of each other, and have the morphology of the normal left-sided structures.</t>
  </si>
  <si>
    <t>Left isomerism; bilateral left-sidedness; Polysplenia syndrome; Moller syndrome; Left isomerism with situs ambiguus abdominalis and polysplenia; Left isomerism with situs ambiguus abdominalis and asplenia; Left isomerism with situs solitus abdominalis</t>
  </si>
  <si>
    <t>LA85</t>
  </si>
  <si>
    <t>Congenital anomaly of an atrioventricular or ventriculo-arterial connection</t>
  </si>
  <si>
    <t>A congenital cardiovascular malformation in which one or more of the following connections is abnormal 1) the morphologically right atrium to the morphologically right ventricle, 2) the morphologically left atrium to the morphologically left ventricle, 3) the morphologically right ventricle to the pulmonary trunk, 4) the morphologically left ventricle to the aorta.This excludes codes for hearts with a univentricular atrioventricular connection (mitral atresia, tricuspid atresia and double inlet ventricle), as these are listed under Functionally Univentricular Heart.</t>
  </si>
  <si>
    <t>Functionally univentricular heart</t>
  </si>
  <si>
    <t>LA85.0</t>
  </si>
  <si>
    <t>Discordant atrioventricular connections</t>
  </si>
  <si>
    <t>A congenital cardiovascular malformation in which the morphologically right atrium connects to the morphologically left ventricle and the morphologically left atrium connects to the morphologically right ventricle.</t>
  </si>
  <si>
    <t>A congenital cardiac malformation in which the morphologically right atrium connects to the morphologically left ventricle, the morphologically left atrium connects to the morphologically right ventricle, the morphologically right ventricle connects to the aorta, and the morphologically left ventricle connects to the pulmonary trunk.</t>
  </si>
  <si>
    <t>corrected transposition</t>
  </si>
  <si>
    <t>Congenitally corrected transposition of great arteries; congenitally corrected transposition of the great arteries; corrected transposition of the great arteries; corrected transposition of the great vessels; congenitally corrected transposition of the great vessels; ccTGA - [congenitally corrected transposition of the great arteries]; physiologically corrected transposition of the great arteries; physiologically corrected transposition of the great vessels; corrected transposition; discordant atrioventricular and ventriculo-arterial connections; double discordance; IDD transposition; SLL transposition</t>
  </si>
  <si>
    <t>LA85.0Y</t>
  </si>
  <si>
    <t>Other specified discordant atrioventricular connections</t>
  </si>
  <si>
    <t>LA85.0Z</t>
  </si>
  <si>
    <t>Discordant atrioventricular connections, unspecified</t>
  </si>
  <si>
    <t>Discordant atrioventricular connections, unspecified; Discordant atrioventricular connections; atrioventricular discordance</t>
  </si>
  <si>
    <t>A congenital cardiovascular malformation in which the morphologically right ventricle or its remnant connects to the aorta and the morphologically left ventricle or its remnant connects to the pulmonary trunk.</t>
  </si>
  <si>
    <t>Transposition of the great arteries; Discordant ventriculoarterial connection; complete transposition of great vessels; great vessels complete transposition; great vessels transposition; total great vessel transposition; transposition of great arteries; complete TGA - [transposition of the great arteries]; TGA - [transposition of great arteries]; TGV - [transposition of great vessels]; transposition of great vessels NOS; transposed vessels NOS; Transposition of the great arteries with concordant atrioventricular connections and intact ventricular septum; Concordant atrioventricular connections and discordant ventriculoatrial connections with intact ventricular septum; TGA - [transposition of the great arteries] &amp; IVS - [intact ventricular septum]; ILL transposition; SDD transposition; simple transposition; Transposition of the great arteries with concordant atrioventricular connections and ventricular septal defect; Concordant atrioventricular connections and discordant ventriculoarterial connections with ventricular septal defect; TGA - [transposition of the great arteries] &amp; VSD - [ventricular septal defect]; Transposition of the great arteries with concordant atrioventricular connections and ventricular septal defect and left ventricular outflow tract obstruction; Concordant atrioventricular connections and discordant ventriculo-arterial connections with ventricular septal defect and left ventricular outflow tract obstruction; Transposition of the great arteries with ventricular septal defect and pulmonary stenosis; Transposition of aorta; transposed aorta</t>
  </si>
  <si>
    <t>LA85.20</t>
  </si>
  <si>
    <t>Double outlet right ventricle with subpulmonary ventricular septal defect, transposition type</t>
  </si>
  <si>
    <t>A congenital cardiovascular malformation that is a variant of double outlet right ventricle with concordant atrioventricular connections that is associated with a subpulmonary ventricular septal defect (includes Taussig-Bing heart).</t>
  </si>
  <si>
    <t>Double outlet right ventricle with subpulmonary ventricular septal defect, transposition type; Taussig-Bing syndrome; double outlet right ventricle with subpulmonary interventricular communication, transposition type; Taussig-Bing heart; Taussig-Bing malformation; Taussig-Bing complex; Taussig-Bing defect; Taussig-Bing</t>
  </si>
  <si>
    <t>LA85.2</t>
  </si>
  <si>
    <t>A congenital cardiovascular malformation in which both great arteries arise entirely or predominantly from the morphologically right ventricle.</t>
  </si>
  <si>
    <t>LA85.21</t>
  </si>
  <si>
    <t>Double outlet right ventricle with non-committed ventricular septal defect</t>
  </si>
  <si>
    <t>A congenital cardiovascular malformation that is a variant of double outlet right ventricle with concordant atrioventricular connections that is associated with ventricular septal defect that is remote from the ventricular outflow tracts and usually within the inlet or trabecular muscular septum.</t>
  </si>
  <si>
    <t>Double outlet right ventricle with non-committed ventricular septal defect; Double outlet right ventricle with remote ventricular septal defect; Double outlet right ventricle with uncommitted ventricular septal defect; Double outlet right ventricle with non-committed interventricular communication</t>
  </si>
  <si>
    <t>LA85.22</t>
  </si>
  <si>
    <t>Double outlet right ventricle with subaortic or doubly committed ventricular septal defect without pulmonary stenosis, ventricular septal defect type</t>
  </si>
  <si>
    <t>A congenital cardiovascular malformation that is a variant of double outlet right ventricle with concordant atrioventricular connections, a subaortic or doubly-committed (with absence or deficiency of the conal septum) ventricular septal defect, and unobstructed pulmonary outflow tract.</t>
  </si>
  <si>
    <t>Double outlet right ventricle with subaortic or doubly committed ventricular septal defect without pulmonary stenosis, ventricular septal defect type; Double outlet right ventricle with subaortic or doubly committed interventricular communication without pulmonary stenosis (ventricular septal defect type); Double outlet right ventricle with subaortic ventricular septal defect without pulmonary stenosis; Double outlet right ventricle with subaortic interventricular communication without pulmonary stenosis (ventricular septal defect type); Double outlet right ventricle with doubly committed ventricular septal defect without pulmonary stenosis; Double outlet right ventricle with doubly committed interventricular communication without pulmonary stenosis (ventricular septal defect type)</t>
  </si>
  <si>
    <t>LA85.23</t>
  </si>
  <si>
    <t>Double outlet right ventricle with subaortic or doubly committed ventricular septal defect and pulmonary stenosis, Fallot type</t>
  </si>
  <si>
    <t>A congenital cardiovascular malformation that is a variant of double outlet right ventricle with concordant atrioventricular connections, a subaortic or doubly-committed (with absence or deficiency of the conal septum) ventricular septal defect, and pulmonary outflow tract obstruction.</t>
  </si>
  <si>
    <t>Double outlet right ventricle with subaortic or doubly committed ventricular septal defect and pulmonary stenosis, Fallot type; Double outlet right ventricle with subaortic or doubly committed interventricular communication and pulmonary stenosis (Fallot type); Double outlet right ventricle with subaortic ventricular septal defect and pulmonary stenosis, Fallot type; Double outlet right ventricle with subaortic interventricular communication and pulmonary stenosis (Fallot type); Double outlet right ventricle with doubly committed ventricular septal defect and pulmonary stenosis, Fallot type; Double outlet right ventricle with doubly committed interventricular communication and pulmonary stenosis (Fallot type)</t>
  </si>
  <si>
    <t>LA85.2Y</t>
  </si>
  <si>
    <t>Other specified double outlet right ventricle</t>
  </si>
  <si>
    <t>Other specified double outlet right ventricle; Double outlet right ventricle with intact ventricular septum</t>
  </si>
  <si>
    <t>Double outlet right ventricle, unspecified; Double outlet right ventricle</t>
  </si>
  <si>
    <t>A congenital cardiovascular malformation in which both great arteries arise entirely or predominantly from the morphologically left ventricle.</t>
  </si>
  <si>
    <t>Double outlet left ventricle; origin of both great vessels from left ventricle; DOLV - [double outlet left ventricle]; double outlet left ventricular</t>
  </si>
  <si>
    <t>LA85.4</t>
  </si>
  <si>
    <t>A congenital cardiovascular malformation in which a single arterial trunk arises from the heart, giving origin sequentially to the coronary arteries, one or more pulmonary arteries, and the systemic arterial circulation.</t>
  </si>
  <si>
    <t>persistent truncus arteriosus; truncus arteriosus</t>
  </si>
  <si>
    <t>LA85.40</t>
  </si>
  <si>
    <t>Common arterial trunk with aortic dominance</t>
  </si>
  <si>
    <t>A congenital cardiovascular malformation in which a common arterial trunk is associated with an unobstructed aortic arch.</t>
  </si>
  <si>
    <t>Common arterial trunk with aortic dominance; Truncus arteriosus with aortic dominance; truncus arteriosus with no aortic obstruction; Common arterial trunk with aortic dominance and both pulmonary arteries arising from trunk; Truncus arteriosus with aortic dominance and both pulmonary arteries arising from the trunk; Collett-Edwards truncus arteriosus Type 1; Collett-Edwards truncus arteriosus Type 2; Collett-Edwards truncus arteriosus Type 3; Van Praagh truncus arteriosus Type 1; Van Praagh truncus arteriosus Type 2; Common arterial trunk with aortic dominance and one pulmonary artery absent from the trunk, isolated pulmonary artery; Truncus arteriosus with aortic dominance and one pulmonary artery absent from the trunk, isolated pulmonary artery; common arterial trunk with discontinuous pulmonary arteries; truncus arteriosus with discontinuous pulmonary arteries; Van Praagh truncus arteriosus type A3</t>
  </si>
  <si>
    <t>LA85.4Y</t>
  </si>
  <si>
    <t>Other specified common arterial trunk</t>
  </si>
  <si>
    <t>Other specified common arterial trunk; Common arterial trunk with pulmonary dominance and aortic arch obstruction; Common arterial trunk with aortic arch obstruction; Truncus arteriosus with aortic arch obstruction; Van Praagh truncus arteriosus type 4; Common arterial trunk with pulmonary dominance and aortic coarctation; Truncus arteriosus with pulmonary dominance and aortic coarctation; Truncus arteriosus with coarctation of aorta; Common arterial trunk with coarctation of aorta; Truncus arteriosus with pulmonary dominance and coarctation of aorta; Atypical truncal valve; congenital abnormality of truncal valve; Congenital truncal valvar stenosis; Congenital truncal valvar regurgitation; Congenital truncal valve insufficiency; Congenital truncal valve incompetence; congenital truncal valve regurgitation; Dysplasia of truncal valve; congenital dysplastic truncal valve; truncal valvar dysplasia</t>
  </si>
  <si>
    <t>LA85.41</t>
  </si>
  <si>
    <t>Common arterial trunk with pulmonary dominance and interrupted aortic arch</t>
  </si>
  <si>
    <t>A congenital cardiovascular malformation in which a common arterial trunk is associated with an interrupted aortic arch.</t>
  </si>
  <si>
    <t>Common arterial trunk with pulmonary dominance and interrupted aortic arch; Truncus arteriosus with pulmonary dominance and interrupted aortic arch; Truncus arteriosus with interrupted aortic arch; Common arterial trunk with interrupted aortic arch; Van Praagh truncus arteriosus type A4</t>
  </si>
  <si>
    <t>Common arterial trunk, unspecified; Common arterial trunk; persistent truncus arteriosus; common truncus; common truncus arteriosus; truncus arteriosus communis; truncus arteriosus; persistent truncus arteriosus or communis; truncus communis; common aortico-pulmonary trunk</t>
  </si>
  <si>
    <t>LA85.Y</t>
  </si>
  <si>
    <t>Other specified congenital anomaly of an atrioventricular or ventriculo-arterial connection</t>
  </si>
  <si>
    <t>Other specified congenital anomaly of an atrioventricular or ventriculo-arterial connection; Concordant atrioventricular connections; Normal atrioventricular connections; Atrioventricular concordance; Concordant ventriculo-arterial connections; Concordant ventriculo-arterial alignments; Concordant ventriculo-arterial connections with parallel great arteries; Anatomically corrected malposition of the great arteries; Concordant ventriculo-arterial connections with parallel great arteries, anatomically corrected malposition</t>
  </si>
  <si>
    <t>Congenital anomaly of an atrioventricular or ventriculo-arterial connection, unspecified; Congenital anomaly of an atrioventricular or ventriculo-arterial connection</t>
  </si>
  <si>
    <t>LA86</t>
  </si>
  <si>
    <t>Congenital anomaly of mediastinal vein</t>
  </si>
  <si>
    <t>A congenital cardiovascular malformation in which there is an abnormality of a mediastinal vein including but not limited to: pulmonary veins, caval veins, coronary sinus, hepatic veins connecting to the heart, brachiocephalic veins, azygos veins, and/or levo-atrial cardinal veins.</t>
  </si>
  <si>
    <t>A congenital cardiovascular malformation in which there is a left superior caval vein (superior vena cava).</t>
  </si>
  <si>
    <t>Unless the code for absent right superior caval vein is used, this term assumes that a right superior caval vein is present and, therefore, there are bilateral superior caval veins with or without a bridging vein.</t>
  </si>
  <si>
    <t>Left superior caval vein; Persistent left superior vena cava; Persistent left superior caval vein; persistent LSVC - [left superior vena cava]; bilateral superior caval vein; left superior vena cava; Bilateral superior caval veins; Left superior caval vein to coronary sinus; Left superior caval vein persisting to coronary sinus; Left superior vena cava to coronary sinus; LSCV - [left superior caval vein] to CS - [coronary sinus]; LSVC - [left superior vena cava] to CS - [coronary sinus]; persistent left superior caval vein to coronary sinus; persistent left superior vena cava to coronary sinus; PLSCV - [persistent left superior caval vein] to CS - [coronary sinus]; PLSVC - [persistent left superior vena cava] to CS - [coronary sinus]; Left superior caval vein to left-sided atrium; Left superior caval vein persisting to left-sided atrium; Left superior vena cava to left-sided atrium; persistent LSCV - [left superior caval vein] to LA - left atrium; persistent LSVC - [left superior vena cava] to LA - left atrium</t>
  </si>
  <si>
    <t>LA86.1</t>
  </si>
  <si>
    <t>Unroofed coronary sinus</t>
  </si>
  <si>
    <t>A congenital cardiovascular malformation in which there is direct communication between the left atrium and the coronary sinus.Additional information: this term includes partial and complete unroofing of the coronary sinus in the presence or absence of an interatrial communication. If an interatrial communication is present through the coronary sinus orifice then also select the term 'Interatrial communication through coronary sinus orifice'. If a left superior caval vein (superior vena cava) is present then one should also select the term for 'Left superior caval vein (superior vena cava) to left-sided atrium'.</t>
  </si>
  <si>
    <t>Unroofed coronary sinus; Completely unroofed coronary sinus; Unroofed coronary sinus: complete; Partially unroofed coronary sinus; Unroofed coronary sinus: partial</t>
  </si>
  <si>
    <t>LA86.2</t>
  </si>
  <si>
    <t>Anomalous pulmonary venous connection</t>
  </si>
  <si>
    <t>A congenital cardiovascular malformation in which one or more pulmonary vein does not connect normally to the morphologically left atrium.</t>
  </si>
  <si>
    <t>A congenital cardiovascular malformation in which none of the pulmonary veins connect to the morphologically left atrium.</t>
  </si>
  <si>
    <t>Total anomalous pulmonary venous connection; total anomalous pulmonary venous drainage; TAPVC - [total anomalous pulmonary venous connection]; total anomalous pulmonary vein connection; total anomalous pulmonary venous return; total pulmonary vein connection anomaly; totally anomalous pulmonary venous connection; Total anomalous pulmonary venous connection of the supracardiac type; total anomalous pulmonary venous connection Type 1; TAPVC Type I - [total anomalous pulmonary venous connection Type 1]; Total anomalous pulmonary venous connection of the cardiac type; total anomalous pulmonary venous connection Type 2; TAPVC Type 2 - [total anomalous pulmonary venous connection Type 2]; total anomalous pulmonary venous connection, intracardiac; Total anomalous pulmonary venous connection of the infracardiac type; Total anomalous pulmonary venous connection Type 3; TAPVC Type 3 - [Total anomalous pulmonary venous connection Type 3]; Total anomalous pulmonary venous connection of the mixed type; Total anomalous pulmonary venous connection Type 4; TAPVC Type 4 - [Total anomalous pulmonary venous connection Type 4]</t>
  </si>
  <si>
    <t>LA86.2Y</t>
  </si>
  <si>
    <t>Other specified anomalous pulmonary venous connection</t>
  </si>
  <si>
    <t>Other specified anomalous pulmonary venous connection; Partial anomalous pulmonary venous connection of Scimitar type; partial anomalous pulmonary venous return of Scimitar type; Obstructed anomalous pulmonary venous pathway or connection; Obstructed anomalous pulmonary venous return; Obstructed anomalous pulmonary venous connection</t>
  </si>
  <si>
    <t>A congenital cardiovascular malformation in which one or more (but not all) of the pulmonary veins connect anomalously to the right atrium or to one or more of its venous tributaries and the remaining pulmonary veins connect to the left atrium.</t>
  </si>
  <si>
    <t>Partial anomalous pulmonary venous connection; partial anomalous pulmonary venous drainage; partial anomalous pulmonary venous return; PAPVC - [partial anomalous pulmonary venous connection]; PAPVD - [partial anomalous pulmonary venous drainage]; PAPVR - [partial anomalous pulmonary venous return]; partially anomalous pulmonary venous connection</t>
  </si>
  <si>
    <t>LA86.22</t>
  </si>
  <si>
    <t>Scimitar syndrome</t>
  </si>
  <si>
    <t>A congenital cardiopulmonary malformation with “partial anomalous pulmonary venous connection of Scimitar type” and one or more of the following: hypoplasia of the right lung with bronchial anomalies, dextrocardia, hypoplasia of the right pulmonary artery, lobar lung sequestration, and anomalous systemic arterial supply to the lower lobe of the right lung directly from the aorta or its main branches.</t>
  </si>
  <si>
    <t>Scimitar syndrome; pulmonary venolobar syndrome</t>
  </si>
  <si>
    <t>Anomalous pulmonary venous connection, unspecified; Anomalous pulmonary venous connection; anomalous pulmonary venous drainage; APVC - [anomalous pulmonary venous connection]; APVD - [anomalous pulmonary venous drainage]; anomaly of pulmonary veins connection; anomaly of pulmonary venous connection; anomalous opening pulmonary veins; pulmonary vein connection anomalous; Congenital anomalies of pulmonary venous connection</t>
  </si>
  <si>
    <t>LA86.3</t>
  </si>
  <si>
    <t>Congenital pulmonary venous stenosis or hypoplasia</t>
  </si>
  <si>
    <t>A congenital cardiovascular malformation with a pathologic narrowing of one or more pulmonary veins including diffuse hypoplasia, long segment focal/tubular stenosis and/or discrete stenosis.</t>
  </si>
  <si>
    <t>Congenital pulmonary venous stenosis or hypoplasia; congenital pulmonary vein stenosis or hypoplasia; Congenital hypoplasia of pulmonary vein; Congenital pulmonary venous hypoplasia; Congenital pulmonary venous stenosis; Congenital stenosis of pulmonary vein</t>
  </si>
  <si>
    <t>LA86.Y</t>
  </si>
  <si>
    <t>Other specified congenital anomaly of mediastinal vein</t>
  </si>
  <si>
    <t>Other specified congenital anomaly of mediastinal vein; Congenital anomaly of mediastinal systemic vein; Congenital anomaly of superior caval vein; congenital anomaly of the superior vena cava; Absent right superior caval vein; absent right SVC - [superior vena cava]; Congenital stenosis of superior caval vein; congenital stenosis of superior vena cava; Congenital anomaly of inferior caval vein; Congenital anomaly of the inferior vena cava; Interrupted inferior caval vein with absent suprarenal segment and azygos continuation; interrupted inferior vena cava with absent suprarenal segment and azygos continuation; Congenital stenosis of inferior caval vein; congenital stenosis of inferior vena cava; Congenital anomaly of the coronary sinus; Coronary sinus orifice atresia or stenosis; coronary sinus ostial atresia or stenosis; Congenital anomaly of pulmonary vein; congenital malformation of pulmonary vein; Congenital atresia of pulmonary vein</t>
  </si>
  <si>
    <t>Congenital anomaly of mediastinal vein, unspecified; Congenital anomaly of mediastinal vein</t>
  </si>
  <si>
    <t>LA87</t>
  </si>
  <si>
    <t>A congenital cardiovascular malformation in which there is an abnormality of the atrioventricular valve or atrioventricular septum.</t>
  </si>
  <si>
    <t>LA87.0</t>
  </si>
  <si>
    <t>A congenital cardiovascular malformation in which there is an abnormality of the tricuspid valve.</t>
  </si>
  <si>
    <t>congenital anomaly of tricuspid subvalvular apparatus</t>
  </si>
  <si>
    <t>A congenital cardiovascular malformation of the tricuspid valve in which there is narrowing or stricture (obstruction to flow).</t>
  </si>
  <si>
    <t>Congenital tricuspid valvar stenosis; congenital stenosis of tricuspid valve; congenital tricuspid stenosis; congenital tricuspid valve stricture; tricuspid cusps fusion</t>
  </si>
  <si>
    <t>LA87.00</t>
  </si>
  <si>
    <t>Congenital tricuspid regurgitation</t>
  </si>
  <si>
    <t>A congenital cardiovascular finding in which there is backward flow through the tricuspid valve.</t>
  </si>
  <si>
    <t>Congenital tricuspid regurgitation; Congenital tricuspid insufficiency; Congenital tricuspid valve regurgitation; Congenital tricuspid valve incompetence; Congenital tricuspid valve insufficiency</t>
  </si>
  <si>
    <t>LA87.02</t>
  </si>
  <si>
    <t>Dysplasia of tricuspid valve</t>
  </si>
  <si>
    <t>A congenital cardiovascular malformation of the tricuspid valve, commonly consisting of leaflet thickening and restricted mobility, with normally hinged leaflets.</t>
  </si>
  <si>
    <t>Dysplasia of tricuspid valve; tricuspid valvar dysplasia; dysplastic tricuspid valve</t>
  </si>
  <si>
    <t>A congenital cardiovascular malformation of the tricuspid valve and right ventricle that is characterised by incomplete delamination of the septal and inferior (posterior) tricuspid valvar leaflets from the myocardium of the right ventricle, and varying degrees of downward (apical) rotational displacement of the functional annulus.Additional information: associated cardiac anomalies include an interatrial communication, the presence of accessory conduction pathways and varying degrees of right ventricular outflow tract obstruction, including pulmonary atresia. In the setting of discordant atrioventricular and ventriculo-arterial connections ['Congenitally corrected transposition of great arteries'], 'Ebstein malformation of tricuspid valve' may be present.</t>
  </si>
  <si>
    <t>Ebstein's anomaly is a malformation of the tricuspid valve and right ventricle that is characterized by a spectrum of several features: (1) incomplete delamination of septal and inferior (posteror) tricuspid valve leaflets from the myocardium of the right ventricle; (2) downward (apical) displacement of the functional annulus; (3) dilation of the "atrialized" portion of the right ventricle with variable degrees of hypertrophy and thinning of the wall; (4) redundancy, fenestrations, and tethering of the anterosuperior leaflet; and (5) dilation of the right atrioventricular junction (the true tricuspid annulus). These anatomical and functional abnormalities cause tricuspid regurgitation (and rarely tricuspid stenosis) that results in right atrial and right ventricular dilatation and atrial and ventricular arrhythmias. Associated cardiac anomalies include an interatrial communication, the presence of accessory conduction pathways and dilation of the right atrium and right ventricle. Varying degrees of right ventricular outflow tract obstruction may be present, including pulmonary atresia. Some patients with discordant atrioventricular and ventriculoarterial connections [congenitally corrected transposition] have an Ebstein-like deformity of the left-sided morphologically tricuspid valve.</t>
  </si>
  <si>
    <t>Ebstein malformation of tricuspid valve; Ebstein anomaly; Ebstein disease; Accessory tricuspid valve tissue; congenital Ebstein deformity of tricuspid valve; Ebstein syndrome; Ebstein cardiopathy; Ebstein anomaly of tricuspid valve</t>
  </si>
  <si>
    <t>LA87.0Y</t>
  </si>
  <si>
    <t>Other specified congenital anomaly of tricuspid valve</t>
  </si>
  <si>
    <t>Other specified congenital anomaly of tricuspid valve; Tricuspid annular hypoplasia; hypoplasia of the tricuspid annulus; hypoplasia of tricuspid valvar annulus; Straddling tricuspid valve; Overriding tricuspid valve; Absent tricuspid valve leaflet; unguarded tricuspid orifice; True cleft of tricuspid valve leaflet</t>
  </si>
  <si>
    <t>Congenital anomaly of tricuspid valve, unspecified; Congenital anomaly of tricuspid valve; congenital anomaly of tricuspid subvalvular apparatus; congenital deformity of tricuspid valve</t>
  </si>
  <si>
    <t>LA87.1</t>
  </si>
  <si>
    <t>A congenital cardiac malformation in which there is an abnormality of the mitral valve.</t>
  </si>
  <si>
    <t>A congenital cardiovascular finding in which there is backward flow through the mitral valve.</t>
  </si>
  <si>
    <t>Congenital mitral regurgitation; congenital insufficiency of mitral valve; congenital mitral insufficiency; congenital mitral valve incompetence; congenital mitral valve insufficiency; congenital mitral valve regurgitation; congenital mitral incompetence</t>
  </si>
  <si>
    <t>LA87.12</t>
  </si>
  <si>
    <t>Dysplasia of mitral valve</t>
  </si>
  <si>
    <t>A congenital cardiac malformation that includes any structural abnormality of the mitral valvar leaflet(s), commonly consisting of leaflet thickening and restricted mobility.</t>
  </si>
  <si>
    <t>Dysplasia of mitral valve; dysplastic mitral valve; mitral valve dysplasia; Mucoid thickening of mitral valve</t>
  </si>
  <si>
    <t>A congenital cardiovascular malformation of the mitral valve in which there is narrowing or stricture of the valvar orifice (obstruction to flow).</t>
  </si>
  <si>
    <t>Congenital mitral valvar stenosis; Duroziez disease; congenital mitral stenosis; congenital stenosis of mitral valve; congenital mitral valve stricture; congenital mitral valve obstruction; mitral cusps fusion; congenital mitral valvular stenosis; congenital stenotic deformity of mitral valve</t>
  </si>
  <si>
    <t>LA87.13</t>
  </si>
  <si>
    <t>Congenital anomaly of mitral subvalvar apparatus</t>
  </si>
  <si>
    <t>A congenital cardiac malformation in which the mitral chords, chordal attachments, or papillary muscles are abnormal.</t>
  </si>
  <si>
    <t>Congenital anomaly of mitral subvalvar apparatus; Congenital mitral subvalvar stenosis; subvalvar mitral stenosis; Parachute malformation of mitral valve; Parachute mitral valve</t>
  </si>
  <si>
    <t>LA87.1Y</t>
  </si>
  <si>
    <t>Other specified congenital anomaly of mitral valve</t>
  </si>
  <si>
    <t>Other specified congenital anomaly of mitral valve; Mitral annular hypoplasia; hypoplasia of mitral valvar annulus; hypoplasia of the mitral annulus; Straddling mitral valve; Overriding mitral valve; Supravalvar or intravalvar mitral ring; congenital supravalvar or intravalvar mitral ring; Congenital intravalvar mitral ring; Congenital supravalvar mitral ring; Membranous supravalvular mitral stenosis; supravalvar mitral stenosis; Supravalvar mitral membrane; Congenital mitral valvar prolapse; Congenital mitral valve prolapse; True cleft of anterior mitral leaflet; isolated cleft of the anterior mitral leaflet (without common atrioventricular junction); isolated cleft mitral valve, no atrioventricular septal defect type; Accessory tissue on mitral valve leaflet; Congenital unguarded mitral orifice; Double orifice of mitral valve</t>
  </si>
  <si>
    <t>Congenital anomaly of mitral valve, unspecified; Congenital anomaly of mitral valve</t>
  </si>
  <si>
    <t>LA88</t>
  </si>
  <si>
    <t>Congenital anomaly of a ventricle or the ventricular septum</t>
  </si>
  <si>
    <t>A congenital cardiac malformation in which there is an abnormality of a ventricle and/or the ventricular septum. The ventricles include the ventricular inlet, ventricular body and ventricular outflow tract.</t>
  </si>
  <si>
    <t>LA87.Y</t>
  </si>
  <si>
    <t>Other specified congenital anomaly of an atrioventricular valve or atrioventricular septum</t>
  </si>
  <si>
    <t>Other specified congenital anomaly of an atrioventricular valve or atrioventricular septum; Congenital anomaly of left-sided atrioventricular valve in double inlet ventricle; Congenital left atrioventricular valvar regurgitation; Congenital left atrioventricular valvar stenosis; Congenital anomaly of right-sided atrioventricular valve in double inlet ventricle; Congenital right atrioventricular valvar regurgitation; Congenital right atrioventricular valvar stenosis; Communication between left ventricle and right atrium; Gerbode defect</t>
  </si>
  <si>
    <t>Congenital anomaly of an atrioventricular valve or atrioventricular septum, unspecified; Congenital anomaly of an atrioventricular valve or atrioventricular septum</t>
  </si>
  <si>
    <t>A congenital cardiovascular condition in which the flow through the right ventricular outflow tract (proximal to the valve[s] guarding the outflow from the right ventricle) is blocked or impeded.Additional information: this code should not be used for obstruction immediately under the arterial valve(s) because specific codes exist for these entities, such as congenital subpulmonary and subaortic stenosis.</t>
  </si>
  <si>
    <t>Congenital right ventricular outflow tract obstruction; RVOTO - [right ventricular outflow tract obstruction]; Congenital anomalies of right outflow tract</t>
  </si>
  <si>
    <t>A congenital cardiovascular malformation in which the right ventricle is divided into two chambers, one inferior including the inlet and trabecular portions of the right ventricle and one superior including the trabecular portion and infundibulum. Additional information: Double chamber right ventricle is often associated with one or several closing ventricular septal defects. In some cases, the ventricular septal defect is already closed. Double chamber right ventricle is differentiated from the rare isolated infundibular stenosis that develops more superiorly.</t>
  </si>
  <si>
    <t>Double chambered right ventricle; Anomalous right ventricular muscle bundle; DCRV - [double-chambered right ventricle]</t>
  </si>
  <si>
    <t>LA88.2</t>
  </si>
  <si>
    <t>A group of congenital cardiovascular malformations with biventricular atrioventricular alignments or connections characterised by anterosuperior deviation of the conal or outlet septum or its fibrous remnant, narrowing or atresia of the pulmonary outflow, a ventricular septal defect of the malalignment type, and biventricular origin of the aorta.Additional information: tetralogy of Fallot will always have a ventricular septal defect, narrowing or atresia of the pulmonary outflow, aortic override, and most often right ventricular hypertrophy.</t>
  </si>
  <si>
    <t>LA88.20</t>
  </si>
  <si>
    <t>Tetralogy of Fallot with absent pulmonary valve syndrome</t>
  </si>
  <si>
    <t>A congenital cardiovascular malformation that is a variant of tetralogy of Fallot in which the ventriculo-arterial junction of the right ventricle with the pulmonary trunk features an atypical valve with absent or rudimentary leaflets (cusps) that do not coapt.Additional information: in its usual form there is dilatation of the pulmonary trunk and central right and left pulmonary arteries, which when extreme, is associated with abnormal arborization of lobar and segmental pulmonary artery branches and with compression of the trachea and mainstem bronchi, often with tracheobronchomalacia. The physiologic consequence is usually a combination of variable degrees of both stenosis and regurgitation of the pulmonary valve.</t>
  </si>
  <si>
    <t>LA88.21</t>
  </si>
  <si>
    <t>Tetralogy of Fallot with pulmonary atresia</t>
  </si>
  <si>
    <t>A congenital cardiovascular malformation that is a variant of tetralogy of Fallot in which there is no direct communication between the right ventricle and the pulmonary arterial tree.</t>
  </si>
  <si>
    <t>Tetralogy of Fallot with pulmonary atresia and systemic-to-pulmonary collateral artery</t>
  </si>
  <si>
    <t>Tetralogy of Fallot with pulmonary atresia; Pulmonary atresia with ventricular septal defect [Fallot type]</t>
  </si>
  <si>
    <t>LA88.2Y</t>
  </si>
  <si>
    <t>Other specified tetralogy of Fallot</t>
  </si>
  <si>
    <t>Other specified tetralogy of Fallot; Tetralogy of Fallot with atrial septal defect or patent ductus arteriosus; Pentalogy of Fallot; Tetralogy of Fallot with ASD or PDA; Dextraposition of aorta in Fallot tetralogy; Tetralogy of Fallot with pulmonary stenosis; pulmonary stenosis in tetralogy of Fallot; Ventricular hypertrophy in tetralogy of Fallot; Ventricular septal defect in tetralogy of Fallot; ventricular septal defect in Fallot tetralogy</t>
  </si>
  <si>
    <t>LA88.22</t>
  </si>
  <si>
    <t>A congenital cardiovascular malformation that is a variant of tetralogy of Fallot in which there is no direct communication between the right ventricle and the pulmonary arterial tree and there are collateral blood vessels between the systemic and pulmonary arteries.</t>
  </si>
  <si>
    <t>Tetralogy of Fallot with pulmonary atresia and systemic-to-pulmonary collateral artery; Pulmonary atresia, ventricular septal defect and MAPCAs; Pulmonary atresia with ventricular septal defect and systemic-to-pulmonary collateral arteries [Fallot type]</t>
  </si>
  <si>
    <t>Tetralogy of Fallot, unspecified; Tetralogy of Fallot; tetrad of Fallot; Fallot tetralogy; Fallot tetrad; Fallot disease; Fallot complex; subpulmonic stenosis, ventricular septal defect, overriding aorta, and right ventricular hypertrophy; ventricular septal defect with pulmonary stenosis or atresia, dextraposition of aorta, and hypertrophy of right ventricle; interventricular septal defect with dextroposition of aorta, pulmonary stenosis and hypertrophy of right ventricle; interventricular septal defect, in tetralogy of Fallot; ventricular septal defect with obstructed right ventricular outflow; TOF - [tetralogy of Fallot]</t>
  </si>
  <si>
    <t>A congenital cardiac condition in which the flow through the left ventricular outflow tract (proximal to the valve[s] guarding the outflow from the left ventricle) is blocked or impeded.This code should not be used for obstruction immediately under the arterial valve such as subaortic stenosis due to fibromuscular shelf or tunnel.</t>
  </si>
  <si>
    <t>Congenital left ventricular outflow tract obstruction; Congenital left ventricular outflow tract obstruction due to atrioventricular valve</t>
  </si>
  <si>
    <t>LA88.4</t>
  </si>
  <si>
    <t>A congenital cardiac malformation in which there is a hole or pathway between the ventricular chambers.</t>
  </si>
  <si>
    <t>The definitions offered for a “ventricular septal defect”, in its various forms, will be used most frequently in the setting of patients who do not have abnormalities of either the atrioventricular or ventriculo-arterial connections. The definitions themselves, however, are equally applicable for the description and categorization of holes or pathways between the ventricles when the segmental connections between the cardiac components are abnormal. The key to understanding the definitions is to appreciate that the hole or pathway between the ventricles is defined both on the basis of its geographic location within the ventricular septum and its margins as seen from the aspect of the morphologically right ventricle. In this respect, when the ventriculo-arterial connections are concordant or discordant, the roof of the channel, as viewed from the right ventricle, is the muscular outlet septum or its fibrous remnant. When both arterial trunks arise from the morphologically right ventricle, in contrast, the channel between the ventricles provides the outflow from the morphologically left ventricle, and is roofed by the inner heart curvature. In the setting of double outlet right ventricle, therefore, the interventricular communication is not the same geometric locus as the ventricular septal defect, although many still continue to describe the outlet from the left ventricle as the “ventricular septal defect”. In univentricular atrioventricular connections with functionally single left ventricle with an outflow chamber, the communication, which used to be called a bulboventricular foramen, is both a ventricular septal defect and an interventricular communication. The situation in the setting of double outlet right ventricle, however, shows that the terms cannot always be used as being synonymous. A similar situation pertains in the setting of common arterial trunk, since the hole usually closed by the surgeon to provide septal integrity is the right ventricular margin of the channel between the ventricles, rather than the geometric interventricular communication.</t>
  </si>
  <si>
    <t>LA88.40</t>
  </si>
  <si>
    <t>Trabecular muscular ventricular septal defect</t>
  </si>
  <si>
    <t>A congenital cardiac malformation in which there is a ventricular septal defect within the trabeculated component of the ventricular septum.Additional information: the codes specifying defects within the trabecular part of the ventricular septum should not be used to code inlet or outlet muscular defects, as there are specific codes for these entities.</t>
  </si>
  <si>
    <t>A congenital cardiac malformation in which there is a ventricular septal defect within the apical component of the muscular ventricular septum. Defects within the muscular part of the ventricular septum that open to the inlet or the outlet of the right ventricle could also justifiably be considered to be within the apical part of the ventricular septum. More specific geographical codes, however, have been created for these latter variants. The code specifying defects within the trabecular part of the ventricular septum, therefore, should not be used to code the inlet or outlet muscular defects.</t>
  </si>
  <si>
    <t>Trabecular muscular ventricular septal defect; Type 4 ventricular septal defect; Trabecular muscular ventricular septal defect midseptal; Muscular ventricular septal defect in mid trabecular septum; trabecular muscular ventricular septal defect, mid; Trabecular muscular ventricular septal defect apical; Muscular ventricular septal defect in apical trabecular septum; muscular trabecular ventricular septal defect, apical; Trabecular muscular ventricular septal defect postero-inferior; Muscular ventricular septal defect in postero-inferior trabecular septum; posterior muscular ventricular septal defect; postero-inferior muscular ventricular septal defect; muscular trabecular ventricular septal defect, postero-inferior; Multiple trabecular muscular ventricular septal defects; Swiss cheese septum; muscular trabecular ventricular septal defect, multiple; Swiss cheese ventricular septal defects; multi-fenestrated trabecular ventricular septum; Trabecular muscular ventricular septal defect anterosuperior; Muscular ventricular septal defect opening anterior to body of septomarginal trabeculation; anterior muscular ventricular septal defect; anterosuperior muscular ventricular septal defect; superior muscular ventricular septal defect; muscular trabecular ventricular septal defect, anterosuperior</t>
  </si>
  <si>
    <t>LA88.41</t>
  </si>
  <si>
    <t>Perimembranous central ventricular septal defect</t>
  </si>
  <si>
    <t>A congenital cardiovascular malformation in which there is a ventricular septal defect that 1) occupies the space that is usually closed by the interventricular part of the membranous septum, 2) is usually adjacent to the area of fibrous continuity between the leaflets of an atrioventricular valve and an arterial valve, 3) is adjacent to an area of mitral-tricuspid fibrous continuity, and 4) is located at the center of the base of the ventricular mass.Additional information: This code is used by some as synonymous with the perimembranous, conoventricular, Type II, or the paramembranous defects. Although best used to describe the perimembranous defect that opens centrally at the base of the right ventricle, this term might be used to code perimembranous defects with inlet or outlet extension. It is recommended, however, that the more precise terms be used whenever possible for coding the latter lesions. It should also not be used to code an inlet ventricular septal defect, or the so-called atrioventricular canal ventricular septal defect. More specific terms exist for coding these entities. It is used by some to describe an isolated perimembranous ventricular septal defect without extension, although it is unlikely that perimembranous defects exist in the absence of deficiency of their muscular perimeter. The conoventricular ventricular septal defect with malalignment should be coded as an outlet defect, as should the perimembranous defect opening to the outlet of the right ventricle. Such defects can also extend to become doubly committed and juxta-arterial (conal septal hypoplasia) when there is also fibrous continuity between the leaflets of the arterial valves or when there is a common arterial valve. Specific codes exist for these variants, which ideally should not be coded using this term.</t>
  </si>
  <si>
    <t>Perimembranous central ventricular septal defect; Paramembranous ventricular septal defect; Type 2 ventricular septal defect; membranous ventricular septal defect; perimembranous ventricular septal defect; Central perimembranous ventricular septal defect</t>
  </si>
  <si>
    <t>LA88.42</t>
  </si>
  <si>
    <t>Ventricular septal defect haemodynamically insignificant</t>
  </si>
  <si>
    <t>A congenital cardiac malformation in which there is one or more small, clinically insignificant ventricular septal defect(s) in the absence of flow-related cardiac chamber dilation or abnormal elevation of pulmonary arterial pressure.Additional information: though restrictive ventricular septal defect is listed as a synonym of haemodynamically insignificant VSD, it should be recognised that some pressure restrictive ventricular septal defects will lead to flow-related chamber dilation, and thus would be haemodynamically significant. In such instances, the term haemodynamically insignificant ventricular septal defect should not be coded.</t>
  </si>
  <si>
    <t>Ventricular septal defect haemodynamically insignificant; Maladie de Roger; restrictive ventricular septal defect</t>
  </si>
  <si>
    <t>Ventricular septal defect, unspecified; Ventricular septal defect; interventricular septal defect; interventricular septum defect; ventricular septum defect; VSD - [ventricular septum defect]; congenital ventricular septal defect; Single ventricular septal defect</t>
  </si>
  <si>
    <t>LA88.4Y</t>
  </si>
  <si>
    <t>Other specified ventricular septal defect</t>
  </si>
  <si>
    <t>Other specified ventricular septal defect; Inlet ventricular septal defect without a common atrioventricular junction; Type 3 ventricular septal defect; Inlet AV canal type ventricular septal defect; Inlet muscular ventricular septal defect; muscular ventricular septal defect in inlet septum; Muscular inlet ventricular septal defect; muscular ventricular septal defect opening into right ventricular inlet; Inlet perimembranous ventricular septal defect without atrioventricular septal malalignment without a common atrioventricular junction; Perimembranous ventricular septal defect with extension to right ventricular posterior inlet; Perimembranous ventricular septal defect with extension to right ventricular inlet; inlet perimembranous ventricular septal defect; Perimembranous inlet ventricular septal defect; Inlet perimembranous ventricular septal defect with atrioventricular septal malalignment and without a common atrioventricular junction; Perimembranous with atrioventricular septal malalignment; inlet perimembranous ventricular septal defect with atrioventricular septal malalignment; perimembranous ventricular septal defect with extension to right ventricular inlet posterior and atrioventricular septal malalignment; perimembranous inlet ventricular septal defect with atrioventricular septal malalignment; Outlet ventricular septal defect; Supracristal ventricular septal defect; Conal septal defect; Infundibular ventricular septal defect; Type 1 ventricular septal defect; conoseptal hypoplasia; intraconal ventricular septal defect; juxtaarterial ventricular septal defect; subarterial ventricular septal defect; subpulmonary ventricular septal defect; Outlet ventricular septal defect with anteriorly malaligned outlet septum; outlet ventricular septal defect, Fallot type; ventricular septal defect opening into right ventricular outlet with anterior malalignment of outlet septum; Eisenmenger type ventricular septal defect; Outlet muscular ventricular septal defect with anteriorly malaligned outlet septum; Muscular ventricular septal defect opening into right ventricular outlet with anterocranial malalignment of outlet septum; muscular outlet ventricular septal defect, Fallot type; Outlet perimembranous ventricular septal defect with anteriorly malaligned outlet septum; perimembranous outlet ventricular septal defect, Fallot type; perimembranous ventricular septal defect with outlet extension and anterior malalignment of outlet septum; Doubly committed juxta-arterial ventricular septal defect with anteriorly malaligned fibrous outlet septum; doubly committed juxta-arterial ventricular septal defect "Fallot" type; doubly committed subarterial ventricular septal defect and anteriorly malalignment of outlet septum; Doubly committed juxta-arterial ventricular septal defect with anteriorly malaligned fibrous outlet septum and perimembranous extension; doubly committed subarterial ventricular septal defect with perimembranous extension and anterior malalignment of outlet septum; Doubly committed juxta-arterial ventricular septal defect with anteriorly malaligned fibrous outlet septum and fibrous postero-inferior rim (perimembranous); Doubly committed juxta-arterial ventricular septal defect with anteriorly malaligned fibrous outlet septum and muscular postero-inferior rim; Doubly committed juxta-arterial ventricular septal defect with muscular posterior inferior rim "Fallot type"; Doubly committed subarterial ventricular septal defect with muscular posterior inferior rim and anteriorly malalignment of outlet septum; Outlet ventricular septal defect with posteriorly malaligned outlet septum; outlet ventricular septal defect, coarctation type; ventricular septal defect opening into right ventricular outlet with posterior malalignment of outlet septum; Outlet muscular ventricular septal defect with posteriorly malaligned outlet septum; Muscular ventricular septal defect opening into right ventricular outlet with posterocaudal malalignment of outlet septum; muscular outlet ventricular septal defect, coarctation type; muscular outlet ventricular septal defect with posteriorly malaligned outlet septum; Doubly committed juxta-arterial ventricular septal defect with posteriorly malaligned fibrous outlet septum; doubly committed juxta-arterial ventricular septal defect, coarctation type; Doubly committed juxta-arterial ventricular septal defect with posteriorly malaligned fibrous outlet septum and muscular postero-inferior rim; doubly committed subarterial ventricular septal defect with muscular posterior inferior rim and posterior malalignment of outlet septum; doubly committed juxta-arterial ventricular septal defect with muscular posterior inferior rim "coarctation type"; Doubly committed juxta-arterial ventricular septal defect with without malaligned fibrous outlet septum and fibrous postero-inferior rim (perimembranous); Doubly committed juxta-arterial ventricular septal defect with posteriorly malaligned fibrous outlet septum and perimembranous extension; doubly committed juxta-arterial ventricular septal defect with perimembranous extension, coarctation type; doubly committed subarterial ventricular septal defect with perimembranous extension and posterior malalignment of outlet septum; Outlet perimembranous ventricular septal defect with posteriorly malaligned outlet septum; perimembranous outlet ventricular septal defect, coarctation type; perimembranous ventricular septal defect with outlet extension and posterior malalignment of outlet septum; perimembranous outlet ventricular septal defect with posteriorly malaligned outlet septum; Outlet ventricular septal defect without malalignment; Outlet muscular ventricular septal defect without malalignment; Muscular outlet ventricular septal defect with aligned outlet septum; Conal septal hypoplasia with exclusively muscular borders; muscular outlet ventricular septal defect; Doubly committed juxta-arterial ventricular septal defect without malalignment; Doubly committed subarterial ventricular septal defect; doubly committed juxta-arterial outlet ventricular septal defect; doubly committed subarterial outlet ventricular septal defect; Outlet ventricular septal defect with aligned outlet septum, juxta-arterial; Conal septal hypoplasia without cranial muscular border; Doubly committed juxta-arterial ventricular septal defect without malalignment and with perimembranous extension; Conal septal hypoplasia without cranial muscular border and with perimembranous extension; Doubly committed subarterial ventricular septal defect with perimembranous extension; Doubly committed juxta-arterial outlet ventricular septal defect with perimembranous extension; Outlet ventricular septal defect with aligned outlet septum, juxta-arterial and perimembranous; Outlet ventricular septal defect with aligned outlet septum, juxta-arterial and perimembranous, doubly committed; Doubly committed juxta-arterial ventricular septal defect without malalignment and with muscular postero-inferior rim; Doubly committed juxta-arterial ventricular septal defect with muscular postero-inferior rim; Doubly committed subarterial ventricular septal defect with muscular postero-inferior rim; Multiple ventricular septal defects</t>
  </si>
  <si>
    <t>LA88.Y</t>
  </si>
  <si>
    <t>Other specified congenital anomaly of a ventricle or the ventricular septum</t>
  </si>
  <si>
    <t>Other specified congenital anomaly of a ventricle or the ventricular septum; Congenital right ventricular anomaly; Right ventricular hypoplasia; Hypoplastic right ventricle; Right ventricular myocardial sinusoids; Parchment right ventricle; Right ventricular wall paper thin; Uhl anomaly; Congenital left ventricular anomaly; Left ventricular hypoplasia; Hypoplastic left ventricle; Congenital left ventricular aneurysm or diverticulum; Congenital left ventricular aneurysm; Congenital left ventricular diverticulum; Left heart obstruction at multiple sites; Shone syndrome; Shone's anomaly; Shone's disease; Shone's complex; Left ventricular myocardial sinusoids; Congenital anomaly of ventricular septum; ventricular septal abnormality; ventricular septum heart anomaly; ventricle septa anomaly; ventricular septal heart anomaly; ventricle septal heart anomaly; ventricle septum heart anomaly; ventricular septa anomaly; Restrictive interventricular communication when an interventricular shunt is physiologically necessary; Closure of defect of interventricular septum; Ventricular septum displacement; Anomalous ventricular bands</t>
  </si>
  <si>
    <t>Congenital anomaly of a ventricle or the ventricular septum, unspecified; Congenital anomaly of a ventricle or the ventricular septum</t>
  </si>
  <si>
    <t>LA89</t>
  </si>
  <si>
    <t>The term “functionally univentricular heart” describes a spectrum of congenital cardiovascular malformations in which the ventricular mass may not readily lend itself to partitioning that commits one ventricular pump to the systemic circulation, and another to the pulmonary circulation.Additional information: a heart may be functionally univentricular because of its anatomy or because of the lack of feasibility or lack of advisability of surgically partitioning the ventricular mass. Common lesions in this category typically include double inlet right ventricle (DIRV), double inlet left ventricle (DILV), tricuspid atresia, mitral atresia, and hypoplastic left heart syndrome. Other lesions which sometimes may be considered to be a functionally univentricular heart include complex forms of atrioventricular septal defect, double outlet right ventricle, congenitally corrected transposition, pulmonary atresia with intact ventricular septum, and other cardiovascular malformations. Specific diagnostic codes should be used whenever possible, and not the term “functionally univentricular heart”.</t>
  </si>
  <si>
    <t>A congenital cardiovascular malformation with a univentricular atrioventricular connection wherein both atria connect to one ventricle either via two separate atrioventricular valves or a common atrioventricular valve, such that all or nearly all of the total atrioventricular junctional (annular) area is committed to one ventricular chamber.</t>
  </si>
  <si>
    <t>Double inlet atrioventricular connection; DIV - [double inlet ventricle]; double inlet ventricle; Double inlet left ventricle; Double inlet right ventricle; Double inlet to solitary ventricle of indeterminate morphology</t>
  </si>
  <si>
    <t>A congenital cardiovascular malformation with absence of the tricuspid valvar annulus (connection/junction) or an imperforate tricuspid valve.</t>
  </si>
  <si>
    <t>Tricuspid atresia; Tricuspid atresia with absent valvar annulus; Tricuspid atresia, absent valvar annulus connection or junction; tricuspid atresia, absent right atrioventricular connection or junction; Absent right atrioventricular connection; Tricuspid atresia with imperforate tricuspid valve</t>
  </si>
  <si>
    <t>A congenital cardiovascular malformation with absence of the mitral valvar annulus (connection/junction) or an imperforate mitral valve.</t>
  </si>
  <si>
    <t>Mitral atresia; Mitral atresia with absent atrioventricular connection; absent left atrioventricular connection or junction; absent left atrioventricular connection in laevocardia; mitral atresia with absent valvar annulus; Mitral atresia with imperforate mitral valve; imperforate mitral valve</t>
  </si>
  <si>
    <t>A spectrum of congenital cardiovascular malformations with normally aligned great arteries without a common atrioventricular junction, characterised by underdevelopment of the left heart with significant hypoplasia of the left ventricle including atresia, stenosis, or hypoplasia of the aortic or mitral valve, or both valves, and hypoplasia of the ascending aorta and aortic arch.</t>
  </si>
  <si>
    <t>Hypoplastic left heart syndrome; hypoplasia of the left heart; left heart hypoplasia syndrome; HLHS - [hypoplastic left heart syndrome]; hypoplasia of aortic valve, in hypoplastic left heart syndrome; atresia of mitral valve, in hypoplastic left heart syndrome; atresia or marked hypoplasia of aortic orifice or valve, with hypoplasia of ascending aorta and defective development of left ventricle; atresia or marked hypoplasia, of aortic orifice or valve, with hypoplasia of ascending aorta and defective development of left ventricle with mitral valve atresia; aortic valve atresia, in hypoplastic left heart syndrome; ascending aorta hypoplasia, in hypoplastic left heart syndrome</t>
  </si>
  <si>
    <t>LA89.Y</t>
  </si>
  <si>
    <t>Other specified functionally univentricular heart</t>
  </si>
  <si>
    <t>Functionally univentricular heart, unspecified; Functionally univentricular heart; Univentricular cardiopathy; Single ventricle; univentricular heart; Common ventricle; Agenesis of ventricular septum; Absence of ventricular septum; Absence of interventricular septum</t>
  </si>
  <si>
    <t>LA8A.0</t>
  </si>
  <si>
    <t>A congenital malformation of the heart where the pulmonary valve is abnormal.</t>
  </si>
  <si>
    <t>A congenital cardiovascular malformation of the pulmonary valve in which there is narrowing or stricture causing obstruction to flow.Additional information: congenital pulmonary valvar stenosis ranges from critical neonatal pulmonic valve stenosis with hypoplasia of the right ventricle to valvar pulmonary stenosis in the infant, child, or adult.</t>
  </si>
  <si>
    <t>Congenital pulmonary valvar stenosis; congenital pulmonary valve stricture; congenital stenosis of pulmonary valve; congenital pulmonary valve stenosis</t>
  </si>
  <si>
    <t>LA8A</t>
  </si>
  <si>
    <t>Congenital anomaly of a ventriculo-arterial valve or adjacent regions</t>
  </si>
  <si>
    <t>A congenital cardiovascular malformation of a ventriculo-arterial valve or its immediate subvalvar and supravalvar regions.</t>
  </si>
  <si>
    <t>Congenital cardiovascular malformation of the pulmonary valve allowing backward flow into the ventricle. Congenital pulmonary valve regurgitation may be due to primary annular dilation, prolapse and leaflet underdevelopment.</t>
  </si>
  <si>
    <t>Congenital pulmonary regurgitation; congenital insufficiency of pulmonary valve; congenital pulmonary insufficiency; congenital pulmonary valvular insufficiency; pulmonic cusps fenestration; congenital pulmonary incompetence</t>
  </si>
  <si>
    <t>LA8A.0Y</t>
  </si>
  <si>
    <t>Other specified congenital anomaly of pulmonary valve</t>
  </si>
  <si>
    <t>Other specified congenital anomaly of pulmonary valve; Pulmonary annular hypoplasia; Dysplasia of pulmonary valve; dysplastic pulmonary valve; pulmonary valve dysplasia; Pulmonary valve cusp dysplasia; Bicuspid pulmonary valve; bicommissural pulmonary valve</t>
  </si>
  <si>
    <t>Congenital anomaly of pulmonary valve, unspecified; Congenital anomaly of pulmonary valve</t>
  </si>
  <si>
    <t>LA8A.1</t>
  </si>
  <si>
    <t>Congenital pulmonary atresia</t>
  </si>
  <si>
    <t>A congenital cardiovascular malformation in which there is no opening between any ventricle and the pulmonary arterial tree.</t>
  </si>
  <si>
    <t>LA8A.10</t>
  </si>
  <si>
    <t>Pulmonary atresia with intact ventricular septum</t>
  </si>
  <si>
    <t>A congenital cardiovascular malformation in which there are normally aligned great arteries, no opening between the morphologically right ventricle and the pulmonary trunk, and no ventricular level communication.Additional information: pulmonary atresia with intact ventricular septum is a duct-dependent congenital malformation that forms a spectrum of lesions including atresia of the pulmonary valve, a varying degree of right ventricle and tricuspid valve hypoplasia, and anomalies of the coronary circulation. A right ventricular dependent coronary artery circulation is present when coronary artery fistulas are associated with a proximal coronary artery stenosis. Associated Ebstein anomaly of the tricuspid valve can be present.</t>
  </si>
  <si>
    <t>Pulmonary atresia with intact ventricular septum; pulmonary valve atresia with intact ventricular septum</t>
  </si>
  <si>
    <t>LA8A.1Y</t>
  </si>
  <si>
    <t>Other specified congenital pulmonary atresia</t>
  </si>
  <si>
    <t>Other specified congenital pulmonary atresia; Congenital pulmonary valve atresia; imperforate pulmonary valve; pulmonary valvar atresia; pulmonary valvular atresia; atretic pulmonary valve</t>
  </si>
  <si>
    <t>Congenital pulmonary atresia, unspecified; Congenital pulmonary atresia; pulmonary atresia</t>
  </si>
  <si>
    <t>A congenital cardiovascular malformation of the aortic valve in which there is narrowing or stricture (obstruction to flow).Additional information: 'Congenital aortic valvar stenosis' arises most commonly as a result of partial or complete fusion of one or more commissures, or is due to dysplasia of one or more aortic cusps. These congenital malformations of the aortic valve may not be initially obstructive but may become stenotic later in life due to leaflet thickening, poor relative growth and-or calcification. It is not until the congenitally malformed aortic valve is or becomes stenotic that this term should be used.</t>
  </si>
  <si>
    <t>Congenital subaortic stenosis; that in hypoplastic left heart syndrome</t>
  </si>
  <si>
    <t>Congenital aortic valvar stenosis; congenital valvular aortic stenosis; congenital aortic valve stricture; congenital stenosis of aortic valve; Congenital aortic valve stenosis</t>
  </si>
  <si>
    <t>LA8A.2</t>
  </si>
  <si>
    <t>A congenital cardiovascular malformation where the aortic valve is abnormal.</t>
  </si>
  <si>
    <t>LA8A.22</t>
  </si>
  <si>
    <t>Bicuspid aortic valve</t>
  </si>
  <si>
    <t>A congenital abnormality of the heart where the aortic valve has two commissures and two separate leaflets because of fusion or absence of one of the commissures</t>
  </si>
  <si>
    <t>Bicuspid aortic valve; bicommissural aortic valve</t>
  </si>
  <si>
    <t>Congenital cardiovascular malformation of the aortic valve allowing backward flow into the ventricle.Additional information: congenital aortic regurgitation is rare as an isolated entity. Aortic regurgitation is more commonly seen with other associated congenital cardiac anomalies.</t>
  </si>
  <si>
    <t>Congenital aortic regurgitation; congenital insufficiency of aortic valve; congenital aortic insufficiency; congenital aortic valvular insufficiency; congenital AI - [aortic insufficiency]; congenital aortic incompetence</t>
  </si>
  <si>
    <t>LA8A.23</t>
  </si>
  <si>
    <t>Aortic valvar atresia</t>
  </si>
  <si>
    <t>A congenital cardiovascular malformation in which there is no orifice of the aortic valve.Additional information: aortic valvar atresia will most often not be coded independently, as it is frequently included within the 'Hypoplastic left heart syndrome' code as part of this spectrum of cardiovascular malformations. However, there is a small subset of patients with aortic valve atresia who have a well developed left ventricle and mitral valve and a large ventricular septal defect (nonrestrictive or restrictive).</t>
  </si>
  <si>
    <t>Aortic valvar atresia; aortic valve atresia; aortic valvular atresia; congenital atresia of aortic valve; imperforate aortic valve</t>
  </si>
  <si>
    <t>LA8A.24</t>
  </si>
  <si>
    <t>Unicuspid aortic valve</t>
  </si>
  <si>
    <t>A congenital cardiovascular malformation in which the aortic valve has a single commissure and a single or functionally single leaflet (cusp)</t>
  </si>
  <si>
    <t>Unicuspid aortic valve; Unicommissural aortic valve</t>
  </si>
  <si>
    <t>LA8A.2Y</t>
  </si>
  <si>
    <t>Other specified congenital anomaly of aortic valve</t>
  </si>
  <si>
    <t>Other specified congenital anomaly of aortic valve; Aortic annular hypoplasia; hypoplasia of the aortic annulus; Dysplasia of aortic valve; aortic valvar dysplasia; Aortic valve cusp dysplasia</t>
  </si>
  <si>
    <t>Congenital anomaly of aortic valve, unspecified; Congenital anomaly of aortic valve</t>
  </si>
  <si>
    <t>A congenital cardiovascular malformation with narrowing of the aorta at the level of the sinotubular junction which may extend into the ascending aorta.Additional information: 'Congenital supravalvar aortic stenosis' is described as three forms: an hourglass deformity, a fibrous membrane, and a diffuse narrowing of the ascending aorta. Supravalvar aortic stenosis may involve the coronary artery ostia, and the aortic leaflets may be tethered. The coronary arteries can become tortuous and dilated due to elevated pressures and early atherosclerosis may ensue.</t>
  </si>
  <si>
    <t>Congenital supravalvar aortic stenosis; stenosis of aorta; supravalvular aortic stenosis; stricture of aorta; congenital narrowed aorta; ascending aortic stenosis; ascending aortic stricture; congenital aortic stenosis NOS; aortic stricture</t>
  </si>
  <si>
    <t>A congenital cardiovascular malformation in which there is dilation of one or more sinuses of Valsalva.Additional information: the sinus of Valsalva is defined as that portion of the aortic root between the aortic root annulus and the sinotubular junction. Sinus of Valsalva aneurysm most commonly originates from the right sinus, less commonly from the non-coronary sinus and rarely from the left sinus (&lt;5%). The aneurysm may rupture into an adjacent chamber or site (right atrium, right ventricle, left atrium, left ventricle, pulmonary artery, pericardium) and in this case should be coded specifically (‘Ruptured aortic sinus of Valsalva aneurysm’). This is to be distinguished from aortic root dilation associated with connective tissue disorders and aortopathies.</t>
  </si>
  <si>
    <t>Aneurysm of aortic sinus of Valsalva; aortic sinus of Valsalva aneurysm</t>
  </si>
  <si>
    <t>Subaortic stenosis due to fibromuscular tunnel; Subaortic stenosis due to fibromuscular shelf</t>
  </si>
  <si>
    <t>Congenital subaortic stenosis; congenital subvalvar aortic stenosis; congenital subvalvular aortic stenosis; congenital hypertrophic subaortic stenosis; Fixed subaortic stenosis</t>
  </si>
  <si>
    <t>A congenital cardiovascular malformation associated with narrowing within the outflow tract supporting the pulmonary valve. Additional information: subvalvar (infundibular) pulmonary stenosis is a narrowing of the outflow tract of the ventricle immediately below the pulmonic valve. This term should preferably be used in the setting of abnormal ventriculo-arterial connections, such as double outlet ventricle. Although subvalvar pulmonary stenosis is a type of right ventricular outflow tract obstruction if the ventriculo-arterial connections are normal, in this setting 'Congenital right ventricular outflow tract obstruction' should be used. Subvalvar pulmonary stenosis is also a type of left ventricular outflow tract obstruction in the setting of discordant ventriculo-arterial connections; this term should be used when the obstruction is only apparent immediately below the pulmonary valve, otherwise the term 'Congenital left ventricular outflow tract obstruction' should be used</t>
  </si>
  <si>
    <t>Congenital subpulmonary stenosis; infundibular pulmonary stenosis</t>
  </si>
  <si>
    <t>LA8A.Y</t>
  </si>
  <si>
    <t>Other specified congenital anomaly of a ventriculo-arterial valve or adjacent regions</t>
  </si>
  <si>
    <t>Other specified congenital anomaly of a ventriculo-arterial valve or adjacent regions; Congenital supravalvar pulmonary stenosis; Aortoventricular tunnel; ventriculo-aortic tunnel; aortico-ventricular tunnel; aorto-ventricular tunnel; Aorto-left ventricular tunnel; aorta-left ventricle tunnel; Aorto-right ventricular tunnel; aorto-right ventricle tunnel; Subaortic stenosis due to fibromuscular shelf; Subaortic stenosis due to fibromuscular tunnel; diffuse fibromuscular subaortic obstruction</t>
  </si>
  <si>
    <t>Congenital anomaly of a ventriculo-arterial valve or adjacent regions, unspecified; Congenital anomaly of a ventriculo-arterial valve or adjacent regions; Congenital anomaly of ventriculoarterial valves</t>
  </si>
  <si>
    <t>LA8B</t>
  </si>
  <si>
    <t>Congenital anomaly of great arteries including arterial duct</t>
  </si>
  <si>
    <t>A congenital cardiovascular malformation of the great arteries (aorta, pulmonary trunk [main pulmonary artery], branch pulmonary arteries) or the arterial duct (ductus arteriosus).</t>
  </si>
  <si>
    <t>A congenital cardiovascular malformation in which there is side-to-side continuity of the lumens of the ascending aorta and pulmonary trunk in association with separate aortic and pulmonary valves or their atretic remnants.Additional information: side-to-side continuity of the lumens of the aorta and pulmonary arterial tree, which is distinguished from common arterial trunk (truncus arteriosus) by the presence of two arterial valves or their atretic remnants, and involvement of the pulmonary trunk (main pulmonary artery).</t>
  </si>
  <si>
    <t>Aortic septal defect; Aortopulmonary window</t>
  </si>
  <si>
    <t>Congenital aortopulmonary window; aorticopulmonary window; aorticopulmonary fenestration; aorticopulmonary septal defect; aortopulmonary septal defect; Aortic septal defect; Aortopulmonary window; APW - [aortopulmonary window]; aortopulmonary septum defect; aortopulmonary window</t>
  </si>
  <si>
    <t>A congenital cardiovascular malformation of the pulmonary trunk (main pulmonary artery) and/or branch pulmonary arteries (right, left, and ramifications).</t>
  </si>
  <si>
    <t>Aberrant pulmonary artery; Anomaly of pulmonary artery</t>
  </si>
  <si>
    <t>Congenital anomaly of pulmonary arterial tree; Aberrant pulmonary artery; abnormal origin of pulmonary artery; Anomaly of pulmonary artery; congenital malposition of pulmonary artery; pulmonary arterial origin anomaly; pulmonary artery abnormality; pulmonary artery origin anomaly; Congenital anomalies of pulmonary artery and its branches; Congenital dilation of pulmonary arterial tree; familial pulmonary artery dilatation; idiopathic isolated pulmonary arterial dilation; Congenital pulmonary artery aneurysm; Congenital pulmonary aneurysm; Idiopathic pulmonary artery dilatation; Congenital pulmonary trunk anomaly; Congenital main pulmonary artery anomaly; Congenital pulmonary trunk hypoplasia; Main pulmonary artery hypoplasia; Absent or atretic pulmonary trunk; absent or atretic main pulmonary artery; Congenital pulmonary arterial branch anomaly; congenital abnormality of pulmonary artery; Congenital pulmonary arterial branch stenosis; congenital pulmonary artery stricture; Congenital right pulmonary arterial stenosis; peripheral pulmonary stenosis-right; distal peripheral pulmonary stenosis -right; Congenital left pulmonary arterial stenosis; peripheral pulmonary stenosis-left; distal peripheral pulmonary stenosis -left; Congenital pulmonary arterial branch hypoplasia; hypoplasia of pulmonary artery; congenital hypoplasia of pulmonary artery; pulmonary artery hypoplasia; peripheral pulmonary artery hypoplasia; distal pulmonary artery hypoplasia; Congenital right pulmonary arterial hypoplasia; distal pulmonary artery hypoplasia-right; peripheral pulmonary artery hypoplasia-right; Congenital left pulmonary arterial hypoplasia; distal pulmonary artery hypoplasia-left; peripheral pulmonary artery hypoplasia-left; Congenital central pulmonary arterial stenosis or hypoplasia proximal to hilar bifurcation; Central pulmonary arterial stenosis; Proximal pulmonary arterial stenosis; Central pulmonary arterial branch stenosis; Congenital central pulmonary arterial branch stenosis or hypoplasia; Congenital peripheral pulmonary arterial stenosis or hypoplasia at or beyond hilar bifurcation; Peripheral pulmonary stenosis; Distal peripheral pulmonary stenosis; Peripheral pulmonary arterial stenosis; Distal peripheral pulmonary arterial stenosis; Congenitally discontinuous, non-confluent right and left pulmonary arteries; Pulmonary artery origin from ascending aorta; hemitruncus; Right pulmonary artery from ascending aorta; Right hemitruncus; Left pulmonary artery from ascending aorta; Left hemitruncus; Pulmonary artery from arterial duct; Pulmonary artery from ductus arteriosus; Right pulmonary artery from arterial duct; Right pulmonary artery from ductus arteriosus; Left pulmonary artery from arterial duct; Left pulmonary artery from ductus arteriosus; Agenesis of pulmonary artery; pulmonary arterial agenesis; pulmonary artery absent; pulmonary artery agenesis; Absent right or left pulmonary artery; Atretic right or left pulmonary artery; Absent or atretic right pulmonary artery; Atretic right pulmonary artery; Absent right pulmonary artery; Absent or atretic left pulmonary artery; Atretic left pulmonary artery; Absent left pulmonary artery</t>
  </si>
  <si>
    <t>LA8B.2</t>
  </si>
  <si>
    <t>Congenital anomaly of aorta or its branches</t>
  </si>
  <si>
    <t>A congenital cardiovascular malformation of the aorta and/or its branches.</t>
  </si>
  <si>
    <t>A congenital cardiovascular malformation in which there is a discrete luminal narrowing of the junction between the aortic arch and the descending aorta.Additional information: 'Coarctation of the aorta' generally indicates a narrowing of the descending thoracic aorta just distal to the left subclavian artery. However, the term may also be accurately used to refer to a region of narrowing anywhere in the thoracic or abdominal aorta.</t>
  </si>
  <si>
    <t>Coarctation of aorta; aortic coarctation; Preductal coarctation of aorta; Postductal coarctation of aorta</t>
  </si>
  <si>
    <t>A congenital cardiovascular malformation in which there is an absence of luminal continuity between the ascending and descending aorta.Additional information: this includes luminal atresia with discontinuity between the aortic segments and also luminal atresia with fibrous continuity between the aortic segments. Interrupted aortic arch is defined as the loss of luminal continuity between the ascending and descending aorta. In most cases, blood flow to the descending thoracic aorta is through a patent arterial duct, and there is a large ventricular septal defect. Arch interruption is further defined by site of interruption.In type A, interruption is distal to the left subclavian artery; in type B, interruption is between the left carotid and left subclavian arteries; and in type C, interruption occurs between the innominate and left carotid arteries.</t>
  </si>
  <si>
    <t>Interrupted aortic arch; aorta atresia; aortic arch interruption; IAA - [interrupted aortic arch]; aorta arch atresia; aorta ring atresia; aortic arch atresia; aortic ring atresia; Interrupted aortic arch distal to subclavian artery, type A; aortic arch interruption, type A; IAA type A - [interrupted aortic arch type A]; Interrupted aortic arch between subclavian and common carotid arteries, type B; aortic arch interruption, type B; IAA type B - [interrupted aortic arch type B]; Aortic interruption, type B; Interruption of the aortic arch, type B; Interrupted aortic arch between carotid arteries, type C; aortic arch interruption, type C; IAA type C - [interrupted aortic arch type C]; Aortic interruption, type C; Interruption of the aortic arch, type C</t>
  </si>
  <si>
    <t>Congenital anomaly of aorta or its branches, unspecified; Congenital anomaly of aorta or its branches</t>
  </si>
  <si>
    <t>LA8B.2Y</t>
  </si>
  <si>
    <t>Other specified congenital anomaly of aorta or its branches</t>
  </si>
  <si>
    <t>Other specified congenital anomaly of aorta or its branches; Congenital anomaly of ascending aorta; Hypoplasia of ascending aorta; Congenital ascending aorta aneurysm or dilation; Congenital anomaly of aortic arch; aortic arch deformity; Hypoplasia of aortic arch; aortic hypoplasia; arch hypoplasia; hypoplastic aortic arch; Right aortic arch; right-sided aortic arch; right-sided arch; persistent right-sided aortic arch; persistent right arch; Left aortic arch; left-sided aortic arch; left-sided arch; Cervical aortic arch; cervical arch; Diverticulum of Kommerell; Persistent fifth aortic arch; Congenital anomaly of aortic arch branch; Aberrant origin of left subclavian artery; ALSA - [aberrant left subclavian artery]; ALSCA - [aberrant left subclavian artery]; aberrant left subclavian artery; retroesophageal left subclavian artery; RELSCA - [retroesophageal left subclavian artery]; Isolation of an aortic arch branch; Isolation of innominate artery; Isolation of subclavian artery; Isolation of left subclavian artery; Isolation of right subclavian artery; Isolation of common carotid artery; Isolation of left common carotid artery; Isolation of right common carotid artery; Anomalous origin of the brachiocephalic artery; Common origin of the innominate artery and left common carotid artery; Left common carotid artery arising from innominate artery; Separate origins of internal and external carotid arteries; Aberrant innominate artery; Aberrant origin of brachiocephalic artery; Anomalous origin of innominate artery; Aberrant origin of innominate artery; aberrant brachiocephalic artery</t>
  </si>
  <si>
    <t>LA8B.3</t>
  </si>
  <si>
    <t>Tracheo-oesophageal compressive syndrome</t>
  </si>
  <si>
    <t>A congenital cardiovascular malformation which causes compression of the trachea and/or the oesophagus.</t>
  </si>
  <si>
    <t>Tracheo-oesophageal compressive syndrome; Innominate artery compression syndrome; Innominate artery compression of the trachea; Brachiocephalic artery compression syndrome; Retro-oesophageal origin of aberrant innominate artery</t>
  </si>
  <si>
    <t>A congenital cardiovascular finding in which the arterial duct (ductus arteriosus) is open beyond the normal age of spontaneous closure. Additional information: a patent arterial duct is a vascular arterial connection between the thoracic aorta and the pulmonary artery. Most commonly, a patent arterial duct has its origin from the descending thoracic aorta, just distal and opposite the origin of the left subclavian artery. The insertion of the duct is most commonly into the very proximal left pulmonary artery at its junction with the main pulmonary artery. Origination and insertion sites can be variable, however.</t>
  </si>
  <si>
    <t>Patent arterial duct; patent ductus Botalli; patent ductus arteriosus; open ductus arteriosus; persistent ductus arteriosus; ductus arteriosus nonclosure; persistent ductus Botalli; open ductus arteriosus Botalli; patent ductus arteriosus, persisting type; persistent ductus arteriosus Botalli; ductus arteriosus imperfect closure; bilateral arterial ducts; PDA - [patent ductus arteriosus]</t>
  </si>
  <si>
    <t>LA8B.Y</t>
  </si>
  <si>
    <t>Other specified congenital anomaly of great arteries including arterial duct</t>
  </si>
  <si>
    <t>Other specified congenital anomaly of great arteries including arterial duct; Congenital arterial duct anomaly; Congenital ductus arteriosus anomaly; ductus arteriosus deformity; Ductus arteriosus agenesis; ductus arteriosus absence; Absent arterial duct; Congenital ductus arteriosus aneurysm; DAA - [Congenital ductus arteriosus aneurysm]; patent ductus arteriosus aneurysm; PDA - [patent ductus arteriosus] aneurysm; Congenital aneurysm of arterial duct; Abnormal origin of arterial duct; anomalous origin of arterial duct; Anomalous origin of arterial ligament; Fetal arterial duct narrowing-closure; Systemic-to-pulmonary collateral arteries; Major systemic-to-pulmonary collateral artery; aortopulmonary collateral arteries; APCAs - [aortopulmonary collateral arteries]; MAPCAs - [major aortopulmonary collateral arteries]; systemic-to-pulmonary collateral flow; systemic-to-pulmonary collateral vessels; Vascular ring; Double aortic arch; Encircling double aortic arch; Vascular ring of right aortic arch and left arterial duct or ligament; Vascular ring of right aortic arch and left arterial duct or ligament with or without diverticulum of Kommerell; right arch with retroesophageal left subclavian artery and left arterial duct or ligament; Vascular ring of left aortic arch and right arterial duct or ligament; Vascular ring of left aortic arch and right arterial duct or ligament with or without diverticulum of Kommerell; Anomalous origin of left pulmonary artery from right pulmonary artery; Pulmonary arterial sling</t>
  </si>
  <si>
    <t>Congenital anomaly of great arteries including arterial duct, unspecified; Congenital anomaly of great arteries including arterial duct</t>
  </si>
  <si>
    <t>LA8C</t>
  </si>
  <si>
    <t>Congenital anomaly of coronary artery</t>
  </si>
  <si>
    <t>A congenital cardiovascular malformation of a coronary artery. This includes absence of a coronary, anomalous origin or course, dilation or stenosis, and fistulas.Additional information: congenital anomalies of the coronary venous system should not be included here but rather under 'Congenital anomaly of mediastinal systemic vein'.</t>
  </si>
  <si>
    <t>LA8C.0</t>
  </si>
  <si>
    <t>Anomalous origin of coronary artery from pulmonary arterial tree</t>
  </si>
  <si>
    <t>A congenital cardiovascular malformation in which a coronary artery origin is the pulmonary trunk or one of its branches. Although the most common of these malformations involves the left coronary artery arising from the pulmonary trunk (main pulmonary artery) rather than from the aorta, occasionally the right coronary artery, the circumflex, or both coronary arteries may arise from any of the central pulmonary arteries.</t>
  </si>
  <si>
    <t>Anomalous origin of coronary artery from pulmonary arterial tree; Anomalous origin of left coronary artery from pulmonary artery; ALCAPA - [Anomalous origin of left coronary artery from pulmonary artery]; ALCAPT - [anomalous origin of left coronary artery from pulmonary trunk]</t>
  </si>
  <si>
    <t>LA8C.2</t>
  </si>
  <si>
    <t>Congenital coronary arterial fistula</t>
  </si>
  <si>
    <t>A congenital cardiovascular malformation in which a coronary artery communicates, through an anomalous channel, with a cardiac chamber or with any segment of the systemic or pulmonary circulation.Additional information: this communication may be simple and direct or may be tortuous and dilated. In order of frequency the involved coronary artery is the right, the left and, rarely, both coronary arteries. Occasionally multiple fistulas are present.</t>
  </si>
  <si>
    <t>congenital coronary fistula to pulmonary artery</t>
  </si>
  <si>
    <t>anomalous origin of coronary artery from pulmonary arterial tree</t>
  </si>
  <si>
    <t>Congenital coronary arterial fistula; coronary fistula; congenital arteriovenous coronary fistula; congenital coronary fistula to pulmonary artery; Congenital coronary arterial fistula to right ventricle; Congenital coronary arterial fistula to the left ventricle</t>
  </si>
  <si>
    <t>LA8C.1</t>
  </si>
  <si>
    <t>Anomalous aortic origin or course of coronary artery</t>
  </si>
  <si>
    <t>A congenital cardiovascular malformation in which the origin and/or course of a coronary artery is abnormal.This is where coronary "anomalies" in the presence of discordant ventriculo-arterial connections should be coded.</t>
  </si>
  <si>
    <t>Anomalous aortic origin or course of coronary artery; Anomalous aortic origin of coronary artery with ventriculo-arterial concordance; Anomalous aortic origin of coronary artery; AAOCA - [Anomalous aortic origin of coronary artery]; Right coronary artery from left aortic sinus with ventriculo-arterial concordance; Right coronary artery from left sinus; Left coronary artery from right aortic sinus with ventriculo-arterial concordance; Left coronary artery from right sinus; Anterior descending from right coronary artery across right ventricular outflow tract; Anterior interventricular artery from right coronary artery across right ventricular outflow tract; Intramural proximal coronary arterial course; Intramural coronary artery; Single coronary artery supplying all of heart</t>
  </si>
  <si>
    <t>LA8C.Y</t>
  </si>
  <si>
    <t>Other specified congenital anomaly of coronary artery</t>
  </si>
  <si>
    <t>Congenital coronary arterial aneurysm</t>
  </si>
  <si>
    <t>Other specified congenital anomaly of coronary artery; Myocardial bridging of coronary artery; myocardial bridge; Congenital coronary arterial orifice stenosis; congenital coronary stricture; Congenital coronary ostial stenosis; congenital stricture of coronary artery; Congenital coronary arterial orifice atresia; Congenital coronary ostial atresia; Congenital coronary arterial aneurysm; congenital coronary artery aneurysm; congenital arteriovenous coronary aneurysm; congenital coronary aneurysm; Accessory coronary artery; Congenital absence of coronary artery; coronary artery absence; coronary artery agenesis; Coronary artery hypoplasia; Coronary arterial hypoplasia</t>
  </si>
  <si>
    <t>A congenital cardiovascular malformation in which there is a structural and/or functional abnormality of the pericardium.</t>
  </si>
  <si>
    <t>This term can include complete or partial absence of the pericardium, pericardial cysts, antenatal pericardial effusion and congenital tumours of the serous pericardium.</t>
  </si>
  <si>
    <t>Congenital pericardial anomaly; malformations of pericardium; structural developmental anomalies of the pericardium; congenital anomaly of pericardium; structural developmental anomaly of the pericardium; Complete agenesis of pericardium; congenital complete agenesis of pericardium; Complete absence of pericardium; Partial agenesis of pericardium; congenital partial agenesis of pericardium; Pleuropericardial cyst; Congenital tumour of the serous pericardium</t>
  </si>
  <si>
    <t>LA8E</t>
  </si>
  <si>
    <t>Congenital anomaly of atrial septum</t>
  </si>
  <si>
    <t>A congenital cardiovascular malformation in which there is an abnormality of the atrial septum.</t>
  </si>
  <si>
    <t>Congenital anomaly of coronary artery, unspecified; Congenital anomaly of coronary artery; Congenital malformations of coronary vessels; malformation of coronary vessels; congenital coronary artery anomaly; congenital coronary artery deformity; congenital coronary artery disorder; coronary artery anomaly; abnormal coronary artery; congenital coronary artery malposition; congenital coronary disease; congenital anomaly of coronary arteries</t>
  </si>
  <si>
    <t>A congenital cardiovascular finding in which there is a small interatrial communication (or potential communication) confined to the region of the oval fossa (fossa ovalis) characterised by no deficiency of the primary atrial septum (septum primum) and a normal limbus with no deficiency of the septum secundum (superior interatrial fold).</t>
  </si>
  <si>
    <t>Patent oval foramen; Patent foramen ovale; PFO - [patent foramen ovale]; open foramen ovale; open oval foramen; persistent foramen ovale</t>
  </si>
  <si>
    <t>A congenital cardiovascular malformation in which there is an interatrial communication confined to the region of the oval fossa (fossa ovalis), most commonly due to a deficiency of the primary atrial septum (septum primum) but deficiency of the septum secundum (superior interatrial fold) may also contribute. Source: ISNPCHD</t>
  </si>
  <si>
    <t>Atrial septal defect within oval fossa; Ostium secundum atrial septal defect; Secundum atrial septal defect</t>
  </si>
  <si>
    <t>A congenital cardiovascular malformation in which there is a communication between the left atrium and the coronary sinus allowing interatrial communication through the coronary sinus ostium.Additional information: 'Interatrial communication through coronary sinus orifice' may or may not be associated with a persistent left superior caval vein (superior vena cava). This occurs in the absence of the coronary sinus (total unroofing of the coronary sinus) or partial unroofing of the coronary sinus.</t>
  </si>
  <si>
    <t>Interatrial communication through coronary sinus orifice; Coronary sinus atrial septal defect</t>
  </si>
  <si>
    <t>A congenital cardiovascular malformation in which there is a caval vein (vena cava) and/or pulmonary vein (or veins) that overrides the atrial septum or the septum secundum (superior interatrial fold) producing an interatrial or anomalous veno-atrial communication.Additional information: although the term sinus venosus atrial septal defect is commonly used, the lesion is more properly termed a sinus venosus communication because, while it functions as an interatrial communication, this lesion is not a defect of the atrial septum.</t>
  </si>
  <si>
    <t>Sinus venosus defect; Sinus venosus atrial septal defect; Sinus venosus communication</t>
  </si>
  <si>
    <t>LA8E.Y</t>
  </si>
  <si>
    <t>Other specified congenital anomaly of atrial septum</t>
  </si>
  <si>
    <t>Other specified congenital anomaly of atrial septum; Aneurysm of the atrial septum; atrial septal aneurysm; Interatrial communication; Atrial septal defect; ASD - [atrial septal defect]; congenital atrial septal defect; auricular septal defect; interatrial septal defect; Common atrium with separate atrioventricular junctions; Single atrium; atrium communis; Restrictive interatrial communication or intact atrial septum when an interatrial shunt is physiologically necessary; Restrictive interatrial communication in the presence of an obligatory interatrial shunt; restrictive interatrial communication or intact atrial septum in the presence of an obligatory interatrial shunt</t>
  </si>
  <si>
    <t>Congenital anomaly of atrial septum, unspecified; Congenital anomaly of atrial septum; congenital malformation of atrial septum</t>
  </si>
  <si>
    <t>A congenital cardiovascular malformation in which there is an abnormality of the right atrium.</t>
  </si>
  <si>
    <t>Congenital anomaly of right atrium; Divided right atrium; Cor triatriatum dextrum; Right cor triatriatum; Cor triatriatum dexter; Left-sided juxtaposition of the atrial appendages; Congenital giant right atrium; Congenital right atrial aneurysm; Familial idiopathic dilatation of the right atrium; Chiari network</t>
  </si>
  <si>
    <t>LA8G</t>
  </si>
  <si>
    <t>Congenital anomaly of left atrium</t>
  </si>
  <si>
    <t>A congenital cardiovascular malformation in which there is an abnormality of the left atrium.</t>
  </si>
  <si>
    <t>A congenital cardiac malformation in which there is a partition that divides the left atrium into a posterosuperior chamber that receives some or all of the pulmonary veins and an antero-inferior chamber that communicates with the left atrial appendage and atrioventricular junction (usually the mitral valve).Additional information: in differentiating 'Divided left atrium' from 'Congenital supravalvar or intravalvar mitral ring', in the latter, the antero-inferior compartment contains only the mitral valvar orifice.</t>
  </si>
  <si>
    <t>Divided left atrium; Cor triatriatum sinistrum; Left cor triatriatum; Cor triatriatum sinister</t>
  </si>
  <si>
    <t>LA8G.Y</t>
  </si>
  <si>
    <t>Other specified congenital anomaly of left atrium</t>
  </si>
  <si>
    <t>Other specified congenital anomaly of left atrium; Right-sided juxtaposition of the atrial appendages</t>
  </si>
  <si>
    <t>Congenital anomaly of left atrium, unspecified; Congenital anomaly of left atrium</t>
  </si>
  <si>
    <t>LA8Y</t>
  </si>
  <si>
    <t>Other specified structural developmental anomaly of heart or great vessels</t>
  </si>
  <si>
    <t>Other specified structural developmental anomaly of heart or great vessels; Congenital anomaly of position or spatial relationships of thoraco-abdominal organs; Usual atrial arrangement; atrial situs solitus; Abnormal atrial arrangement; Abnormal atrial situs; Atrial situs inversus; Mirror-image atrial arrangement; Isomerism of right atrial appendages; isomeric right atrial appendages; Isomerism of left atrial appendages; isomeric left atrial appendages; Abnormal relationship of great arterial roots; Abnormal relationships of great arteries; Abnormal relationships of great vessels; Aortic root directly anterior to pulmonary root; A-malposed aorta; A-malposed great arteries; Aorta directly anterior to pulmonary artery; A-transposed aorta; Aortic root anterior and rightward to pulmonary root; D-malposed great vessels with anterior aorta; Dextroposed great arteries with anterior aorta; Dextroposed great vessels with anterior aorta; D-malposed great arteries with anterior aorta; D-transposed great arteries; D-transposed great vessels; Aortic root anterior and leftward to pulmonary root; L-malposed great vessels with anterior aorta; L-malposed great arteries with anterior aorta; Levoposed great arteries with anterior aorta; Levoposed great vessels with anterior aorta; L-transposed great arteries with anterior aorta; L-transposed great vessels with anterior aorta; Aortic root side by side and directly rightward to pulmonary root; D-transposed side by side great arteries; D-transposed side by side great vessels; Dextroposed side by side great arteries; Dextroposed side by side great vessels; D-malposed side by side great arteries; Aortic root side by side and directly leftward to pulmonary root; L-transposed side by side great vessels; L-malposed side by side great vessels; L-malposed side by side great arteries; Levoposed side by side great vessels; Levoposed side by side great arteries; L-transposed side by side great arteries; Aortic root directly posterior to pulmonary root; Aortic root posterior and rightward to pulmonary root; d-malposed great arteries with posterior aorta; normally related great arteries; segmental analysis D with posterior aorta; Aortic root posterior and leftward to pulmonary root; L-malposed great arteries with posterior aorta; L-malposed great vessels with posterior aorta; Mirror imaged normally related great arteries; Levoposed great arteries with posterior aorta; Levoposed great vessels with posterior aorta; Mirror imaged normally related great vessels; Abnormal intrapericardial course of great arteries; Spiralling course of great arteries; Normal course of great arteries; Parallel course of great arteries; Visceral heterotaxy; Abnormal arrangement of thoraco-abdominal organs; Heterotaxy; Heterotaxia; Heterotaxia syndrome; Situs ambiguous; Splenic syndromes; Heterotaxy syndrome; Congenital anomaly of an atrium or atrial septum; congenital atrial malformation; Cor triatriatum; Triatrial heart; Aortic aneurysm due to congenital heart disease; Aortic aneurysm secondary to congenital heart disease; Congenital heart block; Congenital complete heart block; Immune-mediated heart block; Accessory heart; Congenital cardiac dilatation; acute congenital heart dilatation; chronic congenital cardiac dilatation; chronic congenital heart dilatation; congenital cardiac valve dilatation; Anomalous bands of heart; anomaly of heart bands or folds; Bifid apex of heart; Congenital cardiomegaly; Congenital microcardia</t>
  </si>
  <si>
    <t>Structural developmental anomaly of heart or great vessels, unspecified; Heart malformations; Cardiac malformations; congenital anomaly of heart; congenital heart disease; congenital malformation of heart; anomaly of myocardium; congenital anomaly of myocardium; Structural developmental anomaly of heart and great vessels and related acquired abnormalities; Congenital cardiac valve stenosis; congenital stenosis of cardiac valve; congenital heart valve stenosis; Congenital anomaly of valve; congenital heart valve deformity; Congenital myocardial insufficiency; Congenital valvular insufficiency; Chordae tendineae anomaly</t>
  </si>
  <si>
    <t>LA90</t>
  </si>
  <si>
    <t>Structural developmental anomalies of the peripheral vascular system</t>
  </si>
  <si>
    <t>Congenital anomaly of coronary artery; Congenital anomaly of pulmonary arterial tree; haemangioma and lymphangioma; Congenital retinal aneurysm</t>
  </si>
  <si>
    <t>LA90.0Y</t>
  </si>
  <si>
    <t>Other specified capillary malformations</t>
  </si>
  <si>
    <t>Other specified capillary malformations; Hereditary cerebral cavernous malformation; Familial cerebral cavernous malformation; Familial cerebral cavernoma; Hereditary cerebral cavernoma</t>
  </si>
  <si>
    <t>LA90.0</t>
  </si>
  <si>
    <t>Capillary malformations</t>
  </si>
  <si>
    <t>This is a vascular anomaly consisting of superficial and deep dilated capillaries in the skin which produce a reddish to purplish discoloration of the skin.</t>
  </si>
  <si>
    <t>Macrocephaly - Cutis Marmorata Telangiectatica Congenita</t>
  </si>
  <si>
    <t>Rendu-Osler-Weber disease, also called hereditary haemorrhagic telangiectasia (HHT), is a genetic disorder of angiogenesis leading to arteriovenous dilatations: cutaneo-mucosal haemorrhagic telangiectasias and visceral shunting.</t>
  </si>
  <si>
    <t>Rendu-Osler-Weber disease, also called hereditary hemorrhagic telangiectasia (HHT), is a disorder of angiogenesis leading to arteriovenous dilatations: cutaneo-mucosal hemorrhagic telangiectasias and visceral shunting. Its prevalence varies from 1/5,000 to 1/8,000. The most common clinical signs include chronic epistaxis, which causes anemia, sometimes from childhood, and cutaneous or mucosal telangiectasia (on typical locations) presenting during adulthood and increasing with age. Visceral arteriovenous malformations (AVM) are either asymptomatic or lead to complications that produce highly variable manifestations: pulmonary AVM manifest with brain abscesses or transient ischemic attacks, signs of chronic hypoxia or hemorrhagic rupture; AVM of the central nervous system can produce signs of slow compression or be hemorrhagic; hepatic AVM, which remain latent for a long time, become clinically severe in a limited proportion of patients and can lead to cardiac hyperflow, portal hypertension, pulmonary hypertension or pseudo-obstructive angiocholitis; hemorrhagic, digestive AVM increase with age and worsen chronic anemia. HHT is a genetic disorder due to mutations primarily in two genes, ACVRL1 and ENG, involved in the signaling pathway of the transforming growth factor (TGF)-beta. Vascular angiogenic homeostasis of capillaries is impaired, which leads to excessive neovascularization (successive and progressive telangiectasia and arteriovenous fistulas). In some rare cases, the SMAD4 gene is mutated and results in HHT associated with juvenile polyposis (see this term). Transmission is autosomal dominant. Penetrance is almost complete after 50 years of age. The diagnosis is clinical and is based on Curaçao's criteria: recurrent epistaxis, cutaneous/mucosal telangiectasia and a hereditary nature to these signs. Visceral pulmonary, hepatic or neurological involvement can replace one of the previous signs. Genetic testing is available and, in the presence of the characteristic clinical signs, including visceral involvement, it confirms the diagnosis by identifying the familial mutation. Differential diagnosis includes CREST syndrome, pulmonary arterial hypertension (see these terms) and benign hereditary telangiectasia. Antenatal diagnosis is not recommended, except in severe cases. Disease management consists of anemia management, as well as prevention and treatment of epistaxis. The management of AVM relies on early detection and occlusion, often by interventional radiology, depending on the location. In cases of liver disease, liver transplantation is required until antiangiogenic drugs, such as thalidomide and anti-VEGF (Vascular Endothelial Growth Factor) antibodies, are proven to be effective and are accepted. Most patients have a normal life expectancy, which depends on the visceral involvement. Pregnancy-related death has been reported in patients whose pulmonary arteriovenous fistulas remained undetected.</t>
  </si>
  <si>
    <t>Hereditary haemorrhagic telangiectasia; Osler-Weber-Rendu disease; Rendu-Osler-Weber disease; HHT - [hereditary haemorrhagic telangiectasia]; Osler haemorrhagic telangiectasia syndrome</t>
  </si>
  <si>
    <t>LA90.0Z</t>
  </si>
  <si>
    <t>Capillary malformations, unspecified</t>
  </si>
  <si>
    <t>Capillary malformations, unspecified; Capillary malformations</t>
  </si>
  <si>
    <t>LA90.1</t>
  </si>
  <si>
    <t>Lymphatic malformations (LM), formerly referred to by the term lymphangioma, are malformations of the lymphatic system which result in obstructed lymphatic drainage. There are two types of LM: macrocystic LM (including cystic hygroma/lymphangioma) and tissue-infiltrating microcystic LM (lymphangioma circumscriptum). The macro and microcystic forms of LM may occur in association.</t>
  </si>
  <si>
    <t>LA90.10</t>
  </si>
  <si>
    <t>Macrocystic lymphatic malformation</t>
  </si>
  <si>
    <t>A condition caused by failure of the lymphatic system to correctly develop during the antenatal period. This condition is characterised by large, soft, smooth clear masses under normal or bluish skin. This condition may be associated with cellulitis, bleeding within the malformation, pain, or leakage of lymphatic fluid internally.</t>
  </si>
  <si>
    <t>Macrocystic lymphatic malformation; Cavernous lymphangioma; Cavernous lymphatic malformation; Macrocystic lymphangioma; Diffuse lymphatic malformation; Disseminated lymphangioma (deprecated); Disseminated lymphatic malformation; Circumscribed lymphatic malformation; Circumscribed lymphangioma; Lymphangiomatous cyst of unspecified site</t>
  </si>
  <si>
    <t>LA90.11</t>
  </si>
  <si>
    <t>Microcystic lymphatic malformation</t>
  </si>
  <si>
    <t>Microcystic lymphatic malformations consist of clusters of dilated lymphatic vessels which have developed without connection to the systemic lymphatic circulation. They present with grouped clear or haemorrhagic vesicles anywhere on the skin or mucous membrane.</t>
  </si>
  <si>
    <t>Lymphangioma circumscriptum</t>
  </si>
  <si>
    <t>Circumscribed lymphatic malformation</t>
  </si>
  <si>
    <t>Microcystic lymphatic malformation; Lymphangioma circumscriptum; Capillary lymphangioma; Capillary lymphatic malformation; Microcystic infiltrating lymphatic malformation; Microcystic lymphangioma; Superficial lymphangioma</t>
  </si>
  <si>
    <t>LA90.12</t>
  </si>
  <si>
    <t>Lymphatic malformations of certain specified sites</t>
  </si>
  <si>
    <t>Lymphatic malformations of certain specified sites; Lymphatic malformation of conjunctiva; Lymphangioma of conjunctiva; Lymphatic malformation of orbit; Lymphangioma of orbit; Lymphatic malformation of small intestine; Lymphangioma of small intestine; Lymphatic malformation of appendix; Lymphangioma of appendix; Lymphatic malformation of large intestine; Lymphangioma of large intestine; Laryngeal lymphatic malformation; Laryngeal lymphangioma; Lymphatic malformation of liver; Lymphangioma of liver; Lymphatic malformation of axilla; Lymphangioma of axilla; Inguinal lymphatic malformation; Inguinal lymphangioma; Retroperitoneal lymphatic malformation; Retroperitoneal lymphangioma</t>
  </si>
  <si>
    <t>LA90.13</t>
  </si>
  <si>
    <t>Cystic hygroma in fetus</t>
  </si>
  <si>
    <t>Development abnormalities of the lymphoid system that occur at sites of lymphatic-venous connection, most commonly in the posterior neck but may be anterior and may extend into chest. Frequently associated with karyotypic abnormalities, various malformation syndromes, and several teratogenic agents. When diagnosed prenatally, the overall prognosis is poor. Cystic hygroma diagnosed after birth is usually associated with a good prognosis.</t>
  </si>
  <si>
    <t>Cystic hygroma in fetus; Cystic hygroma in born fetus; Hygroma colli cysticum; Cystic hygroma in fetus with hydrops; Cystic hygroma in fetus without hydrops</t>
  </si>
  <si>
    <t>LA90.1Y</t>
  </si>
  <si>
    <t>Other specified lymphatic malformations</t>
  </si>
  <si>
    <t>Other specified lymphatic malformations; Cervicofacial lymphatic malformation; Cervicofacial lymphangioma; Cystic hygroma</t>
  </si>
  <si>
    <t>LA90.1Z</t>
  </si>
  <si>
    <t>Lymphatic malformations, unspecified</t>
  </si>
  <si>
    <t>Lymphatic malformations, unspecified; Lymphatic malformations; Superficial haemosiderotic lymphovascular malformation; Hobnail haemangioma; Targetoid haemosiderotic haemangioma</t>
  </si>
  <si>
    <t>LA90.20</t>
  </si>
  <si>
    <t>Vein of Galen aneurysm</t>
  </si>
  <si>
    <t>Vein of Galen aneurysmal malformation (VGAM) is a congenital vascular malformation characterised by dilation of the embryonic precursor of the vein of Galen. It is a sporadic lesion that occurs during embryogenesis. Cardiac insufficiency of variable severity is the principle manifestation that leads to detection of the malformation in newborns.</t>
  </si>
  <si>
    <t>Vein of Galen aneurysm; Vein of Galen arteriovenous malformations</t>
  </si>
  <si>
    <t>Anomalous portal venous connection; anomalous pulmonary venous drainage to hepatic veins; anomaly of portal vein connection; portal vein deformity; portal vein anomaly; Congenital absence of portal vein; portal vein agenesis; Portal vein atresia; Portal vein distortion; Portal vein hypoplasia</t>
  </si>
  <si>
    <t>LA90.2Y</t>
  </si>
  <si>
    <t>Other specified peripheral venous malformations</t>
  </si>
  <si>
    <t>Other specified peripheral venous malformations; Dural sinus malformation; Cranial dural arteriovenous malformations; Cranial dural arteriovenous fistula</t>
  </si>
  <si>
    <t>LA90.3</t>
  </si>
  <si>
    <t>Peripheral arteriovenous malformations</t>
  </si>
  <si>
    <t>This is a peripheral, abnormal connection between arteries and veins, bypassing the capillary system. This vascular anomaly is widely known because of its occurrence in the central nervous system, but can appear in any location.</t>
  </si>
  <si>
    <t>congenital arteriovenous varices NOS</t>
  </si>
  <si>
    <t>acquired arteriovenous aneurysm</t>
  </si>
  <si>
    <t>LA90.2Z</t>
  </si>
  <si>
    <t>Peripheral venous malformations, unspecified</t>
  </si>
  <si>
    <t>Peripheral venous malformations, unspecified; Peripheral venous malformations</t>
  </si>
  <si>
    <t>Arteriovenous malformation of precerebral vessels; Brainstem arteriovenous malformation; Arteriovenous aneurysm of precerebral vessels; congenital arteriovenous nonruptured precerebral aneurysm; congenital arteriovenous precerebral aneurysm; Congenital arteriovenous fistula of precerebral vessels</t>
  </si>
  <si>
    <t>LA90.32</t>
  </si>
  <si>
    <t>Uterine arteriovenous malformations</t>
  </si>
  <si>
    <t>LA90.3Y</t>
  </si>
  <si>
    <t>Other specified peripheral arteriovenous malformations</t>
  </si>
  <si>
    <t>Other specified peripheral arteriovenous malformations; Spinal arteriovenous malformation; Foix-Alajouanine syndrome; Cerebrofacial arteriovenous metameric syndrome; CAMS - [Cerebrofacial arteriovenous metameric syndrome]; Cerebrofacial arteriovenous metameric syndrome type 1; CAMS1 - [Cerebrofacial arteriovenous metameric syndrome type 1]; Cerebrofacial arteriovenous metameric syndrome type 2; Wyburn-Mason syndrome; Bonnet-Dechaume-Blanc syndrome; CAMS2 - [Cerebrofacial arteriovenous metameric syndrome type 2]; Cerebrofacial arteriovenous metameric syndrome type 3; CAMS3 - [Cerebrofacial arteriovenous metameric syndrome type 3]; Facial arteriovenous malformation; Frontonasal arteriovenous malformation; Maxillary arteriovenous malformation; Mandibular arteriovenous malformation; Arteriovenous malformation of trunk; Arteriovenous malformation of limb; Cobb syndrome; Spinal arteriovenous metameric syndrome; Cutaneomeningospinal angiomatosis; SAMS 1-31 - [Spinal arteriovenous metameric syndrome]; Capillary malformation-arteriovenous malformation; CM-AVM - [Capillary malformation-arteriovenous malformation]</t>
  </si>
  <si>
    <t>Peripheral arteriovenous malformations, unspecified; Peripheral arteriovenous malformations; peripheral arteriovenous malformation; congenital arteriovenous anomaly NOS; congenital arteriovenous deformity NOS; congenital arteriovenous varices NOS; congenital arteriovenous aneurysm; congenital arteriovenous fistula; congenital arteriovenous fistula with aneurysm; peripheral arteriovenous aneurysm; peripheral congenital arteriovenous aneurysm; peripheral congenital arteriovenous fistula</t>
  </si>
  <si>
    <t>LA90.4</t>
  </si>
  <si>
    <t>Peripheral arterial malformations</t>
  </si>
  <si>
    <t>This is a peripheral lesion with a direct connection between an artery and a vein, without an intervening capillary bed, but with an interposed nidus of dysplastic vascular channels in between.</t>
  </si>
  <si>
    <t>This is the congenital narrowing of the renal artery, most often caused by atherosclerosis or fibromuscular dysplasia. This narrowing of the renal artery can impede blood flow to the target kidney.</t>
  </si>
  <si>
    <t>Congenital renal artery stenosis; Congenital renovascular hypoplasia; Congenital renal artery stricture</t>
  </si>
  <si>
    <t>Congenital precerebral nonruptured aneurysm; anomaly of precerebral vessel; precerebral vessel deformity; Congenital malformation of precerebral vessels NOS</t>
  </si>
  <si>
    <t>LA90.42</t>
  </si>
  <si>
    <t>Congenital cerebral nonruptured aneurysm</t>
  </si>
  <si>
    <t>This is a cerebrovascular disorder in which weakness in the wall of a cerebral artery or vein causes a localised dilation or ballooning of the blood vessel (nonruptured).</t>
  </si>
  <si>
    <t>Congenital cerebral nonruptured aneurysm; congenital brain aneurysm; congenital circle of Willis aneurysm</t>
  </si>
  <si>
    <t>LA90.4Y</t>
  </si>
  <si>
    <t>Other specified peripheral arterial malformations</t>
  </si>
  <si>
    <t>Other specified peripheral arterial malformations; Multiple renal arteries; Internal carotid agenesis; Congenital anomalies of cerebral vessels, not elsewhere classified; congenital anomaly of cerebral vessels; cerebral vessels anomaly; cerebrovascular system anomalies; brain vessel anomaly; cerebrum vessels anomaly; congenital anomaly of cerebrovascular system; congenital malformation of cerebral vessels NOS; congenital anomalies of cerebrovascular system; deformity of cerebral vessels; vascular anomaly of brain; Cerebral artery anomaly; cerebral arterial anomaly; cerebrum artery anomaly; congenital anomaly of cerebral artery; Congenital stricture of cerebral artery; Brain artery absence; brain artery agenesis; Brain artery hypoplasia; hypoplasia of cerebral artery; Cerebral vein anomaly; cerebral venous anomaly; brain vein anomaly; brain venous anomaly; cerebrum vein anomaly; cerebrum venous anomaly; Brain vein agenesis; brain venous agenesis; Brain vein hypoplasia; brain venous hypoplasia</t>
  </si>
  <si>
    <t>LA90.4Z</t>
  </si>
  <si>
    <t>Peripheral arterial malformations, unspecified</t>
  </si>
  <si>
    <t>Peripheral arterial malformations, unspecified; Peripheral arterial malformations</t>
  </si>
  <si>
    <t>LA90.5</t>
  </si>
  <si>
    <t>Pulmonary arteriovenous fistula</t>
  </si>
  <si>
    <t>A congenital cardiovascular malformation in which there is an abnormal, direct connection between a pulmonary artery and pulmonary vein or left atrium without an intervening capillary bed.</t>
  </si>
  <si>
    <t>Pulmonary arteriovenous fistula; Pulmonary arteriovenous malformation; Pulmonary arteriovenous aneurysm</t>
  </si>
  <si>
    <t>LA90.Y</t>
  </si>
  <si>
    <t>Other specified structural developmental anomalies of the peripheral vascular system</t>
  </si>
  <si>
    <t>Other specified structural developmental anomalies of the peripheral vascular system; Accessory blood vessels</t>
  </si>
  <si>
    <t>LA9Y</t>
  </si>
  <si>
    <t>Other specified structural developmental anomalies of the circulatory system</t>
  </si>
  <si>
    <t>Structural developmental anomalies of the peripheral vascular system, unspecified; Structural developmental anomalies of the peripheral vascular system; Malformations of the peripheral vascular system; other congenital malformations of peripheral vascular system</t>
  </si>
  <si>
    <t>LB00</t>
  </si>
  <si>
    <t>Structural developmental anomalies of diaphragm</t>
  </si>
  <si>
    <t>Structural developmental anomalies of the diaphragm, abdominal wall or umbilical cord</t>
  </si>
  <si>
    <t>Any condition caused by failure of the diaphragm, abdominal wall and umbilical cord to correctly develop during the antenatal period.</t>
  </si>
  <si>
    <t>Congenital diaphragmatic hernia is a posterolateral defect of the diaphragm that allows passage of abdominal viscera into the thorax, leading to respiratory insufficiency and persistent pulmonary hypertension with high mortality.</t>
  </si>
  <si>
    <t>Congenital diaphragmatic hernia; congenital diaphragm hernia; congenital diaphragm defect with hernia; gross congenital diaphragm defect; Bochdalek hernia; Bochdalek type hiatus hernia</t>
  </si>
  <si>
    <t>LA90.2</t>
  </si>
  <si>
    <t>Peripheral venous malformations</t>
  </si>
  <si>
    <t>LB00.Y</t>
  </si>
  <si>
    <t>Other specified structural developmental anomalies of diaphragm</t>
  </si>
  <si>
    <t>Other specified structural developmental anomalies of diaphragm; Eventration of diaphragm; diaphragm elevation; high diaphragm; Oesophageal hiatus hypertrophy</t>
  </si>
  <si>
    <t>Absence of diaphragm; diaphragm agenesis</t>
  </si>
  <si>
    <t>Structural developmental anomalies of diaphragm, unspecified; Structural developmental anomalies of diaphragm; congenital diaphragm deformity; diaphragmatic anomaly; CDD - [congenital diaphragmatic defect]; Congenital malformation of diaphragm NOS</t>
  </si>
  <si>
    <t>Omphalocele is an embryopathy classified in the group of abdominal celosomias and is characterised by a large hernia of the abdominal wall, centred on the umbilical cord, in which the protruding viscera are protected by a sac.</t>
  </si>
  <si>
    <t>Omphalocele; Exomphalos; exumbilication; Epiplosarcomphalocele; Sarcoepiplomphalocele; Amniocele</t>
  </si>
  <si>
    <t>LB03</t>
  </si>
  <si>
    <t>Structural developmental anomalies of umbilical cord</t>
  </si>
  <si>
    <t>Any condition caused by failure of the umbilical cord to correctly develop during the antenatal period.</t>
  </si>
  <si>
    <t>Gastroschisis is a congenital abdominal wall defect characterised by viscera protruding, without a covering sac, from the fetal abdomen on the right lateral base of the umbilicus.</t>
  </si>
  <si>
    <t>Gastroschisis; coeloschisis; coelioschisis; celoschisis; Laparoschisis; congenital para-umbilical hernia</t>
  </si>
  <si>
    <t>Any condition caused by failure of the umbilical cord to correctly develop during the antenatal period. These conditions are characterised by cysts or remnants of allantoic tissue within the umbilical cord, the umbilicus, or the urachus.</t>
  </si>
  <si>
    <t>Allantoic duct remnants or cysts; Malformations of urachus; Urachus remnants and cysts; Urachal cyst; Cyst of urachus; Patent urachus; Patent urachal duct; Persistent urachus; Remnant urachus; Urachal fistula; Urachal sinus; Urachal diverticulum; Prolapse of urachus</t>
  </si>
  <si>
    <t>A single umbilical artery arising from the either the allantoic arterial system (Type I), or vitelline artery (Type II). And has been associated with renal anomalies</t>
  </si>
  <si>
    <t>Single umbilical cord artery; Congenital absence and hypoplasia of umbilical artery; congenital absence of umbilical artery; congenital hypoplasia of umbilical artery; umbilical artery hypoplasia; SUA - [Single umbilical cord artery]; absence of umbilical artery; agenesis of umbilical artery; single umbilical artery; Single umbilical cord artery type I; Single umbilical cord artery type II; Single umbilical cord artery type III; Single umbilical cord artery type IV</t>
  </si>
  <si>
    <t>LB03.Y</t>
  </si>
  <si>
    <t>Other specified structural developmental anomalies of umbilical cord</t>
  </si>
  <si>
    <t>Other specified structural developmental anomalies of umbilical cord; Umbilical cord calcifications; Omphalomesenteric duct remnants or cysts; Vitelline duct remnants and cysts; Persistent omphalomesenteric duct; Persistent vitelline duct; Patent vitelline duct; Persistent intestinal end of vitelline duct; Umbilical-enteric fistula; Omphaloileal fistula; Patent omphalomesenteric duct; Umbilical sinus; Umbilical cord polyps; Vitelline cyst or remnants; Intraabdominal vitelline cyst or remnants; Umbilical vitelline cyst or remnants; Subcutaneous vitelline cyst or remnants; Congenital vitelline band; Umbilical cord hernia; Umbilical cord pseudocyst; Cystic mucoid degeneration of the umbilical cord; Linear umbilical cord disruption; Umbilical cord agenesis; Acordia; Small-calibre umbilical cord; Large-calibre umbilical cord; Umbilical cord haematoma; Anomalies of umbilical cord insertion; Antenatal separation of umbilical cord; Complete antenatal separation of umbilical cord; Partial antenatal separation of umbilical cord; Umbilical cord torsion; Umbilical cord twist; Umbilical cord helical ulcerations; Umbilical cord neoplasms; Umbilical cord teratoma; Vascular anomalies of umbilical cord; Umbilical cord vein anomalies; Umbilical venous system anomalies; Umbilical cord vein anomalies, group I; Umbilical cord vein anomalies, group II; Umbilical cord vein anomalies, group III; Umbilical cord vein anomalies, group IV; Remnants of vitelline arteries or veins; Vitelline artery disruption; Omphalomesenteric artery disruption; Umbilical arteriovenous fistula; Umbilical aneurysms or varicosities; fetus or newborn affected by umbilical cord-to-cord entanglements in monoamniotic twins; fetus or newborn affected by umbilical cord knot; fetus or newborn affected by knot in cord; knot in umbilical cord affecting fetus or newborn; fetus or newborn affected by umbilical cord loop</t>
  </si>
  <si>
    <t>Structural developmental anomalies of umbilical cord, unspecified; Structural developmental anomalies of umbilical cord; Malformations of umbilical cord</t>
  </si>
  <si>
    <t>LB0Y</t>
  </si>
  <si>
    <t>Other specified structural developmental anomalies of the diaphragm, abdominal wall or umbilical cord</t>
  </si>
  <si>
    <t>Other specified structural developmental anomalies of the diaphragm, abdominal wall or umbilical cord; Congenital deformity of abdominal wall; abdominal wall defect NOS</t>
  </si>
  <si>
    <t>Structural developmental anomalies of the diaphragm, abdominal wall or umbilical cord, unspecified; Malformations of the diaphragm, abdominal wall and umbilical cord</t>
  </si>
  <si>
    <t>Structural developmental anomalies of the digestive tract</t>
  </si>
  <si>
    <t>Any condition caused by failure of the digestive tract to correctly develop during the antenatal period.</t>
  </si>
  <si>
    <t>Any condition caused by failure of the salivary glands and ducts to correctly develop during the antenatal period.</t>
  </si>
  <si>
    <t>Structural developmental anomalies of salivary glands or ducts; congenital malformation of salivary glands and ducts; salivary duct or gland anomaly; deformity of salivary gland or duct; congenital disorder of ranula; displacement of salivary gland; Absence of salivary glands or ducts; Agenesis of salivary glands; Agenesis of parotid gland; Agenesis of submaxillary gland; Accessory salivary glands or ducts; salivary duct duplication; Accessory parotid gland; Accessory submaxillary gland; Atresia of salivary glands or ducts; Atresia of salivary glands; Imperforate salivary duct; Atresia of submandibular duct; Atresia of sublingual duct; Congenital fistula of salivary glands or ducts; Congenital hypertrophy of salivary gland; Deformity of parotid gland; parotid gland anomaly; Deformity of submandibular gland; Fusion of sublingual duct with submaxillary duct; Anomaly of submaxillary gland; Displacement of opening of Wharton duct in mouth</t>
  </si>
  <si>
    <t>A rare form of incomplete oesophageal obstruction due to a developmental defect of the primitive foregut that presents as a mucosal lesion forming an incomplete diaphragm. Symptoms (apparent from birth) include dysphagia, regurgitation, and choking.</t>
  </si>
  <si>
    <t>Congenital oesophageal web or ring; Congenital web of oesophagus; congenital webbed oesophagus; Congenital ring of oesophagus; Congenital Schatzki ring</t>
  </si>
  <si>
    <t>LB12.10</t>
  </si>
  <si>
    <t>Atresia of oesophagus with oesophagobronchial fistula</t>
  </si>
  <si>
    <t>Atresia of oesophagus with oesophagobronchial fistula; congenital oesophagobronchial fistula with atresia of oesophagus; atresia of oesophagus with broncho-oesophageal fistula</t>
  </si>
  <si>
    <t>LB12</t>
  </si>
  <si>
    <t>Any congenital defect of oesophagus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Oesophageal atresia encompasses a group of congenital anomalies with an interruption in the continuity of the oesophagus, with or without persistent communication with the trachea. In 86% of cases there is a distal tracheooesophageal fistula, in 7% of cases there is no fistulous connection, while in 4% of cases there is a tracheooesophageal fistula without atresia. The remaining cases are made up of patients with OA with proximal, or both proximal and distal, tracheooesophageal fistula.</t>
  </si>
  <si>
    <t>Atresia of oesophagus; atresia of esophagus</t>
  </si>
  <si>
    <t>A condition caused by failure of the pharynx to correctly develop during the antenatal period. This condition may present with difficulty swallowing, or may be asymptomatic. Confirmation is through observation of a diverted pharynx by imaging.</t>
  </si>
  <si>
    <t>pharyngeal pouch syndrome</t>
  </si>
  <si>
    <t>Congenital diverticulum of pharynx; Pharyngeal pouch; congenital pharyngeal pouch; pharyngeal diverticula; pharyngeal diverticulitis; pharyngeal diverticulum</t>
  </si>
  <si>
    <t>LB12.1Y</t>
  </si>
  <si>
    <t>Other specified atresia of oesophagus</t>
  </si>
  <si>
    <t>Other specified atresia of oesophagus; Atresia of oesophagus without fistula; congenital atresia of oesophagus; Atresia of oesophagus NOS; congenital imperforate oesophagus; gullet atresia; imperforate oesophagus; impervious oesophagus; Atresia of oesophagus with tracheo-oesophageal fistula; oesophageal atresia with tracheo-oesophageal fistula; imperforate oesophagus with tracheoesophageal fistula; tracheo-oesophageal fistula with atresia of oesophagus; congenital fistula of oesophagus with atresia of oesophagus; impervious oesophagus with tracheoesophageal fistula; atresia of oesophagus with tracheo-oesophageal fistula; congenital tracheoesophageal fistula with atresia of oesophagus; Atresia of oesophagus with fistula between trachea and upper oesophageal pouch; Atresia of oesophagus with fistula between trachea and lower oesophageal pouch; Atresia of oesophagus with fistula between trachea and oesophageal pouch; Long gap oesophageal atresia; Laryngotracheoesophageal clefts</t>
  </si>
  <si>
    <t>This is a birth defect (congenital anomaly) of oesophagus, and one type of EA/TEF, namely isolated "H"-shaped atresia. Tracheoesophageal fistula in which there is no oesophageal atresia because the oesophagus is continuous to the stomach. Fistula is present between the oesophagus and the trachea. Incidence of TE fistula without atresia varies between 1 -11% of oesophageal malformations.</t>
  </si>
  <si>
    <t>Oesophageal fistula without atresia; Tracheo-oesophageal fistula without atresia of oesophagus; congenital TEF - [tracheoesophageal fistula]; congenital tracheo-oesophageal fistula; Congenital bronchoesophageal fistula</t>
  </si>
  <si>
    <t>A form of incomplete oesophageal obstruction due to a developmental defect of the primitive foregut. Abnormal narrowing of the oesophagus occurs most often at the junction of the middle and lower thirds. Clinical manifestations, apparent 2 to 3 weeks after birth, include dysphagia and progressive vomiting.</t>
  </si>
  <si>
    <t>Congenital stenosis or stricture of oesophagus; Congenital stenosis of oesophagus; congenital oesophageal stenosis; Congenital stricture of oesophagus; congenital oesophageal stricture</t>
  </si>
  <si>
    <t>A very rare congenital diverticulum which is typically located just above the cricopharyngeal junction. It is usually asymptomatic unless complicated by an inflammatory process. If the diverticulum compresses the trachea or is associated with oesophageal stenosis or fistula, the symptoms of stridor, progressive dysphagia, respiratory distress, severe choking, and regurgitation may be present from birth.</t>
  </si>
  <si>
    <t>Congenital oesophageal pouch; oesophageal pouch</t>
  </si>
  <si>
    <t>Congenital diverticulum of oesophagus; congenital oesophageal diverticulum; Congenital oesophageal pouch; diverticulum of oesophagus; oesophageal pouch; oesophageal pseudodiverticulum; oesophageal diverticula; oesophageal diverticulum; oesophageal diverticulosis; Pharyngoesophageal diverticulum; pharyngoesophageal diverticula</t>
  </si>
  <si>
    <t>This is a congenital abnormal enlargement of the lower portion of the oesophagus, as seen in patients with achalasia.</t>
  </si>
  <si>
    <t>Congenital dilatation of oesophagus; congenital megaoesophagus; congenital megaloesophagus; congenital oesophageal dilatation</t>
  </si>
  <si>
    <t>LB12.Y</t>
  </si>
  <si>
    <t>Other specified structural developmental anomalies of oesophagus</t>
  </si>
  <si>
    <t>Other specified structural developmental anomalies of oesophagus; Absence of oesophagus; Agenesis of oesophagus; Congenital displacement of oesophagus; Duplication of oesophagus; Double oesophagus; Oesophageal duplication cyst; Enterogenous mediastinal cysts; Tubular duplication of oesophagus; Congenital achalasia; Congenital oesophageal achalasia; Congenital cardiospasm; Congenital achalasia of cardia; Congenital cardiospasm with megaloesophagus; congenital cardiospasm with megaoesophagus; Congenital chalasia; Congenital laxity of the gastroesophageal sphincter with reflux; Congenital short oesophagus; Heterotopic gastric mucosa; Congenital oesophageal hyperplasia</t>
  </si>
  <si>
    <t>Structural developmental anomalies of oesophagus, unspecified; Structural developmental anomalies of oesophagus; Oesophageal malformations; Malformation of oesophagus</t>
  </si>
  <si>
    <t>LB13</t>
  </si>
  <si>
    <t>Structural developmental anomalies of stomach</t>
  </si>
  <si>
    <t>Any congenital defect of stomach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A not uncommon congenital malformation of the stomach of unknown cause in which there is hypertrophy and hyperplasia of the circular muscle of the pylorus. Symptoms of gastric outlet obstruction usually appear between the third and sixth weeks of life. The anomaly is manifested by intermittent vomiting (which increases in frequency and becomes projectile), regurgitation, weight loss, dehydration, electrolyte imbalance, sometimes a small palpable pyloric mass, and visible peristaltic contractions across the epigastrium; there may also be jaundice. Some cases appear to be familial (possibly of autosomal dominant inheritance).</t>
  </si>
  <si>
    <t>Congenital hypertrophic pyloric stenosis; achalasia of the pylorus; congenital hypertrophy of the pylorus; infantile hypertrophy of the pylorus; infantile constriction of the pylorus; congenital stenosis of the pylorus; congenital constriction of the pylorus; congenital stricture of the pylorus; infantile hypertrophic pyloric stenosis; infantile stenosis of the pylorus; infantile stricture of the pylorus; Congenital or infantile constriction of pylorus; infantile pyloric obstruction; infantile pyloric hypertrophy; pylorus achalasia; pyloric constriction; infantile pyloric stricture; infantile pyloric stenosis; congenital spasm of pylorus; congenital pylorospasm; congenital pyloric stricture; congenital pyloric spasm; Congenital or infantile spasm of pylorus; congenital or infantile obstruction of pylorus; congenital pyloric stenosis</t>
  </si>
  <si>
    <t>LB13.2</t>
  </si>
  <si>
    <t>Congenital antral web</t>
  </si>
  <si>
    <t>Congenital antral web; complete congenital antral web; incomplete congenital antral web with obstruction; incomplete congenital antral web without obstruction</t>
  </si>
  <si>
    <t>Congenital diaphragmatic hernia is an embryopathy which is defined by the absence of development of all or part of the diaphragmatic dome that results in the presence of abdominal viscera in the thorax, whit compression of the homolateral lung and impaired development of the contralateral lung.</t>
  </si>
  <si>
    <t>Congenital displacement of cardia through oesophageal hiatus</t>
  </si>
  <si>
    <t>Congenital diaphragmatic hernia; Diaphragmatic hernia</t>
  </si>
  <si>
    <t>Congenital hiatus hernia; Congenital hiatal hernia; Congenital displacement of cardia through oesophageal hiatus; Congenital hiatus oesophageal hernia; Congenital paraoesophageal hernia; Congenital sliding hiatal hernia; congenital oesophageal hiatal hernia</t>
  </si>
  <si>
    <t>Structural developmental anomalies of stomach, unspecified; Structural developmental anomalies of stomach; Malformations of stomach</t>
  </si>
  <si>
    <t>LB13.Y</t>
  </si>
  <si>
    <t>Other specified structural developmental anomalies of stomach</t>
  </si>
  <si>
    <t>Other specified structural developmental anomalies of stomach; Congenital megalogastria; congenital gastromegaly; congenital enlarged stomach; Congenital displacement of the stomach; dextrogastria; congenital displacement of gastric mucosa; Congenital malposition of the stomach; congenital transposition of stomach; Congenital displacement of the stomach due to situs inversus; Congenital hourglass stomach; Congenital microgastria; congenital small stomach; Congenital atresia of stomach; Antro-pyloric atresia; Antral diaphragm; Congenital gastric atresia associated with epidermolysis bullosa; Congenital diverticulum of stomach; Congenital gastric diverticulum; Congenital duplication of stomach; Congenital gastric duplication; Absence of gastric muscle; Complete absence of gastric muscle; Partial absence of gastric muscle; Ectopic pancreatic tissue in stomach; Heterotopic pancreas in the stomach; Aberrant pancreas in the stomach; Congenital absence of stomach; agenesis of stomach; agastria</t>
  </si>
  <si>
    <t>Any congenital defect of duodenum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Structural developmental anomalies of duodenum; Malformations of duodenum; congenital abnormality of duodenum; duodenal deformity; Atresia of duodenum; congenital absence of duodenum; congenital atresia of duodenum; duodenal agenesis; duodenal atresia; congenital duodenal stenosis; congenital duodenal stricture; congenital obstruction of duodenum; Duplication of duodenum; Duodenal duplication; duodenal duplication cyst; Congenital diverticulum of duodenum; Congenital duodenal diverticula; Vascular compression of the third part of duodenum; Duodenal compression by a preduodenal portal vein or the superior mesenteric artery; congenital superior mesenteric artery syndrome; Gastric heterotopia of duodenum; Congenital duodenal web; Congenital malrotation of duodenum; Duodenal malrotation; Midgut malrotation; Duodenum inversum</t>
  </si>
  <si>
    <t>LB15</t>
  </si>
  <si>
    <t>Structural developmental anomalies of small intestine</t>
  </si>
  <si>
    <t>Congenital gross anatomical structural defect of small intestine that results from interference with the normal growth and differentiation of the fetus, which may be inherited genetically, acquired during gestation, or inflicted during parturition.</t>
  </si>
  <si>
    <t>A congenital abnormality characterised by the outpouching or sac formation in the ILEUM. It is a remnant of the embryonic YOLK SAC in which the VITELLINE DUCT failed to close. During early gestation, the omphalomesenteric or vitelline duct connects the fetal yolk sac to the primitive gut. By 7-8 weeks of gestation, this duct is normally completely obliterated. A Meckel diverticulum results when this structure fails to resorb completely.</t>
  </si>
  <si>
    <t>Meckel diverticulum; Meckel diverticulum with complication; Dilatation of Meckel diverticulum; Displaced Meckel diverticulum; Hypertrophic Meckel diverticulum; Meckel diverticulitis; Torsion of Meckel diverticulum; Ulcer of Meckel diverticulum; Meckel diverticulum without complication; Persistent Meckel diverticulum</t>
  </si>
  <si>
    <t>Jejunoileal atresias and stenoses are major causes of neonatal intestinal obstruction. Atresia refers to a congenital obstruction with complete occlusion of the intestinal lumen. It accounts for 95% of obstructions. Four types of jejunoileal atresias are described. They can range from having a small area of blockage or web to missing large sections of the intestines.Intestinal atresia is one of the most frequent causes of bowel obstruction in the newborn. The ileal atresia is more common than jejunal atresia, and multiple foci are more common than isolated atresia. The most accepted theory regarding the etiology of jejunoileal atresia is that of an intrauterine vascular accident resulting in necrosis of the affected segment.Stenosis, on the other hand, refers to a partial occlusion with incomplete obstruction and accounts for the remaining 5% of cases. A stenosis has an intact mesentery and is a localised narrowing of the bowel. No loss of continuity of the lumen exists.</t>
  </si>
  <si>
    <t>Congenital absence of small intestine; Congenital stenosis of small intestine</t>
  </si>
  <si>
    <t>Atresia of small intestine; Congenital stenosis of small intestine; Congenital absence of small intestine; congenital small intestinal stricture NOS; Multiple-level intestinal atresia; Small intestine atresia type IV; Congenital absence, atresia or stenosis of jejunum; Atresia of jejunum type I; Atresia of jejunum type II; Atresia of jejunum type IIIa; Apple-peel deformity; Christmas tree syndrome; Apple-peel syndrome; Christmas-tree deformity; Multiple atresias of jejunum type IV; Congenital stenosis of jejunum; stenosis of jejunum; congenital jejunal stenosis; Congenital absence of jejunum; jejunal agenesis; jejunum agenesis; Congenital atresia of jejunum; atresia of jejunum; jejunal atresia; jejunum atresia; Congenital imperforate of jejunum; Imperforate jejunum; jejunal imperforate; Congenital stricture of jejunum; Congenital absence, atresia or stenosis of ileum; Atresia of ileum type I; Atresia of ileum type II; Atresia of ileum type IIIa; Stenosis of ileum; ileum obstruction; Congenital absence of ileum; ileum agenesis; Congenital atresia of ileum; ileal atresia; atresia of ileum NOS; ileum atresia; Congenital stricture of ileum</t>
  </si>
  <si>
    <t>LB15.2</t>
  </si>
  <si>
    <t>Congenital short bowel</t>
  </si>
  <si>
    <t>Short bowel syndrome is a condition in which nutrients are not properly absorbed due to a congenital defect where a large part of the small intestine is missing .</t>
  </si>
  <si>
    <t>LB15.3</t>
  </si>
  <si>
    <t>Congenital diverticulitis of small intestine</t>
  </si>
  <si>
    <t>This refers to a clinical entity characterised by the presence of sac-like congenital herniations in the wall of the small intestine, in which the pouches of small intestine (diverticula) become infected or inflamed.</t>
  </si>
  <si>
    <t>Congenital diverticulitis of small intestine; Congenital diverticulitis of small intestine, with complication; Congenital diverticulitis of small intestine, without complication</t>
  </si>
  <si>
    <t>LB15.4</t>
  </si>
  <si>
    <t>Congenital diverticulosis of small intestine</t>
  </si>
  <si>
    <t>This refers to a condition characterised by the presence of congenital multiple sack-like mucosal herniations called diverticula through weak points in the wall or lining of the small intestine. Most people with diverticulosis do not have any discomfort or symptoms. However, some people may experience pain or discomfort in the abdomen, bloating, and bleeding.</t>
  </si>
  <si>
    <t>Congenital diverticulosis of small intestine; Congenital diverticulosis of small intestine, with complication; Congenital diverticulosis of small intestine, without complication</t>
  </si>
  <si>
    <t>LB15.5</t>
  </si>
  <si>
    <t>Congenital diverticulum of small intestine</t>
  </si>
  <si>
    <t>This refers to a morphological condition in which there is single small congenital pouch in the lining of the small intestine, bulging outward through a weak spot.</t>
  </si>
  <si>
    <t>Congenital diverticulum of small intestine; Congenital diverticulum of small intestine, with complication; Congenital diverticulum of small intestine, without complication</t>
  </si>
  <si>
    <t>LB15.Y</t>
  </si>
  <si>
    <t>Other specified structural developmental anomalies of small intestine</t>
  </si>
  <si>
    <t>Other specified structural developmental anomalies of small intestine; Congenital diverticular disease of small intestine; Duplication of small intestine; Small intestinal duplication cyst; accessory small intestine; Intestinal malrotation of small intestine; Congenital malrotation with volvulus; Primary intestinal lymphangiectasia; Waldmann syndrome; Intestinal agenesis</t>
  </si>
  <si>
    <t>Structural developmental anomalies of small intestine, unspecified; Structural developmental anomalies of small intestine; Malformations of small intestine</t>
  </si>
  <si>
    <t>LB16</t>
  </si>
  <si>
    <t>Structural developmental anomalies of large intestine</t>
  </si>
  <si>
    <t>Any congenital defect of large intestine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Congenital atresia of rectum; Persistent cloaca; Congenital atresia of anus</t>
  </si>
  <si>
    <t>Colonic atresia is a congenital intestinal malformation resulting in a non-latent segment of the colon and characterised by lower intestinal obstruction manifesting with abdominal distention and failure to pass meconium in newborns.</t>
  </si>
  <si>
    <t>Congenital atresia of rectum; Congenital absence of rectum</t>
  </si>
  <si>
    <t>Congenital absence, atresia or stenosis of large intestine; congenital obstruction, occlusion and stricture of large intestine; colonic absence, atresia and stenosis; Congenital absence of large intestine; caecum agenesis; Atresia of large intestine; caecal atresia; Congenital stenosis of large intestine</t>
  </si>
  <si>
    <t>This is a developmental anomaly affecting the intestinal tract characterised by congenital absence of myenteric ganglion cells (aganglionosis) in a segment of the large bowel. Due to the absence of intrinsic innervation of the muscle layers of the affected segment, there is a loss of motor function. This results in an abnormally large or dilated colon (congenital megacolon) with intestinal occlusion or constipation. This condition becomes evident shortly after birth.</t>
  </si>
  <si>
    <t>Hirschsprung disease is a developmental anomaly affecting the intestinal tract and is due to a developmental anomaly of the enteric nervous system. It is characterized by the absence of ganglial cells that are responsible for the intrinsic innervation of muscle layers in the terminal part of the intestine. It leads to occlusion in the lower part of the intestine or severe contispation. There is abnormally large or dilated colon (Congenital MEGACOLON) due to congenital absence of myenteric ganglion cells (aganglionosis) in a distal segment of the large bowel; resultant loss of motor function in this segment causes massive hypertrophic dilatation of the normal proximal colon; condition appears soon after birth; called also Hirschsprung's disease, aganglionic megacolon and pelvirectal achalasia. In most cases, the aganglionic segment is within the RECTUM and SIGMOID COLON.</t>
  </si>
  <si>
    <t>Hirschsprung disease; Aganglionic megacolon; aganglionosis; congenital aganglionic megacolon; congenital megacolon; aganglionosis of colon; bowel aganglionosis; colon aganglionosis; colonic aganglionosis; Hirschsprung megacolon; pelvirectal achalasia; Entire colon Hirschsprung disease; Total aganglionosis of colon and intestine; Extensive aganglionosis Hirschsprung disease; Long segment Hirschsprung disease; Rectosigmoid Hirschsprung disease; Short segment Hirschsprung disease</t>
  </si>
  <si>
    <t>LB16.2</t>
  </si>
  <si>
    <t>Immature ganglionosis of large intestine</t>
  </si>
  <si>
    <t>When the number of ganglion cells is normal but the ganglion cells are prominently immature, the disease is referred to as immature ganglionosis or immaturity of ganglia.</t>
  </si>
  <si>
    <t>LB16.3</t>
  </si>
  <si>
    <t>The number and size of ganglion cells are small at birth. The size of ganglion cells tends to increase over time, but because their numbers do not increase the symptoms of dysmotility do not improve. Source: http://www.ncbi.nlm.nih.gov/pubmed/17161202</t>
  </si>
  <si>
    <t>LB16.Y</t>
  </si>
  <si>
    <t>Other specified structural developmental anomalies of large intestine</t>
  </si>
  <si>
    <t>Other specified structural developmental anomalies of large intestine; Intestinal neuronal dysplasia; Congenital diverticulum of large intestine; congenital colon diverticulum; Duplication of large intestine; Dolichocolon; Microcolon; Macrocolon; macrosigmoid; congenital megasigmoid; Accessory appendix; Accessory caecum; Agenesis of appendix; Hypoplasia of appendix</t>
  </si>
  <si>
    <t>Structural developmental anomalies of large intestine, unspecified; Structural developmental anomalies of large intestine; Malformation of large intestine; colon maldevelopment; bowel distortion NOS; colon distortion; caecal deformity; caecal anomaly; sigmoid deformity</t>
  </si>
  <si>
    <t>LB17</t>
  </si>
  <si>
    <t>Structural developmental anomalies of anal canal</t>
  </si>
  <si>
    <t>LB17.0</t>
  </si>
  <si>
    <t>Anorectal malformations</t>
  </si>
  <si>
    <t>Anorectal malformations (ARMs) are birth defects (due to alterations in embryo development of hindgut or proctodeum) where the anus and rectum (the lower end of the digestive tract) do not develop properly. They occur in approximately 1 in 5000 live births. These comprise a wide spectrum of diseases, which can affect boys and girls, and involve the distal anus and rectum as well as the urinary and genital tracts. Several abnormalities can occur, including the following: A membrane may be present over the anal opening; The rectum may not connect to the anus (imperforate anus); The rectum may connect to a part of the urinary tract or the reproductive system through an abnormal passage called a fistula. The classification of ARMs is mainly based on the position of the rectal pouch relative to the puborectal sling, the presence or absence of fistulas, and the types and locations of the fistulas. The following classification is according to the level of the atretic rectal cul-de-sac with respect to the pubococcygeal line (the radiological landmark for the upper border or the levator ani muscle).</t>
  </si>
  <si>
    <t>Anorectal malformations; High anorectal malformation; High anorectal malformation with fistula; High anorectal malformation without fistula; Intermediate anorectal malformation; Intermediate anorectal malformation with fistula; Intermediate anorectal malformation without fistula; Low anorectal malformation; Low anorectal malformation with fistula; Low anorectal malformation without fistula; Imperforate anus</t>
  </si>
  <si>
    <t>While children with imperforate or obviously mislocated anus are identified in the newborn period, some children with a very mild abnormality may escape identification until after the newborn period. This mild mislocation of the anus has been termed anterior ectopic anus. Anterior ectopic anus is different from imperforate anus with perineal fistula in that the anal opening is usually of normal size, and only mildly misplaced. Most of these children come to medical attention due to severe constipation.</t>
  </si>
  <si>
    <t>Ectopic anus; Misplaced anus; Anal ectopia</t>
  </si>
  <si>
    <t>A congenital anomaly in which the intestinal, urinary, and reproductive ducts open into a common cavity, a result of the failure of the urorectal septum to form during prenatal development. They occur exclusively in girls and comprise the most complex defect in the spectrum of anorectal malformations.</t>
  </si>
  <si>
    <t>Persistent cloaca; anal and urogenital canal fusion; anal fusion; Cloaca NOS</t>
  </si>
  <si>
    <t>Rare and complex anorectal and genitourinary malformation in which rectum, vagina and urinary tract share a common everted orifice, accompanied by an omphalocele and an imperforate anus.Exstrophy of the cloaca is a well-known malformation that includes the persistence and the exstrophy of a cloaca that receives ureters, ileum and a rudimentary hindgut. Cloacal exstrophy is a severe birth defect wherein much of the abdominal organs (the bladder and intestines) are exposed. It often causes the splitting of both male and female genitalia (specifically, the penis and clitoris respectively), and the anus is occasionally sealed.</t>
  </si>
  <si>
    <t>LB17.4</t>
  </si>
  <si>
    <t>Perineal groove</t>
  </si>
  <si>
    <t>The perineal groove describes a normal vestibule but with a groove extending from the vestibule to the anus, which is both normal sized and positioned.</t>
  </si>
  <si>
    <t>LB17.Y</t>
  </si>
  <si>
    <t>Other specified structural developmental anomalies of anal canal</t>
  </si>
  <si>
    <t>Other specified structural developmental anomalies of anal canal; Rectal duplication; Rectal duplication cyst; Congenital fistula of rectum; Congenital fistula of anus; Congenital atresia of rectum; Congenital rectal atresia; Congenital atresia of anus; Congenital anal atresia; Accessory anus; Congenita absence of anus; Anal canal agenesis; Anal agenesis; Agenesis of rectum; Congenital absence of rectum; Congenital anal fissure</t>
  </si>
  <si>
    <t>Structural developmental anomalies of anal canal, unspecified; Structural developmental anomalies of anal canal; Malformations of anal canal</t>
  </si>
  <si>
    <t>A condition caused by failure of the intestines to correctly develop during the antenatal period. This condition may present with intermittent abdominal pain, vomiting, or diarrhoea. Confirmation is through observation of intestinal rotation by imaging.</t>
  </si>
  <si>
    <t>Congenital anomalies of intestinal fixation; Congenital malrotation of large intestine; Congenital intestinal malrotation; Volvulus of midgut; Volvulus neonatorum; Congenital malrotation of caecum; Congenital malrotation of colon; Rotation failure of caecum and colon; Failure of rotation of caecum; Failure of rotation of colon; Insufficient rotation of caecum and colon; incomplete rotation of caecum and colon; incomplete rotation of large intestine; Undescended caecum; Undescended colon; Jackson membrane; Jackson veil; Common mesentery; Universal mesentery; Congenital intra-abdominal adhesions; Congenital abnormal adhesion of omentum; anomalous omental congenital adhesions; congenital adhesions of omentum; congenital omental adhesions; congenital omental bands; Congenital adhesions of peritoneum; congenital adhesion bands of peritoneum; congenital peritoneal bands; Congenital intestinal band; Congenital displacement of colon</t>
  </si>
  <si>
    <t>Structural developmental anomalies of the digestive tract, unspecified; malformations of the digestive tract; gastrointestinal tract malposition; gastrointestinal tract abnormality</t>
  </si>
  <si>
    <t>LB1Y</t>
  </si>
  <si>
    <t>Other specified structural developmental anomalies of the digestive tract</t>
  </si>
  <si>
    <t>Other specified structural developmental anomalies of the digestive tract; Structural developmental anomalies of the pharynx; Congenital malformation of pharynx NOS; congenital pharyngeal anomaly; congenital deformity of pharynx; pharynx muscle abnormality</t>
  </si>
  <si>
    <t>Structural developmental anomalies of the liver, biliary tract, pancreas or spleen</t>
  </si>
  <si>
    <t>Any condition caused by failure of the liver, biliary tract, pancreas and spleen to correctly develop during the antenatal period.</t>
  </si>
  <si>
    <t>LB20</t>
  </si>
  <si>
    <t>Structural developmental anomalies of gallbladder, bile ducts or liver</t>
  </si>
  <si>
    <t>Any condition caused by failure of the gallbladder, bile ducts and liver to correctly develop during the antenatal period.</t>
  </si>
  <si>
    <t>LB20.0</t>
  </si>
  <si>
    <t>Structural developmental anomalies of liver</t>
  </si>
  <si>
    <t>LB20.0Y</t>
  </si>
  <si>
    <t>Other specified structural developmental anomalies of liver</t>
  </si>
  <si>
    <t>Other specified structural developmental anomalies of liver; Alagille syndrome; Alagille-Watson syndrome; Arteriohepatic dysplasia; Syndromic bile duct paucity; Alagille syndrome type 1; Alagille syndrome type 2; Congenital anomaly of the hepatic vein; Anomalous hepatic venous connection to heart; Anomalous lobation of liver; abnormal liver lobulation; Bile duct paucity; Congenital absence of liver; absence of liver; agenesis of liver; hepatic agenesis; Congenital hepatomegaly; congenital liver hyperplasia</t>
  </si>
  <si>
    <t>Fibropolycystic liver disease; Fibrocystic disease of liver; Congenital cystic disease of liver; congenital cystic liver disease; congenital hepatic cyst; cystic disease of liver; fibrocystic liver disease; congenital fibrocystic liver disorder; Caroli disease; Cystic dilatation of intrahepatic bile ducts; Congenital hepatic fibrosis; Biliary hamartoma</t>
  </si>
  <si>
    <t>Structural developmental anomalies of liver, unspecified; Structural developmental anomalies of liver; Malformations of liver; congenital anomaly of liver; congenital malformation of liver; liver anomaly NOS; liver deformity NOS; congenital abnormalities of liver</t>
  </si>
  <si>
    <t>LB20.1</t>
  </si>
  <si>
    <t>Structural developmental anomalies of gallbladder</t>
  </si>
  <si>
    <t>Agenesis, aplasia or hypoplasia of gallbladder; Agenesis of gallbladder; Congenital absence of gallbladder; Congenital gallbladder absence; Gallbladder agenesis; Aplasia of gallbladder; Hypoplasia of gallbladder; Congenital hypoplasia of gallbladder; Congenital small gallbladder; Gallbladder hypoplasia</t>
  </si>
  <si>
    <t>Structural developmental anomalies of gallbladder, unspecified; Structural developmental anomalies of gallbladder; Abnormal gallbladder shape</t>
  </si>
  <si>
    <t>LB20.1Y</t>
  </si>
  <si>
    <t>Other specified structural developmental anomalies of gallbladder</t>
  </si>
  <si>
    <t>Other specified structural developmental anomalies of gallbladder; Congenital duplication of the gallbladder; accessory gallbladder; Congenital duplication of the gallbladder, type 1; Congenital duplication of the gallbladder, type 2; Congenital diverticula of gallbladder; Malposition of the gallbladder; wandering gallbladder; floating gallbladder; Septate gallbladder; Congenital gallbladder occlusion</t>
  </si>
  <si>
    <t>LB20.2</t>
  </si>
  <si>
    <t>Structural developmental anomalies of bile ducts</t>
  </si>
  <si>
    <t>Congenital bile duct dilatation</t>
  </si>
  <si>
    <t>Choledochal cyst; Congenital bile duct dilatation; Type 1-C Fusiform dilatation of the entire extrahepatic bile duct; Type II Simple diverticula of the common bile duct; Type III Cyst or choledochocele distal intramural dilation of the common bile duct within the duodenal wall; Type IV A Combined intrahepatic and extrahepatic duct dilatation; Type IV B Multiple extrahepatic bile duct dilatations; Type V Caroli disease multiple intrahepatic bile duct dilatations</t>
  </si>
  <si>
    <t>Biliary atresia is a rare disease characterised by an inflammatory biliary obstruction of unknown origin that presents in the neonatal period. It is the most frequent surgical cause of cholestatic jaundice in this age group. Untreated, this condition leads to cirrhosis and death within the first years of life.</t>
  </si>
  <si>
    <t>Biliary atresia; Atresia of bile ducts; bile duct atresia; congenital bile duct atresia; congenital biliary atresia; BA - [biliary atresia]; impervious bile duct; atresia of common duct; biliary duct atresia; bile ductal atresia; cystic duct atresia; Extrahepatic biliary atresia; congenital atresia of extrahepatic bile duct; EHBA - [extrahepatic biliary atresia]; Intrahepatic biliary atresia; congenital hepatic ductal obstruction</t>
  </si>
  <si>
    <t>Congenital stenosis or stricture of bile ducts; Congenital bile duct stenosis; congenital bile ductal stenosis; congenital biliary duct stenosis; congenital biliary ductal stenosis; Congenital stricture of bile duct; congenital biliary duct stricture; congenital stricture of bile duct or passage; Congenital bile duct obstruction; congenital bile ductal obstruction; congenital biliary duct obstruction; congenital biliary ductal obstruction; congenital obstruction of bile duct; congenital obstruction of bile duct or passage; Congenital common bile duct stenosis; congenital common duct stenosis; Congenital common bile duct stricture; congenital stricture of common bile duct; congenital stricture of common bile duct or passage; Congenital common bile duct obstruction; congenital common biliary ductal obstructive; Congenital cystic duct obstruction; congenital cystic duct occlusion; Congenital cystic duct stenosis; Congenital hepatic bile duct obstruction; Congenital hepatic bile duct stenosis; Congenital hepatic bile duct stricture; Congenital hypoplasia of bile ducts</t>
  </si>
  <si>
    <t>LB20.23</t>
  </si>
  <si>
    <t>Structural developmental anomalies of cystic duct</t>
  </si>
  <si>
    <t>Structural developmental anomalies of cystic duct; congenital deformity of cystic duct; cystic duct anomaly; cystic duct deformity; cystic duct distortion; Absence of cystic duct; Accessory cystic duct; extra cystic duct; Congenital cystic duct fistula; Duplication of the cystic duct; congenital duplication of cystic duct; Elongation of cystic duct; Congenital cystic duct hyperplasia; Congenital cystic duct hypertrophy</t>
  </si>
  <si>
    <t>LB20.24</t>
  </si>
  <si>
    <t>Accessory bile duct</t>
  </si>
  <si>
    <t>Accessory bile duct; accessory biliary duct or passage</t>
  </si>
  <si>
    <t>LB20.2Y</t>
  </si>
  <si>
    <t>Other specified structural developmental anomalies of bile ducts</t>
  </si>
  <si>
    <t>Other specified structural developmental anomalies of bile ducts; Anomalous arrangement of pancreatobiliary ducts; Aberrant hepatic duct; Accessory hepatic duct; accessory liver duct; Bile duct agenesis; biliary passage agenesis; absent bile duct; congenital absence of bile duct or passage; Bile duct hypoplasia; biliary passage hypoplasia; Elongated common bile duct; common biliary duct elongation; Duplication of bile duct; congenital duplication of biliary duct; duplication of biliary duct; Common bile duct distortion; Congenital hepatic duct hyperplasia; Congenital hepatic duct hypertrophy</t>
  </si>
  <si>
    <t>Structural developmental anomalies of bile ducts, unspecified; Structural developmental anomalies of bile ducts; bile duct deformity; bile duct anomaly; bile duct distortion; anomaly of biliary duct or passage NOS; congenital anomaly of bile ducts; congenital bile duct deformity; congenital malformation of bile duct NOS; hepatic duct deformity; hepatic duct anomaly</t>
  </si>
  <si>
    <t>LB20.Y</t>
  </si>
  <si>
    <t>Other specified structural developmental anomalies of gallbladder, bile ducts or liver</t>
  </si>
  <si>
    <t>Other specified structural developmental anomalies of gallbladder, bile ducts or liver; Structural developmental anomalies of gallbladder or bile ducts</t>
  </si>
  <si>
    <t>LB21</t>
  </si>
  <si>
    <t>Structural developmental anomalies of pancreas</t>
  </si>
  <si>
    <t>This is structural development of the ducts of the pancreas in which a single pancreatic duct is not formed, but rather remains as two distinct dorsal and ventral ducts.</t>
  </si>
  <si>
    <t>Structural developmental anomalies of gallbladder, bile ducts or liver, unspecified; Structural developmental anomalies of gallbladder, bile ducts or liver; Congenital malformations of gallbladder, bile ducts and liver</t>
  </si>
  <si>
    <t>Annular pancreas is a distinct form of duodenal atresia in which the head of the pancreas forms a ring around the second portion of the duodenum. During the neonatal period, the clinical picture is dominated by epigastric distension with vomiting, which is nonbilious as the obstruction is usually supra-vaterian. Chromosomal abnormalities are present in one-third of cases of annular pancreas, with trisomy 21 (followed by trisomy 18 and 13) being the most frequently detected anomaly. Annular pancreas is an embryopathy resulting from an anomaly occurring early (towards the fourth week) in development.</t>
  </si>
  <si>
    <t>Annular pancreas is a distinct form of duodenal atresia (see this term) in which the head of the pancreas forms a ring around the second portion of the duodenum. The annual incidence is estimated at around 1/50,000 births, representing 10% of all cases of duodenal stenosis. During the neonatal period, the clinical picture is dominated by epigastric distension with vomiting, which is nonbilious as the obstruction is usually supra-vaterian (above the junction of the biliary ducts). As in other forms of duodenal atresia, malformations of the cranial intestine are also frequently present in patients with annular pancreas. Cardiac anomalies may also be present and are more frequent in the context of notochord induction anomalies or deficiency. Chromosomal abnormalities are present in one-third of cases of annular pancreas, with trisomy 21 (followed by trisomy 18 and 13; see these terms) being the most frequently detected anomaly. Annular pancreas is an embryopathy resulting from an anomaly occurring early (towards the fourth week) in development. It is a distinct form of duodenal atresia, rather than a pancreatic anomaly, and should not be confused with other congenital malformations of the pancreas or pancreaticobiliary ducts (such as anomalies of the pancreaticobiliary junction) for which the diagnosis cannot be made until childhood or adulthood. Diagnosis of annular pancreas is often made before birth through ultrasound findings showing duodenal dilation and through difficulties in observing peri-duodenal pancreatic development. In cases where the diagnosis is not made prenatally, it is made in the neonatal period on the basis of the clinical picture and imagining studies (abdominal radiography and ultrasound). The differential diagnosis should include other forms of duodenal stenosis. Prenatal diagnosis allows management to be planned in a specialized center immediately after birth. Investigations using a gastric tube allow drainage of the digestive tract prior to the site of obstruction. Treatment is surgical and is performed in the neonatal period. The prognosis for annular pancreas is very favorable, but the overall prognosis depends on the presence of associated malformations.</t>
  </si>
  <si>
    <t>Annular pancreas; Pancreas annulare; congenital annular pancreas</t>
  </si>
  <si>
    <t>This is a congenital anomaly in the anatomy of the ducts of the pancreas in which a single pancreatic duct is not formed, but rather remains as two distinct dorsal and ventral ducts.</t>
  </si>
  <si>
    <t>LB21.3</t>
  </si>
  <si>
    <t>Agenesis-aplasia of pancreas</t>
  </si>
  <si>
    <t>This refers to the failure of an organ to develop during embryonic growth and development due to the absence of primordial tissue of the pancreas.</t>
  </si>
  <si>
    <t>Agenesis-aplasia of pancreas; Congenital absence of pancreas; Congenital pancreas absence; Congenital pancreatic absence; Absent pancreas; Total agenesis of pancreas</t>
  </si>
  <si>
    <t>Accessory pancreas is an asymptomatic embryopathy characterised by the presence of pancreatic tissue in other sites of the body such as the splenic pedicle, gonadic pedicles, intestinal mesentery, duodenum wall, upper jejunum, or, more rarely, the gastric wall, ileum, gallbladder or spleen.</t>
  </si>
  <si>
    <t>Accessory pancreas; Aberrant pancreas; Ectopic pancreas; Heterotopic pancreas</t>
  </si>
  <si>
    <t>LB21.4</t>
  </si>
  <si>
    <t>Partial agenesis of pancreas</t>
  </si>
  <si>
    <t>Partial agenesis of the pancreas is characterised by the congenital absence of a critical mass of pancreatic tissue. The severity of the disease depends on the amount of functional pancreatic tissue present. Pancreatic agenesis is commonly associated with other malformations, in particular pancreaticobiliary duct anomalies, leading to acute or chronic pancreatitis, hyperglycaemia (50% of cases), or, more rarely, polysplenia.</t>
  </si>
  <si>
    <t>LB21.5</t>
  </si>
  <si>
    <t>Hypoplasia of pancreas</t>
  </si>
  <si>
    <t>Hypoplasia of pancreas; Congenital hypoplasia of pancreas; Congenital small pancreas; Pancreas hypoplasia; Pancreatic hypoplasia</t>
  </si>
  <si>
    <t>LB21.Y</t>
  </si>
  <si>
    <t>Other specified structural developmental anomalies of pancreas</t>
  </si>
  <si>
    <t>Other specified structural developmental anomalies of pancreas; Congenital pancreatic cyst; congenital cystic pancreas disease; Congenital haemorrhagic pancreatic cyst; Agenesis, aplasia or hypoplasia of pancreas; Congenital pancreatic hyperplasia; Congenital pancreatic hypertrophy</t>
  </si>
  <si>
    <t>LB22</t>
  </si>
  <si>
    <t>Structural developmental anomalies of spleen</t>
  </si>
  <si>
    <t>Any condition caused by failure of the spleen to correctly develop during the antenatal period.</t>
  </si>
  <si>
    <t>isomerism of atrial appendages (with asplenia or polysplenia)</t>
  </si>
  <si>
    <t>Structural developmental anomalies of pancreas, unspecified; Structural developmental anomalies of pancreas; malformations of pancreas; anomalies of pancreas; congenital abnormality of pancreas</t>
  </si>
  <si>
    <t>LB22.0</t>
  </si>
  <si>
    <t>Congenital asplenia</t>
  </si>
  <si>
    <t>A condition caused by failure of the spleen to develop during the antenatal period. This condition may present with pneumococcal sepsis. Confirmation is through verification of no spleen by imaging.</t>
  </si>
  <si>
    <t>Congenital asplenia; Congenital absent spleen; Congenital splenic absence; Congenital absence of spleen; Aplasia of spleen; Congenital aplasia of spleen; Spleen agenesis</t>
  </si>
  <si>
    <t>LB22.1</t>
  </si>
  <si>
    <t>Polysplenia</t>
  </si>
  <si>
    <t>A condition caused by the development of supernumerary spleens during the antenatal period. This condition may present with cardiac defects, anomalies in abdominal organs, or may be asymptomatic.</t>
  </si>
  <si>
    <t>Polysplenia; Accessory spleen; Supernumerary spleen; Splenunculi</t>
  </si>
  <si>
    <t>LB22.2</t>
  </si>
  <si>
    <t>Ectopic spleen</t>
  </si>
  <si>
    <t>Ectopic spleen; Congenital malposition of spleen; Congenital spleen displacement; Wandering spleen; Lien mobilis; floating spleen; Congenital spleen malposition</t>
  </si>
  <si>
    <t>Structural developmental anomalies of spleen, unspecified; Structural developmental anomalies of spleen; anomalies of spleen; congenital abnormality of spleen; congenital anomaly of spleen; congenital deformity of spleen; congenital splenic anomaly</t>
  </si>
  <si>
    <t>LB22.Y</t>
  </si>
  <si>
    <t>Other specified structural developmental anomalies of spleen</t>
  </si>
  <si>
    <t>Other specified structural developmental anomalies of spleen; Congenital malformation of spleen; malformations of spleen NOS; Aberrant spleen; Congenital lobulation of spleen; lobulation of spleen; Congenital spleen hyperplasia; congenital spleen hypertrophy; congenital splenomegaly; Congenital spleen hypoplasia</t>
  </si>
  <si>
    <t>LB2Y</t>
  </si>
  <si>
    <t>Other specified structural developmental anomalies of the liver, biliary tract, pancreas or spleen</t>
  </si>
  <si>
    <t>LB2Z</t>
  </si>
  <si>
    <t>Structural developmental anomalies of the liver, biliary tract, pancreas or spleen, unspecified</t>
  </si>
  <si>
    <t>Structural developmental anomalies of the liver, biliary tract, pancreas or spleen, unspecified; Congenital malformations of the liver, biliary tract, pancreas and spleen</t>
  </si>
  <si>
    <t>Structural developmental anomalies of the urinary system</t>
  </si>
  <si>
    <t>Any condition caused by failure of the urinary system to correctly develop during the antenatal period.</t>
  </si>
  <si>
    <t>LB30</t>
  </si>
  <si>
    <t>Structural developmental anomalies of kidneys</t>
  </si>
  <si>
    <t>Any condition caused by failure of the kidneys to correctly develop during the antenatal period.</t>
  </si>
  <si>
    <t>LB30.0</t>
  </si>
  <si>
    <t>Renal agenesis or other reduction defects of kidney</t>
  </si>
  <si>
    <t>A series of conditions resulting in reduced kidney function including a congenital absence of both kidneys</t>
  </si>
  <si>
    <t>A condition where one or both kidneys does not form (or develop) in utero.</t>
  </si>
  <si>
    <t>Renal agenesis; Congenital absence of kidney; aplastic kidney; Renal agenesis, unilateral; congenital absence of one kidney; congenital solitary kidney; unilateral agenesis of kidney; unilateral congenital absence of kidney; Renal agenesis, bilateral; bilateral congenital kidney absence; bilateral kidney agenesis; Potter syndrome; Potter's type renal disease; Potter facies</t>
  </si>
  <si>
    <t>Renal agenesis or other reduction defects of kidney, unspecified; Renal agenesis or other reduction defects of kidney</t>
  </si>
  <si>
    <t>LB30.0Y</t>
  </si>
  <si>
    <t>Other specified renal agenesis or other reduction defects of kidney</t>
  </si>
  <si>
    <t>Other specified renal agenesis or other reduction defects of kidney; Congenital renal hypoplasia; Congenital atrophy of kidney; Infantile atrophy of kidney; Congenital renal hypoplasia, unilateral; unilateral renal hypoplasia; unilateral infantile congenital kidney atrophy; unilateral kidney dysgenesis; unilateral renal dysgenesis; Congenital renal hypoplasia, bilateral; bilateral kidney hypoplasia; Bilateral renal hypoplasia; bilateral kidney dysgenesis; bilateral kidney hypoplastic; bilateral renal dysgenesis; congenital or infantile bilateral kidney atrophy</t>
  </si>
  <si>
    <t>A condition characterised by abnormal development of one or both kidneys.</t>
  </si>
  <si>
    <t>Renal dysplasia; congenital renal dysplasia; dysplasia of kidney; dysplastic kidney; Primary renal dysplasia; Primary renal dysplasia, unilateral; unilateral renal dysplasia; Primary renal dysplasia, bilateral; Bilateral renal dysplasia; Secondary renal dysplasia; Secondary renal dysplasia, unilateral; Secondary renal dysplasia, bilateral</t>
  </si>
  <si>
    <t>A single cyst in a kidney, noted in utero or from birth. No other structural abnormality of the kidney or urinary tract noted.</t>
  </si>
  <si>
    <t>Congenital single renal cyst; Single congenital cyst of kidney; Congenital solitary renal cyst; Congenital multiloculated renal cyst; Congenital haemorrhagic renal cyst</t>
  </si>
  <si>
    <t>LB30.3</t>
  </si>
  <si>
    <t>Renal tubular dysgenesis</t>
  </si>
  <si>
    <t>Abnormal renal development and kidney formation secondary to an underlying condition or exposure.</t>
  </si>
  <si>
    <t>Renal tubular dysgenesis is a rare disorder of the fetus characterized by absent or poorly developed proximal tubules of the kidneys, persistent oligohydramnios, leading to Potter sequence (facial dysmorphism with large and flat low-set ears, lung hypoplasia arthrogryposis and limb positioning defects), and skull ossification defects. It can be acquired during fetal development due to drugs taken by the mother or certain disorders (twin-twin transfusion syndrome, TTTS; ) or inherited in an autosomal recessive manner.'</t>
  </si>
  <si>
    <t>Renal tubular dysgenesis; Renotubular dysgenesis; Primitive kidney tubule syndrome; Renal tubular dysgenesis due to twin-twin transfusion; Renal tubular dysgenesis, drug-related; Renal tubular dysgenesis of genetic origin</t>
  </si>
  <si>
    <t>LB30.4</t>
  </si>
  <si>
    <t>Oligomeganephronia</t>
  </si>
  <si>
    <t>Oligomeganephronic renal hypoplasia is a severe developmental defect of both kidneys characterised by a reduced number of nephrons (the functional unit of the kidney), hypertrophic glomeruli with diameters twice the normal size, hypertrophic tubules and thickening of Bowman's capsule, occurring in the absence of a urinary tract malformation.</t>
  </si>
  <si>
    <t>Oligomeganephronic renal hypoplasia is a severe developmental defect of both kidneys characterized by a reduced number of nephrons, hypertrophic glomeruli with diameters twice the normal size, hypertrophic tubules and thickening of Bowman's capsule, occurring in the absence of a urinary tract malformation. Patients may present at birth with renal failure, defects in urine concentration, urinary sodium loss or acidosis. During the first year of life, the usual symptom is persistent anorexia with vomiting, and height-weight growth delay. This condition is often associated with progressive loss of kidney function and eventually kidney failure.</t>
  </si>
  <si>
    <t>Accessory kidney; extra kidney; supernumerary kidney; kidney duplication; triple kidneys; duplex kidney; double kidney</t>
  </si>
  <si>
    <t>LB30.6</t>
  </si>
  <si>
    <t>Fusion anomaly of kidneys</t>
  </si>
  <si>
    <t>The embryological, incomplete fusion of renal lobules and/or kidneys</t>
  </si>
  <si>
    <t>LB30.60</t>
  </si>
  <si>
    <t>Lobulated kidney</t>
  </si>
  <si>
    <t>Any condition caused by incomplete fusion of the developing renal lobules during the antenatal period. This condition may be asymptomatic.</t>
  </si>
  <si>
    <t>Lobulated kidney; Congenital lobulation of kidney; Fetal lobulation of kidney</t>
  </si>
  <si>
    <t>LB30.61</t>
  </si>
  <si>
    <t>Fused pelvic kidney</t>
  </si>
  <si>
    <t>A condition caused by failure of the kidneys to correctly develop during the antenatal period. This condition is characterised by the presence of a single kidney, along the midline of the body. This condition may present with kidney stones, hydronephrosis, kidney infection, haematuria, or may be asymptomatic. Confirmation is through observation of a fused kidney by imaging.</t>
  </si>
  <si>
    <t>Fused pelvic kidney; Cake kidney; Pancake kidney; Lump kidney; Discoid kidney; Shield kidney; Sigmoid kidney</t>
  </si>
  <si>
    <t>LB30.62</t>
  </si>
  <si>
    <t>Horseshoe kidney</t>
  </si>
  <si>
    <t>Horseshoe kidney is the most frequent renal fusion anomaly and is characterised by the union of the inferior poles of the two kidneys through an isthmus. Horseshoe kidney is in fact an anatomical anomaly rather than a disease, but it does lead to predisposition to certain conditions such as hydronephrosis, nephrolithiasis or pyelonephritis. One third of individuals with horseshoe kidney are asymptomatic, with the anomaly being discovered fortuitously during a radiological examination. Urogenital or renal vessel anomalies may be associated with the condition. For cases requiring treatment, various therapeutic approaches are available and choice of treatment depends on the associated pathology.</t>
  </si>
  <si>
    <t>Horseshoe kidney is the most frequent renal fusion anomaly and is characterised by the union of the inferior poles of the two kidneys through an isthmus. The incidence at birth varies between 1 in 400 and 1 in 800: it is therefore not a rare condition. Horseshoe kidney is in fact a anatomical anomaly rather than a disease, but it does lead to predisposition to certain conditions such as hydronephrosis, nephrolithiasis or pyelonephritis. One third of individuals with horseshoe kidney are asymptomatic, with the anomaly being discovered fortuitously during a radiological examination. Urogenital or renal vessel anomalies may be associated with the condition. For cases requiring treatment, various therapeutic approaches (surgery or medication) are available and choice of treatment depends on the associated pathology.</t>
  </si>
  <si>
    <t>Horseshoe kidney; Congenital horseshoe kidney; Ren unguliformis; Ren arcuatus</t>
  </si>
  <si>
    <t>LB30.6Y</t>
  </si>
  <si>
    <t>Other specified fusion anomaly of kidneys</t>
  </si>
  <si>
    <t>Fusion anomaly of kidneys, unspecified; Fusion anomaly of kidneys; congenital fusion of kidneys</t>
  </si>
  <si>
    <t>A birth defect characterised by an abnormally positioned kidney; may be asymptomatic or result in urine blockage, infection or kidney stones</t>
  </si>
  <si>
    <t>Congenital displaced kidney; Malrotation of kidney</t>
  </si>
  <si>
    <t>Ectopic or pelvic kidney; Congenital displaced kidney; congenital misplaced kidney; congenital malposition of kidney; congenital prolapsed kidney; Malrotation of kidney; Congenital kidney ectopia; congenital renal ectopia; ectopic kidney; kidney ectopia; renal ectopia; Congenital pelvic kidney; pelvic kidney; Intrathoracic kidney; thoracic kidney; thorax kidney; Kidney dextroversion; Kidney levoversion</t>
  </si>
  <si>
    <t>LB30.8</t>
  </si>
  <si>
    <t>A condition characterised by cystic or saccular dilatations of the medullary collecting ducts seen with radiocontrast filling. A predisposition to stones and associated often with renal tubular acidosis. There is no clear genetic predisposition.</t>
  </si>
  <si>
    <t>Medullary sponge kidney; Cacchi-Ricci disease; MSK - [medullary sponge kidney]; sponge kidney NOS; Medullary sponge kidney, unilateral; Medullary sponge kidney, bilateral</t>
  </si>
  <si>
    <t>LB30.9</t>
  </si>
  <si>
    <t>Multicystic renal dysplasia</t>
  </si>
  <si>
    <t>A condition characterised by abnormal development of the kidney, specifically in which the abnormal kidney does not form a reniform structure but rather, a collection of non-communicating cysts, with no renal functional tissue.</t>
  </si>
  <si>
    <t>Multicystic renal dysplasia; Multicystic dysplastic kidney; Multiple congenital cysts of kidney; developmental multicystic kidney; Multicystic renal dysplasia, unilateral; Unilateral multicystic dysplastic kidney; Multicystic renal dysplasia, bilateral</t>
  </si>
  <si>
    <t>LB30.Y</t>
  </si>
  <si>
    <t>Other specified structural developmental anomalies of kidneys</t>
  </si>
  <si>
    <t>Structural developmental anomalies of kidneys, unspecified; Structural developmental anomalies of kidneys; Malformations of kidneys; kidney deformity NOS</t>
  </si>
  <si>
    <t>LB31</t>
  </si>
  <si>
    <t>Structural developmental anomalies of urinary tract</t>
  </si>
  <si>
    <t>Any condition caused by failure of the urinary tract to correctly develop during the antenatal period.</t>
  </si>
  <si>
    <t>Congenital hydronephrosis is a renal urinary disease characterised by distension and dilation of the renal pelvis and calyces secondary to various congenital obstructive malformations of the kidneys and urinary tract that can evolve to renal atrophy.</t>
  </si>
  <si>
    <t>Congenital hydronephrosis; congenital hydrocalycosis; congenital hydroureteronephrosis; Congenital primary hydronephrosis; Congenital primary hydronephrosis, unilateral; Congenital primary hydronephrosis, bilateral; Congenital secondary hydronephrosis; Congenital secondary hydronephrosis, unilateral; Congenital secondary hydronephrosis, bilateral</t>
  </si>
  <si>
    <t>Congenital primary megaureter is an idiopathic condition in which the bladder and bladder outlet are normal but the ureter is dilated to some extent. It may be obstructed, refluxing or unobstructed and not refluxing.</t>
  </si>
  <si>
    <t>Congenital primary megaureter; Congenital dilatation of ureter; Congenital megaloureter; congenital megaureter; congenital ureteral dilatation; Congenital primary megaureter, obstructed form; Congenital primary megaureter, refluxing form; Congenital primary megaureter, nonrefluxing and unobstructed form</t>
  </si>
  <si>
    <t>A disease caused by partial or complete obstruction of the urethra, during the antenatal period. This disease can present with enlarged bladder, oligohydramnios, or pulmonary hypoplasia. Confirmation is through observation of the obstruction by imaging.</t>
  </si>
  <si>
    <t>Fetal lower urinary tract obstruction; other atresia or stenosis of urethra or bladder neck; Fetal LUTO - [lower urinary tract obstruction]; Fetal lower urinary tract obstruction due to atresia of urethra; Congenital urethral atresia; Congenital stricture of urethra; congenital obstruction of urethra; Fetal lower urinary tract obstruction due to posterior urethral valve; congenital posterior urethral valve; PUV - [posterior urethral valve]; congenital urethral posterior valvular stricture; posterior urethral valve; congenital urethral valve; urethral valve formation; Fetal lower urinary tract obstruction due to anterior urethral valve; congenital anterior urethral valves; Congenital obstruction of bladder neck; congenital bladder neck stenosis; Atresia of vesicourethral orifice; imperforate urethra; Atresia of bladder; Atresia of bladder neck; Congenital stenosis of urethral valve; congenital valvular stricture of urethra; congenital urethral valvular stricture; Congenital urethral occlusion; congenital stenosis of urethra; congenital urethral stenosis; ostium ureteris stenosis; Impervious urethra; Congenital urinary meatus stricture; congenital urinarius meatus stricture; congenital vesicourethral orifice stricture; congenital meatal stenosis; stenosis of vesicourethral orifice; Obstructive congenital vesical hernia; Obstructive paraurethral ducts anomaly; Congenital pinhole urinary meatus; Obstructive bladder anomaly</t>
  </si>
  <si>
    <t>Bladder exstrophy (or classic bladder exstrophy) is a congenital genitourinary malformation belonging to the spectrum of the exstrophy-epispadias complex and is characterised by an evaginated bladder plate, epispadias and an anterior defect of the pelvis, pelvic floor and abdominal wall.</t>
  </si>
  <si>
    <t>Ectopia vesicae; Extroversion of bladder</t>
  </si>
  <si>
    <t>Exstrophy of urinary bladder; Ectopia vesicae; Extroversion of bladder; bladder ectopia; congenital ectopic bladder; congenital extroversion of urinary bladder; exstrophy of bladder; exstrophy of bladder sequence; congenital exteriorized bladder mucosa; congenital exteriorized bladder; congenital exteriorized or extroverted bladder malposition; congenital displacement of bladder</t>
  </si>
  <si>
    <t>LB31.5</t>
  </si>
  <si>
    <t>Duplication of urethra</t>
  </si>
  <si>
    <t>A condition caused by failure of the urethra to correctly develop during the antenatal period. This condition is characterised by the presence of a second passage from the bladder. This condition may present with double urinary stream, urination from the anus, or may be asymptomatic. Confirmation is through observation of a second urethra by imaging.</t>
  </si>
  <si>
    <t>Duplication of urethra; Complete duplication of urethra; Partial duplication of urethra</t>
  </si>
  <si>
    <t>A condition caused by failure of the bladder to correctly develop. This condition is characterised by weakness in the bladder wall through which some of the lining of the bladder protrudes. This condition may present with urinary tract infections, difficulty voiding, or abdominal fullness. This condition may also be asymptomatic.</t>
  </si>
  <si>
    <t>Congenital diverticulum of urinary bladder; congenital bladder diverticulum; Hutch-diverticulum; congenital vesical diverticulum</t>
  </si>
  <si>
    <t>LB31.6</t>
  </si>
  <si>
    <t>Congenital megalourethra</t>
  </si>
  <si>
    <t>A condition caused by failure of the penile corpora cavernosa and spongiosa to correctly develop during the antenatal period. This condition is characterised by dilatation of the penile urethra. This condition may present with poor stream, swelling of the penis, megacystis, oligohydramnios, renal failure, or pulmonary hypoplasia.</t>
  </si>
  <si>
    <t>LB31.7</t>
  </si>
  <si>
    <t>Megacystis-megaureter</t>
  </si>
  <si>
    <t>Megacystic-megaureter syndrome describes the presence of a massive primary non-obstructive vesicoureteral reflux and a large capacity, smooth, thin walled bladder due to the continual recycling of refluxed urine. Recurrent urinary infections are commonly associated with this condition.</t>
  </si>
  <si>
    <t>A condition caused by blockage or narrowing of the ureter due to failure to correctly develop during the antenatal period. This condition may present with bladder outlet obstruction, low amniotic fluid volume, pulmonary hypoplasia, megacystis, hydroureter, hydronephrosis, or renal dysplasia.</t>
  </si>
  <si>
    <t>Atresia or stenosis of ureter; Congenital atresia of ureter; atresia of ureter; Ureteropelvic junction atresia; Ureterovesical orifice atresia; Congenital occlusion of ureter; congenital ureter obstruction; congenital stricture of ureter; congenital ureteric stenosis; Impervious ureter; Congenital occlusion of ureteropelvic junction; Congenital occlusion of ureterovesical orifice</t>
  </si>
  <si>
    <t>A condition caused by failure of the ureter to develop during the antenatal period. Confirmation verification that one or more ureters are missing by imaging.</t>
  </si>
  <si>
    <t>Absent ureter</t>
  </si>
  <si>
    <t>Agenesis of ureter; Absent ureter; congenital absence of ureter; ureteric agenesis; absence of ureter</t>
  </si>
  <si>
    <t>A condition caused by failure of the ureter to correctly develop during the antenatal period, resulting in incorrect connection of the ureter to the kidney. This condition may present with ureteroureteral reflux, or ureteropelvic junction obstruction of the lower pole of the kidney in the case of incomplete duplication. Complete duplication may present with vesicoureteral reflux, ectopic ureterocele, or ectopic ureteral insertion. Confirmation is through observation of two ureters on one side by imaging.</t>
  </si>
  <si>
    <t>Double ureter; Accessory ureter</t>
  </si>
  <si>
    <t>Duplication of ureter; Double ureter; bifid ureter; ureter bifurcation; Accessory ureter; Double ureter with double pelvis</t>
  </si>
  <si>
    <t>A condition caused by failure of the ureter to correctly develop during the antenatal period, resulting in partial or complete duplication of the ureter. This condition may present with hydronephrosis, urinary tract infection, or incontinence in females. Confirmation is through observation of an incorrectly positioned ureter by imaging.</t>
  </si>
  <si>
    <t>Malposition of ureter; anomalous implantation of ureter or ureteric orifice; Displacement of ureter or ureteric orifice; Ectopic ureter or ureteric orifice; ectopia of ureter; ectopic ureter; Congenital deviation of ureter; deviation of ureter or ureteric orifice; deviation of ureter; Postcaval ureter; retrocaval ureter</t>
  </si>
  <si>
    <t>Any condition caused by failure of both the bladder and the urethra to develop during the antenatal period. This condition may result in fetal death, or sepsis and sever complications in cases of live births.</t>
  </si>
  <si>
    <t>Congenital absence of bladder or urethra; Congenital absence of bladder; acystia; agenesis of bladder; Congenital absence of urethra; absence of urethra; absent urethra; agenesis of urethra</t>
  </si>
  <si>
    <t>A condition caused by failure of the ureter to develop correctly during the antenatal period. This condition may present with urinary tract infection, or may be asymptomatic.</t>
  </si>
  <si>
    <t>Structural developmental anomalies of urinary tract, unspecified; Structural developmental anomalies of urinary tract; urinary tract abnormality NOS; urinary tract deformity NOS</t>
  </si>
  <si>
    <t>LB31.Y</t>
  </si>
  <si>
    <t>Other specified structural developmental anomalies of urinary tract</t>
  </si>
  <si>
    <t>Other specified structural developmental anomalies of urinary tract; Congenital megacalycosis; Congenital megacalycosis, unilateral; Congenital megacalycosis, bilateral; Cowper gland cyst; Congenital ureterocele; Congenital orthotopic ureterocele; Congenital ectopic ureterocele</t>
  </si>
  <si>
    <t>LB3Y</t>
  </si>
  <si>
    <t>Other specified structural developmental anomalies of the urinary system</t>
  </si>
  <si>
    <t>Structural developmental anomalies of the urinary system, unspecified; Malformations of the urinary system</t>
  </si>
  <si>
    <t>Structural developmental anomalies of the female genital system</t>
  </si>
  <si>
    <t>Disorders of sex development leading to sexual ambiguity</t>
  </si>
  <si>
    <t>LB40.0</t>
  </si>
  <si>
    <t>Absence of vulva</t>
  </si>
  <si>
    <t>This is a birth defect or congenital abnormality of the female genitourinary system that manifests itself in the absence of the vulva.</t>
  </si>
  <si>
    <t>LB40.1</t>
  </si>
  <si>
    <t>Embryonic cyst of vulva</t>
  </si>
  <si>
    <t>Remnant tissue from embryological development of the development of the pelvic organs presenting as a closed fluid sac in or on the tissue of the vulva.</t>
  </si>
  <si>
    <t>LB40</t>
  </si>
  <si>
    <t>Structural developmental anomalies of vulva</t>
  </si>
  <si>
    <t>A deformation established before birth of an anatomical structure of the vulva.</t>
  </si>
  <si>
    <t>A condition of the labia commonly affecting females between 6 months and 6 years of age, caused by skin irritation during infancy. This condition is characterised by the sealing of the labia minor (usually completely) due to a thin membrane that seals the entrance to the vagina, leaving a very small gap for urination.</t>
  </si>
  <si>
    <t>Fusion of labia; labial adhesion; labial adherence; conglutination of the labia; atresia of the labia minora; congenital fusion of labia; fusion of vulva; congenital labial adhesions; synechia vulvae; labial fusion; fusion of labium</t>
  </si>
  <si>
    <t>LB40.Y</t>
  </si>
  <si>
    <t>Other specified structural developmental anomalies of vulva</t>
  </si>
  <si>
    <t>Structural developmental anomalies of vulva, unspecified; Structural developmental anomalies of vulva</t>
  </si>
  <si>
    <t>LB41</t>
  </si>
  <si>
    <t>Structural developmental anomalies of clitoris</t>
  </si>
  <si>
    <t>A deformation established before birth of an anatomical structure of the clitoris.</t>
  </si>
  <si>
    <t>LB41.0</t>
  </si>
  <si>
    <t>Agenesis of clitoris</t>
  </si>
  <si>
    <t>Agenesis of clitoris; Absence of clitoris; Congenital absence of clitoris</t>
  </si>
  <si>
    <t>LB41.1</t>
  </si>
  <si>
    <t>Duplication of clitoris</t>
  </si>
  <si>
    <t>An anatomical anomaly present at birth in which there are two clitoral structures present.</t>
  </si>
  <si>
    <t>Duplication of clitoris; Bifid clitoris</t>
  </si>
  <si>
    <t>LB41.2</t>
  </si>
  <si>
    <t>Clitoromegaly</t>
  </si>
  <si>
    <t>Clitoromegaly; Congenital isolated hypertrophy of clitoris</t>
  </si>
  <si>
    <t>LB41.Y</t>
  </si>
  <si>
    <t>Other specified structural developmental anomalies of clitoris</t>
  </si>
  <si>
    <t>Other specified structural developmental anomalies of clitoris; Hooded clitoris</t>
  </si>
  <si>
    <t>Structural developmental anomalies of clitoris, unspecified; Structural developmental anomalies of clitoris; congenital malformation of clitoris; anomaly of clitoris; deformity of clitoris</t>
  </si>
  <si>
    <t>LB42</t>
  </si>
  <si>
    <t>Structural developmental anomalies of vagina</t>
  </si>
  <si>
    <t>A deformation established before birth of an anatomical structure of the vagina.</t>
  </si>
  <si>
    <t>A condition of the genitourinary system affecting females, caused by an abnormality arising during the antenatal period. This condition is characterised by vaginal agenesis.</t>
  </si>
  <si>
    <t>Absence of vagina; vaginal agenesis; agenesis of vagina; congenital absence of vagina; Partial vaginal agenesis</t>
  </si>
  <si>
    <t>A condition of the genitourinary system affecting females, caused by the absence of Mullerian duct fusion during the antenatal period. This condition is characterised by a transverse of longitudinal septum, partitioning the vagina into two parts. This condition may also present with dyspareunia, abnormal vaginal bleeding, or is asymptomatic. Confirmation is by imaging.</t>
  </si>
  <si>
    <t>doubling of vagina with doubling of uterus and cervix</t>
  </si>
  <si>
    <t>Septate vagina; doubling of vagina; duplication of vagina; congenital duplication of vagina; double vagina; extra vagina; supernumerary vagina; vaginal septum; congenital septate vagina; bipartite vagina; accessory vagina; Longitudinal vaginal septum; Transverse vaginal septum</t>
  </si>
  <si>
    <t>A condition of the genitourinary system affecting females, caused by an abnormality arising during the antenatal period. This condition is characterised by the formation of an abnormal passage between the rectum and the vagina.</t>
  </si>
  <si>
    <t>A condition of the vagina, caused by determinants arising during the antenatal period. This condition is characterised by tightening of the hymen and stenosis of the external opening of the vagina, and dyspareunia.</t>
  </si>
  <si>
    <t>Rigid hymen; Tight introitus</t>
  </si>
  <si>
    <t>Tight hymenal ring; Rigid hymen; Tight introitus; rigid hymen acquired or congenital; tight hymenal ring acquired or congenital; tight introitus acquired or congenital; stenosis of hymen; stricture of hymen; thickening of hymen; hymen occlusion</t>
  </si>
  <si>
    <t>A condition of the vagina, caused by an abnormality arising during the antenatal period. This condition is characterised by stenosis and occlusion of the vaginal opening.</t>
  </si>
  <si>
    <t>Stricture or atresia of vagina; Acquired atresia of vagina; closure of vagina; Adhesions of vagina; vaginal band; Vaginal stenosis; vaginal stricture; stricture of vagina; stenosis of vagina; vaginal occlusion; occlusion of vagina; vagina obstruction; Vaginal contracture; contraction of vagina</t>
  </si>
  <si>
    <t>A condition in which the hymen, the membrane that surrounds or partially covers the external vaginal opening, is harder than normal or is complete and sealed without any opening into the vaginal vault.</t>
  </si>
  <si>
    <t>Imperforate hymen; hymen imperforatus; hymen fusion; congenital occlusion of hymen; hymenal atresia; hymen closure</t>
  </si>
  <si>
    <t>LB42.Y</t>
  </si>
  <si>
    <t>Other specified structural developmental anomalies of vagina</t>
  </si>
  <si>
    <t>Other specified structural developmental anomalies of vagina; Embryonic cyst of vagina; Persistent urogenital sinus; Anomaly of Bartholin duct</t>
  </si>
  <si>
    <t>LB43</t>
  </si>
  <si>
    <t>Structural developmental anomalies of cervix uteri</t>
  </si>
  <si>
    <t>Structural developmental anomalies of vagina, unspecified; Structural developmental anomalies of vagina; Malformations of vagina</t>
  </si>
  <si>
    <t>A condition of the cervix, caused by a cluster of cells that have formed a closed sac or structures left behind from development during the antenatal period. This condition is characterised by air, fluid, or semi-solid material surrounded by a distinct membrane of cells with abnormal appearance and behaviour.</t>
  </si>
  <si>
    <t>A condition of the cervix, caused by the absence of primordial tissue development during the antenatal period. This condition is characterised by improper or lack of development of the cervix.</t>
  </si>
  <si>
    <t>Agenesis or aplasia of cervix; Agenesis of cervix; cervical agenesis; congenital absence of cervix; congenital absent cervix; Aplasia of cervix; cervical atresia; Congenital gynatresia</t>
  </si>
  <si>
    <t>LB43.Y</t>
  </si>
  <si>
    <t>Other specified structural developmental anomalies of cervix uteri</t>
  </si>
  <si>
    <t>Other specified structural developmental anomalies of cervix uteri; Hypoplasia of cervix</t>
  </si>
  <si>
    <t>Structural developmental anomalies of cervix uteri, unspecified; Structural developmental anomalies of cervix uteri</t>
  </si>
  <si>
    <t>LB44</t>
  </si>
  <si>
    <t>Structural developmental anomalies of uterus, except cervix</t>
  </si>
  <si>
    <t>Absent vagina, absent or hypoplastic uterus (sometimes with areas of functional endometrium), and typical or hypoplastic fallopian tubes, mostly associated with typical ovaries and urologic abnormalities and skeletal abnormalities. Presenting symptoms and signs typically include primary amenorrhea, absent vagina, and typical breast and pubic hair development.</t>
  </si>
  <si>
    <t>A condition of the uterus, caused by the absence of primordial tissue development during the antenatal period. This condition is characterised by improper or lack of development of the uterine body.</t>
  </si>
  <si>
    <t>Agenesis or aplasia of uterine body; agenesis and aplasia of uterus; Congenital absence of uterus; agenesis of uterus; uterine agenesis; ametria; Congenital aplasia of uterus; aplasia of uterus NOS; uterine aplasia; hysteratresia</t>
  </si>
  <si>
    <t>LB44.1</t>
  </si>
  <si>
    <t>A uterine malformation where the uterus is formed from one only of the paired Müllerian ducts while the other Müllerian duct does not develop or develops only in a rudimentary fashion.</t>
  </si>
  <si>
    <t>Unicornuate uterus; Uterus with only one functioning horn; Uterus unicornis; Uterus unilateralis; Pseudo-unicornuate uterus; Incomplete unilateral aplasia of the Müllerian duct; Unicornuate uterus with rudimentary horn; Uterus pseudo-unicornis; True unicornuate uterus; Single-horned uterus; Congenital absence of one uterine horn; True uterus unicornis; Complete unilateral aplasia of the Müllerian duct; Unicornuate uterus without rudimentary horn</t>
  </si>
  <si>
    <t>A condition of the uterus, caused by malformation in the development of the uterus during the antenatal period. This condition is characterised by a uterus with a bifurcated cephalo, and a unitary caudal part. Confirmation is by imaging.</t>
  </si>
  <si>
    <t>Bicornuate uterus; uterus bicornis; uterus biforis; bifid uterus; Unicervical bicornuate uterus; Cordiform uterus; uterus cordiformis; Bicervical bicornuate uterus; Doubling of uterus with doubling of cervix and vagina; Uterus didelphys; Double uterine cervix; Bicervical bicornuate uterus and blind hemi-vagina; Bicervical bicornuate uterus with patent cervix and vagina</t>
  </si>
  <si>
    <t>LB44.4</t>
  </si>
  <si>
    <t>Longitudinal septum in uterus, subclassified as complete or partial</t>
  </si>
  <si>
    <t>Septate uterus; Total septate uterus; Subtotal septate uterus</t>
  </si>
  <si>
    <t>A condition caused by abnormal tissue development during the antenatal period. This condition is characterised by the formation of an abnormal passage between the uterus, digestive, and urinary tracts.</t>
  </si>
  <si>
    <t>Congenital fistulae between uterus and digestive and urinary tracts; Congenital enterouterine fistula; congenital uteroenteric uterointestinal fistula; congenital uteroenteric fistula; congenital uterointestinal fistula; Congenital uteroabdominal fistula; abdominouterine congenital fistula; Congenital rectouterine fistula; congenital uterorectal fistula; Congenital uterovesical fistula; congenital vesicouterine fistula; Congenital uterourethral fistula</t>
  </si>
  <si>
    <t>LB44.6</t>
  </si>
  <si>
    <t>Uterovaginal malformation due to diethylstilbestrol syndrome</t>
  </si>
  <si>
    <t>Fetal diethylstilbestrol syndrome is characterised by a group of symptoms likely to occur in children and grandchildren of a woman who was treated while pregnant with diethylstilbestrol (DES). The drug is a synthetic nonsteroidal oestrogen, used in the US until 1971 and in Europe until 1978 to try and prevent miscarriage, premature delivery, and other pregnancy complications. It has been estimated that 25% of female fetuses exposed to DES in utero during the first trimester have subsequently developed genital tract anomalies including vaginal adenosis, cervical malformations, vaginal septae, uterine cavity anomalies, or fallopian tube anomalies causing subsequent fertility problems.</t>
  </si>
  <si>
    <t>LB44.Y</t>
  </si>
  <si>
    <t>Other specified structural developmental anomalies of uterus, except cervix</t>
  </si>
  <si>
    <t>Other specified structural developmental anomalies of uterus, except cervix; Mullerian agenesis; Mayer-Rokitansky-Küster-Hauser syndrome</t>
  </si>
  <si>
    <t>Structural developmental anomalies of uterus, except cervix, unspecified; Structural developmental anomalies of uterus, except cervix; Uterovaginal malformation</t>
  </si>
  <si>
    <t>LB45</t>
  </si>
  <si>
    <t>Structural developmental anomalies of ovaries, fallopian tubes or broad ligaments</t>
  </si>
  <si>
    <t>A condition of the ovary, caused by determinants arising during the antenatal period. This condition is characterised by a female born with fewer than two ovaries.</t>
  </si>
  <si>
    <t>Congenital absence of ovary; ovarian agenesis; agenesis of ovary; ovarian aplasia; Congenital absence of ovary, unilateral; Congenital absence of ovary, bilateral</t>
  </si>
  <si>
    <t>Karyotype 46 XX; Gonads: gonadal dysgenesis (streak gonads); Phenotype female with symptoms like primary amenorrhea, hypergonadotrophic hypogonadism, normal stature and no other abnormalities.</t>
  </si>
  <si>
    <t>46,XX gonadal dysgenesis; Follicular stimulating hormone-resistant ovaries; Resistant ovary syndrome; 46,XX pure gonadal dysgenesis; 46,XX complete gonadal dysgenesis; Hypergonadotropic ovarian dysgenesis; Dysgenetic ovaries; FSH-RO - [follicular stimulating hormone-resistant ovaries]</t>
  </si>
  <si>
    <t>A condition in which an individual is born with a benign, functional cyst, or cysts, on one or more ovaries which result from enlargement of otherwise normal follicles during third trimester or early neonatal period.</t>
  </si>
  <si>
    <t>Developmental ovarian cyst; Congenital ovarian cyst; Developmental ovarian cyst, single; Developmental ovarian cyst, multiple</t>
  </si>
  <si>
    <t>A condition of the ovary, caused by determinants arising during the antenatal period. This condition is characterised by a partial or complete rotation of the ovary, an occlusion to the venous or arterial blood supply of the ovary, severe lower abdominal pain that may radiate to the back, pelvis and thigh, and nausea, vomiting, diarrhoea or constipation.</t>
  </si>
  <si>
    <t>LB45.4</t>
  </si>
  <si>
    <t>Accessory ovary</t>
  </si>
  <si>
    <t>A condition of the ovary, caused by determinants arising during the antenatal period. This condition is characterised by excess ovarian tissue situated near an anatomically correct ovary, which may or may not be connected to the original ovarian tissue.</t>
  </si>
  <si>
    <t>LB45.5</t>
  </si>
  <si>
    <t>Congenital absence of fallopian tube</t>
  </si>
  <si>
    <t>A condition of the fallopian tube, caused by determinants arising during the antenatal period. This condition is characterised by a female born with fewer than two fallopian tubes.</t>
  </si>
  <si>
    <t>Congenital absence of fallopian tube; Congenital absence of fallopian tube, unilateral; Congenital absence of fallopian tube, bilateral</t>
  </si>
  <si>
    <t>LB45.6</t>
  </si>
  <si>
    <t>Atresia of fallopian tube</t>
  </si>
  <si>
    <t>A condition of the fallopian tube, caused by determinants arising during the antenatal period. This condition is characterised by unilateral or bilateral closure or absence of the fallopian tube(s), commonly within the proximal isthmic or proximal ampullary segments.</t>
  </si>
  <si>
    <t>LB45.7</t>
  </si>
  <si>
    <t>Accessory fallopian tube</t>
  </si>
  <si>
    <t>A condition of the fallopian tube, caused by determinants arising during the antenatal period. This condition is characterised by the duplication of one or more fallopian tubes, commonly attached to the ampullary segment.</t>
  </si>
  <si>
    <t>Remnant tissue from embryological development of the development of the pelvic organs presenting as a closed fluid sac on the broad ligament.</t>
  </si>
  <si>
    <t>epoophoron cyst; parovarian cyst</t>
  </si>
  <si>
    <t>Embryonic cyst of broad ligament; paroophoron cyst; embryonic cyst of Gartner duct; epoophoron cyst; female Morgagni appendix; female mesonephric duct cyst; female hydatid cyst of Morgagni; female Morgagni cyst; parovarian cyst; paravaginal cyst arising in Gartner duct; Kobelt cyst; female Wolffian cyst</t>
  </si>
  <si>
    <t>LB45.Y</t>
  </si>
  <si>
    <t>Other specified structural developmental anomalies of ovaries, fallopian tubes or broad ligaments</t>
  </si>
  <si>
    <t>Other specified structural developmental anomalies of ovaries, fallopian tubes or broad ligaments; Congenital hypoplasia of ovary; Absence of broad ligament; Atresia of broad ligament</t>
  </si>
  <si>
    <t>A condition of the Fallopian tube, caused by the overgrowth of pelvic tissue during the antenatal period. This condition is characterised by air, fluid, or semi-solid material surrounded by a distinct membrane of cells with abnormal appearance and behaviour.</t>
  </si>
  <si>
    <t>Fimbrial cyst</t>
  </si>
  <si>
    <t>Embryonic cyst of fallopian tube; cyst of mesenteric remnant; Fimbrial cyst; cyst of Mullerian duct</t>
  </si>
  <si>
    <t>Structural developmental anomalies of ovaries, fallopian tubes or broad ligaments, unspecified; Structural developmental anomalies of ovaries, fallopian tubes or broad ligaments</t>
  </si>
  <si>
    <t>LB4Y</t>
  </si>
  <si>
    <t>Other specified structural developmental anomalies of the female genital system</t>
  </si>
  <si>
    <t>Other specified structural developmental anomalies of the female genital system; Hydrocele of the canal of Nuck; Female hydrocele</t>
  </si>
  <si>
    <t>Structural developmental anomalies of the male genital system</t>
  </si>
  <si>
    <t>Any condition affecting the male genital system, caused by determinants arising during the antenatal period. These conditions are characterised by structural developmental anomalies.</t>
  </si>
  <si>
    <t>Structural developmental anomalies of the female genital system, unspecified; Malformations of the female genital system; congenital malformations of uterus and cervix; malformations of uterus and cervix</t>
  </si>
  <si>
    <t>A condition caused by reduced androgen production during the antenatal period. This condition is characterised by an absent, or unusually small penis. Confirmation is by measuring the length of a dorsal erectile penis.</t>
  </si>
  <si>
    <t>Micropenis or penis agenesis; Absence of penis; absent penis; agenesis of the penis; congenital absence of penis; aplasia of penis; congenital absence or aplasia of penis</t>
  </si>
  <si>
    <t>A disorder affecting males, caused by an abnormality occurring in sex development during the antenatal period. This disorder is characterised by individuals who are born with absence of the testes, or with testes that are deficient in size and function. Confirmation is by physical examination, identification of low testosterone levels but elevated follicle stimulating hormone and luteinizing hormone levels in a blood sample, or imaging.</t>
  </si>
  <si>
    <t>Anorchia or microorchidia; Absence or aplasia of testis, unilateral; congenital absence of testis, unilateral; congenital absent testicle; congenital absence of testis; congenital aplasia of testicle; congenital aplasia of testis; monorchidism; monorchism; testis absence; aplasia of testicle; absence or aplasia of testis; Absence or aplasia of testis, bilateral; bilateral congenital aplasia of testicles; anorchia; anorchidism; congenital absence of both testes; male agonadism; anorchism</t>
  </si>
  <si>
    <t>LB52</t>
  </si>
  <si>
    <t>Cryptorchidism</t>
  </si>
  <si>
    <t>A disorder affecting males, caused by an abnormality occurring in sex development during the antenatal period. This disorder is characterised by the absence of one or both testes from the scrotum. This disorder may also present with reduced fertility, psychological implications, or increased risk of testicular germ cell tumours. Confirmation is by imaging, karyotyping, or identification of male sex hormones in a blood sample.</t>
  </si>
  <si>
    <t>Retractile testis migrans</t>
  </si>
  <si>
    <t>A condition of the testis, caused by determinants arising during the antenatal period. This condition is characterised by the abnormal location of the testis away from the normal line of decent such as in the superficial inguinal pouch, perineal, abdominal, pelvic, crural, penile or femoral positions, and with normal testis and spermatic cord anatomy. Confirmation is by diagnostic laparoscopy to rule out an intra-abdominal, inguinal or absent/vanishing testis.</t>
  </si>
  <si>
    <t>Ectopic testis; ectopic testicle; testis ectopia; Ectopic testis, canalicular; Ectopic testis, inguinal; Ectopic testis, intra-abdominal</t>
  </si>
  <si>
    <t>The situation in which one of the two testicles in a male has not transitioned from the abdomen, and therefore appears absent from the scrotum.</t>
  </si>
  <si>
    <t>Undescended testicle, unilateral; unilateral cryptorchidism; unilateral undescended testis; nondescent unilateral testicle; unilateral cryptorchism; ectopic testis, unilateral; Undescended testicle, unilateral, canalicular; Undescended testicle, unilateral, inguinal; unilateral inguinal testicle; Undescended testicle, unilateral, intra-abdominal; Unilateral maldescent of testis; unilateral imperfectly descended testis; unilateral incomplete descended testis; maldescent unilateral testicle</t>
  </si>
  <si>
    <t>The situation in which both testicles in a male have not transitioned from the abdomen, and therefore appear absent from the scrotum.</t>
  </si>
  <si>
    <t>Undescended testicle, bilateral; bilateral cryptorchidism; bilateral cryptorchism; bilateral nondescent testicle; bilateral undescended testes; bilateral ectopic testes; Undescended testicle, bilateral, canalicular; Undescended testicle, bilateral, inguinal; bilateral inguinal testicle; Undescended testicle, bilateral, intra-abdominal; Bilateral maldescent of testes; bilateral imperfectly descended testes; maldescent bilateral testicle</t>
  </si>
  <si>
    <t>LB52.Y</t>
  </si>
  <si>
    <t>Other specified cryptorchidism</t>
  </si>
  <si>
    <t>Other specified cryptorchidism; Undescended testicle, unspecified laterality, canalicular; Undescended testicle, unspecified laterality, inguinal; Undescended testicle, unspecified laterality, intra-abdominal</t>
  </si>
  <si>
    <t>LB53</t>
  </si>
  <si>
    <t>Any condition of the urethra affecting males, caused by determinants arising during the antenatal period. These conditions are characterised by a malformation of the urethra and an abnormally placed urinary meatus.</t>
  </si>
  <si>
    <t>Cryptorchidism, unspecified; Cryptorchidism; Undescended testicle; Retained testis</t>
  </si>
  <si>
    <t>LB53.0</t>
  </si>
  <si>
    <t>A condition of the urethra affecting males, caused by determinants arising during the antenatal period. This condition is characterised by a malformation of the urethra and an abnormally placed urinary meatus that opens at the site of the frenulum. This condition may also present with an incomplete foreskin that forms a hood.</t>
  </si>
  <si>
    <t>LB53.00</t>
  </si>
  <si>
    <t>Hypospadias, coronal</t>
  </si>
  <si>
    <t>A condition of the urethra affecting males, caused by determinants arising during the antenatal period. This condition is characterised by a malformation of the urethra and the ventral side of the penis, leading to an abnormally placed urinary meatus that opens in the ventral portion of the coronal sulcus. This condition may also present with an incomplete foreskin that forms a hood.</t>
  </si>
  <si>
    <t>LB53.01</t>
  </si>
  <si>
    <t>Hypospadias, glandular</t>
  </si>
  <si>
    <t>A condition of the urethra affecting males, caused by determinants arising during the antenatal period. This condition is characterised by a malformation of the urethra and the ventral side of the penis, leading to an abnormally placed urinary meatus that opens at the site of the frenulum. This condition may also present with an incomplete foreskin that forms a hood.</t>
  </si>
  <si>
    <t>LB53.0Y</t>
  </si>
  <si>
    <t>Other specified hypospadias, balanic</t>
  </si>
  <si>
    <t>Hypospadias, balanic, unspecified; Hypospadias, balanic; hypospadias of glans penis</t>
  </si>
  <si>
    <t>A condition of the urethra affecting males, caused by determinants arising during the antenatal period. This condition is characterised by a malformation of the urethra and the ventral side of the penis and an abnormally placed urinary meatus that opens along the shaft of the penis. This condition may also present with an incomplete foreskin that forms a hood.</t>
  </si>
  <si>
    <t>LB53.3</t>
  </si>
  <si>
    <t>Hypospadias, scrotal</t>
  </si>
  <si>
    <t>A condition caused by determinants arising during the antenatal period. This condition is characterised by a malformation of the urethra and the ventral side of the penis, leading to an abnormally placed urinary meatus that opens on the scrotum. This condition may also present with an incomplete foreskin that forms a hood.</t>
  </si>
  <si>
    <t>A condition of the urethra affecting males, caused by determinants arising during the antenatal period. This condition is characterised by a malformation of the urethra and the ventral side of the penis, leading to an abnormally placed urinary meatus that opens where the shaft of the penis meets the scrotum. This condition may also present with an incomplete foreskin that forms a hood.</t>
  </si>
  <si>
    <t>A condition of the urethra affecting males, caused by determinants arising during the antenatal period. This condition is characterised by a malformation of the urethra and the ventral side of the penis and an abnormally placed urinary meatus that opens in the perineum. This condition may also present with an incomplete foreskin that forms a hood.</t>
  </si>
  <si>
    <t>Hypospadias, unspecified; Hypospadias</t>
  </si>
  <si>
    <t>LB53.Y</t>
  </si>
  <si>
    <t>Other specified hypospadias</t>
  </si>
  <si>
    <t>Epispadias is a congenital genitourinary malformation belonging to the spectrum of the exstrophy-epispadias complex and is characterised in males by an ectopic meatus or a mucosal strip in place of the urethra on the penile dorsum and in females by bifid clitoris and a variable cleft of the urethra.</t>
  </si>
  <si>
    <t>Epispadias; anaspadias; female epispadias; male epispadias</t>
  </si>
  <si>
    <t>A condition caused by the development of fibrous bands of tissue along the corpus spongiosum and shortening of the ventral skin during the antenatal period. This condition is characterised by ventral or dorsal curvature of the head of the penis at the junction with the shaft, most apparent during erection. This condition may also present with hypospadias.</t>
  </si>
  <si>
    <t>Congenital chordee; chordeic penis</t>
  </si>
  <si>
    <t>A condition caused by failure of the scrotum to correctly develop during the antenatal period resulting in incomplete fusion of the labioscrotal folds. This condition in characterised by a deep midline cleft in the scrotum. This condition may be asymptomatic.</t>
  </si>
  <si>
    <t>Bifid scrotum; Scrotoschisis</t>
  </si>
  <si>
    <t>A condition of the vas deferens affecting males, caused by determinants arising during the antenatal period. This condition is characterised by the unilateral or bilateral absence of the vas deferens, azoospermia, and infertility.</t>
  </si>
  <si>
    <t>Agenesis of vas deferens; Atresia of vas deferens; congenital atresia of vas deferens; imperforate vas deferens; Absence of vas deferens</t>
  </si>
  <si>
    <t>A condition of the testes, caused by determinants arising during the antenatal period. This condition is characterised by the presence of more than two testicles. Confirmation is by imaging.</t>
  </si>
  <si>
    <t>Polyorchidism; Polyorchism; Supernumerary testis</t>
  </si>
  <si>
    <t>A condition caused by incomplete development of the testis and scrotum during the antenatal period. This condition is characterised by a decrease or destruction in the number or size of cells testis and scrotal tissue.</t>
  </si>
  <si>
    <t>Hypoplasia of testis or scrotum; Congenital hypoplasia of testis; testicular hypoplasia; congenital small testis; hypoplasia of testes; congenital micro-orchidia; congenital micro-orchidism; Hypoplasia of scrotum; hypoplastic scrotum; scrotal hypoplasia; Congenital fusion of testes; fusion of testis; synorchism; fusion of testes</t>
  </si>
  <si>
    <t>LB5Y</t>
  </si>
  <si>
    <t>Other specified structural developmental anomalies of the male genital system</t>
  </si>
  <si>
    <t>Other specified structural developmental anomalies of the male genital system; Penile megalourethra; Diphallia; Penoscrotal transposition; Absence or aplasia of prostate; Absence or aplasia of spermatic cord; Absence or aplasia of seminal vesicles; Meatal stenosis of penis; Genitoperineal median raphe cyst; Mucoid cyst of penis; Parameatal urethral cyst; Ventral mucinous cyst of penis</t>
  </si>
  <si>
    <t>Structural developmental anomalies of the male genital system, unspecified; Malformations of the male genital system</t>
  </si>
  <si>
    <t>A condition caused by failure of the breast to develop during the antenatal period. This condition is characterised by a total lack of breast tissue. This condition may also present with absence of the nipple or pectoral muscle.</t>
  </si>
  <si>
    <t>Breast aplasia; Congenital absence of breast with absent nipple; absent nipple in amastia; agenesis of breast with absent nipple; Breast aplasia, unilateral; Breast aplasia, bilateral</t>
  </si>
  <si>
    <t>Structural developmental anomalies of the breast</t>
  </si>
  <si>
    <t>A deformation established before birth of an anatomical structure of the breast or breast tissue.</t>
  </si>
  <si>
    <t>A condition caused by failure of the nipple to develop during the antenatal period. This condition is characterised by a total lack of a nipple. This condition may also present with absence of the breast or pectoral muscle.</t>
  </si>
  <si>
    <t>Absent nipple; athelia; congenital absence of nipple; congenital absent nipple; nipple agenesis</t>
  </si>
  <si>
    <t>A condition caused by failure of the breasts to correctly develop during the antenatal period. This condition is characterised by supernumerary breasts, with or without nipples. This condition may be asymptomatic.</t>
  </si>
  <si>
    <t>Supernumerary breasts; Accessory breast; polymastia; breast of axilla</t>
  </si>
  <si>
    <t>A condition caused by development of supernumerary nipples during the antenatal period. This condition is characterised by the presence of nipples or nipple-like structures additional to the normal two. This condition may be asymptomatic.</t>
  </si>
  <si>
    <t>Supernumerary nipple</t>
  </si>
  <si>
    <t>Accessory nipple; Supernumerary nipple; ectopic nipple; extra nipple; hyperthelia; polythelia</t>
  </si>
  <si>
    <t>LB6Y</t>
  </si>
  <si>
    <t>Other specified structural developmental anomalies of the breast</t>
  </si>
  <si>
    <t>Structural developmental anomalies of the skeleton</t>
  </si>
  <si>
    <t>A deformation established before birth of an anatomical structure of one or more bones.</t>
  </si>
  <si>
    <t>Structural developmental anomalies of the breast, unspecified; congenital malformations of breast</t>
  </si>
  <si>
    <t>LB70</t>
  </si>
  <si>
    <t>Structural developmental anomalies of cranium</t>
  </si>
  <si>
    <t>Any condition caused by failure of the cranium to correctly develop during the antenatal period.</t>
  </si>
  <si>
    <t>LB70.0</t>
  </si>
  <si>
    <t>Craniosynostosis consists of premature fusion of one or more cranial sutures, resulting in an abnormal head shape. It can be divided in several subgroups; the major different types are primary vs secondary craniosynostosis and isolated vs syndromic craniosynostosis.</t>
  </si>
  <si>
    <t>Imperfect fusion of skull</t>
  </si>
  <si>
    <t>Isolated synostotic plagiocephaly is a form of nonsyndromic craniosynostosis characterised by premature fusion of one coronal or lambdoid suture leading to skull deformity and facial asymmetry.</t>
  </si>
  <si>
    <t>Plagiocephaly; asymmetric head; lateral curvatures of skull unequal; unicoronal synostosis; Anterior Plagiocephaly; Posterior Plagiocephaly</t>
  </si>
  <si>
    <t>LB70.0Y</t>
  </si>
  <si>
    <t>Other specified craniosynostosis</t>
  </si>
  <si>
    <t>Other specified craniosynostosis; Monosutural craniosynostosis; Scaphocephaly; Dolichocephaly; dolichocephalia; dolichocephalism; long narrow head; scaphoid head; elongated skull; sagittal synostosis; Isolated scaphocephaly; sagittal craniosynostosis; Trigonocephaly; Triangular skull; Metopic craniosynostosis; Brachycephaly; short broad skull; wide skull; short anteroposterior diameter of skull; bicoronal synostosis; Multisutural craniosynostosis; Oxycephaly; Hypsicephaly; Acrocephaly; egg-shaped skull; Pyrgocephaly; Turricephaly; tower skull; steeple head; tower head; high-head syndrome; Hypsocephaly; Mercedes Benz pattern craniosynostosis; Mercedes Benz syndrome; Cloverleaf skull syndrome; Kleeblattschädel; Lambdoid synostosis</t>
  </si>
  <si>
    <t>Craniosynostosis, unspecified; Craniosynostosis; congenital ossification of cranial sutures; congenital ossification of sutures of skull; craniostenosis; craniostosis; premature closure of cranial sutures; Imperfect fusion of skull; congenital imperfect closure skull; imperfect closure skull; premature closure cranium sutures; deficiency of craniofacial axis</t>
  </si>
  <si>
    <t>LB70.2</t>
  </si>
  <si>
    <t>J-shaped sella turcica</t>
  </si>
  <si>
    <t>LB70.1</t>
  </si>
  <si>
    <t>Wormian bones</t>
  </si>
  <si>
    <t>LB70.Y</t>
  </si>
  <si>
    <t>Other specified structural developmental anomalies of cranium</t>
  </si>
  <si>
    <t>Other specified structural developmental anomalies of cranium; Delayed membranous cranial ossification; Craniolenticulosutural dysplasia; Parietal foramina; Hereditary cranium bifidum; Foramina parietalia permagna; Bifid cranium; Localised skull defects; Localised skull depressions; Hypoplastic cranial sinuses</t>
  </si>
  <si>
    <t>Structural developmental anomalies of cranium, unspecified; Structural developmental anomalies of cranium; Cranial malformations; Malformations of cranium; cranial abnormality NOS; cranial anomaly NOS</t>
  </si>
  <si>
    <t>A condition characterised by above normal head size.</t>
  </si>
  <si>
    <t>Macrocephaly; macrocephalus; megalocephaly; macrocephalia; Familial benign macrocephaly</t>
  </si>
  <si>
    <t>LB71</t>
  </si>
  <si>
    <t>Structural developmental anomalies of facial bones</t>
  </si>
  <si>
    <t>Any condition caused by failure of the facial bones to correctly develop during the antenatal period.</t>
  </si>
  <si>
    <t>Facial clefts; Otomandibular dysplasia; Agnathia; Micrognathia</t>
  </si>
  <si>
    <t>LB71.0</t>
  </si>
  <si>
    <t>Hypotelorism</t>
  </si>
  <si>
    <t>A condition caused by failure of the facial bones to correctly develop during the antenatal period. This condition is characterised by lower than normal distance between the eyes.</t>
  </si>
  <si>
    <t>A condition caused by failure of the facial bones to correctly develop during the antenatal period. This condition is characterised by higher than normal distance between the eyes.</t>
  </si>
  <si>
    <t>Hypertelorism; eyes wide apart; eyes widely set; hypertelorism of orbit; ocular hypertelorism; orbital separation excessive</t>
  </si>
  <si>
    <t>LB71.Y</t>
  </si>
  <si>
    <t>Other specified structural developmental anomalies of facial bones</t>
  </si>
  <si>
    <t>Other specified structural developmental anomalies of facial bones; Absence or hypoplasia of zygomas; Midface retrusion or hypoplasia; Congenital asymmetry of the facial skeleton</t>
  </si>
  <si>
    <t>Structural developmental anomalies of facial bones, unspecified; Structural developmental anomalies of facial bones</t>
  </si>
  <si>
    <t>LB72</t>
  </si>
  <si>
    <t>Structural developmental anomalies of shoulder girdle</t>
  </si>
  <si>
    <t>Any condition caused by failure of the shoulder girdle to correctly develop during the antenatal period.</t>
  </si>
  <si>
    <t>Cervical rib; Supernumerary rib in cervical region; cervical rib syndrome; congenital cervical rib; cervical or first extra rib syndrome; cervical or first extra rib; accessory cervical rib; cervical or first supernumerary rib syndrome; anomaly cervical rib</t>
  </si>
  <si>
    <t>LB72.1</t>
  </si>
  <si>
    <t>Sprengel deformity</t>
  </si>
  <si>
    <t>A condition caused by failure of the pectoral girdle to correctly develop during the antenatal period. This condition is characterised by abnormal descent, and altered position and anatomy of the scapula. This condition may present with muscle hypoplasia.</t>
  </si>
  <si>
    <t>LB72.2</t>
  </si>
  <si>
    <t>Deformation of scapula</t>
  </si>
  <si>
    <t>LB72.Y</t>
  </si>
  <si>
    <t>Other specified structural developmental anomalies of shoulder girdle</t>
  </si>
  <si>
    <t>Other specified structural developmental anomalies of shoulder girdle; Clavicular hypoplasia or aplasia; Absent clavicle; Medial condensing osteitis of clavicle; Congenital pseudoarthrosis of clavicle</t>
  </si>
  <si>
    <t>LB72.Z</t>
  </si>
  <si>
    <t>Structural developmental anomalies of shoulder girdle, unspecified</t>
  </si>
  <si>
    <t>Structural developmental anomalies of shoulder girdle, unspecified; Structural developmental anomalies of shoulder girdle; Malformations of shoulder girdle</t>
  </si>
  <si>
    <t>LB73</t>
  </si>
  <si>
    <t>Structural developmental anomalies of spine or bony thorax</t>
  </si>
  <si>
    <t>Any condition caused by failure of the spine and bony thorax to correctly develop during the antenatal period.</t>
  </si>
  <si>
    <t>Spina bifida occulta; Cryptomerorachischisis</t>
  </si>
  <si>
    <t>meningocele (spinal); Spina bifida aperta; Spina bifida cystica</t>
  </si>
  <si>
    <t>Occult spinal dysraphism; Spina bifida occulta; Cryptomerorachischisis; Spina bifida occulta with tethered spinal cord; SBO - [spina bifida occulta]</t>
  </si>
  <si>
    <t>LB73.1</t>
  </si>
  <si>
    <t>Structural developmental anomalies of chest wall</t>
  </si>
  <si>
    <t>Any condition caused by failure of the chest wall to correctly develop during the antenatal period.</t>
  </si>
  <si>
    <t>LB73.10</t>
  </si>
  <si>
    <t>Poland syndrome</t>
  </si>
  <si>
    <t>Poland syndrome is characterised by a unilateral absence or hypoplasia of the pectoralis major muscle (most frequently involving the sternocostal portion), and a variable degree of ipsilateral hand anomalies, including symbrachydactyly.</t>
  </si>
  <si>
    <t>LB73.11</t>
  </si>
  <si>
    <t>Bifid rib</t>
  </si>
  <si>
    <t>Bifid rib; rib bifurcation</t>
  </si>
  <si>
    <t>LB73.12</t>
  </si>
  <si>
    <t>Accessory rib</t>
  </si>
  <si>
    <t>A condition caused by failure of the ribs to correctly develop during the antenatal period. This condition is characterised by a supernumerary rib arising for a cervical or lumbar vertebra. This condition may present with thoracic outlet syndrome, or may be asymptomatic.</t>
  </si>
  <si>
    <t>Accessory rib; extra rib; supernumerary rib</t>
  </si>
  <si>
    <t>Any condition caused by failure of the sternum to correctly develop during the antenatal period.</t>
  </si>
  <si>
    <t>Structural developmental anomalies of sternum; Malformations of sternum; Pectus excavatum; Congenital funnel chest; congenital pectus excavatum; Pectus carinatum; Congenital pigeon chest; congenital pectus carinatum; congenital pigeon breast; congenital pigeon breast or chest; Sternal cleft; Bifid sternum; Sternum bifidum; Cleft sternum; Bipartite sternum; Sternoschisis; Congenital absence of sternum; absent sternum; agenesis of sternum; congenital sternal absence; sternal agenesis; Hypoplasia of sternum; Accessory sternum; Acropectoral syndrome</t>
  </si>
  <si>
    <t>LB73.1Y</t>
  </si>
  <si>
    <t>Other specified structural developmental anomalies of chest wall</t>
  </si>
  <si>
    <t>Other specified structural developmental anomalies of chest wall; Congenital absence of rib; agenesis of rib; Congenital fusion of ribs; Floating rib</t>
  </si>
  <si>
    <t>Structural developmental anomalies of chest wall, unspecified; Structural developmental anomalies of chest wall; Malformations of chest wall</t>
  </si>
  <si>
    <t>LB73.2</t>
  </si>
  <si>
    <t>Structural developmental anomalies of spine</t>
  </si>
  <si>
    <t>Any condition caused by failure of the spine to correctly develop during the antenatal period.</t>
  </si>
  <si>
    <t>LB73.21</t>
  </si>
  <si>
    <t>Occipitalisation of atlas</t>
  </si>
  <si>
    <t>A condition caused by failure of the atlas and occiput to correctly develop during the antenatal period. This condition is characterised by fusion of the atlas to the base of the occiput. This condition may present with headache, suboccipital stiffness, restricted motion, or dizziness. Confirmation is through observation of the fusion by imaging.</t>
  </si>
  <si>
    <t>Klippel-Feil syndrome is characterised by improper segmentation of cervical segments resulting in congenitally fused cervical vertebrae.</t>
  </si>
  <si>
    <t>Cervical fusion syndrome</t>
  </si>
  <si>
    <t>Klippel-Feil anomaly; Klippel-Feil malformation; Isolated Klippel-Feil syndrome; Cervical fusion syndrome; Klippel-Feil deformity; Klippel-Feil syndrome</t>
  </si>
  <si>
    <t>LB73.22</t>
  </si>
  <si>
    <t>Atlanto-axial instability or subluxation</t>
  </si>
  <si>
    <t>A condition caused by bony or ligamentous abnormality of the upper spinal column. This condition is characterised by excessive movement at the junction between C1 and C2 vertebrae. This condition may present with impaired rotation of the neck, neurological difficulties, or may be asymptomatic.</t>
  </si>
  <si>
    <t>LB73.23</t>
  </si>
  <si>
    <t>Aplasia or hypoplasia of the odontoid process of axis</t>
  </si>
  <si>
    <t>LB73.24</t>
  </si>
  <si>
    <t>Segmentation anomalies of vertebrae</t>
  </si>
  <si>
    <t>Any condition caused by failure of the vertebrae to correctly develop during the antenatal period. These conditions are characterised by an abnormal number of fully developed vertebrae. Confirmation is through verification of absent or improperly formed vertebrae by imaging.</t>
  </si>
  <si>
    <t>Segmentation anomalies of vertebrae; Isolated hemivertebra; Multiple segmentation anomalies of vertebrae</t>
  </si>
  <si>
    <t>A condition caused by malformation of the ribs or spine. This condition is characterised by abnormal curving of the spine.</t>
  </si>
  <si>
    <t>Congenital scoliosis due to congenital bony malformation; Congenital scoliosis with failure of hemivertebra segmentation; congenital scoliosis with failure of segmentation; failure of hemivertebra segmentation with scoliosis; Hemivertebra fusion or failure of segmentation with scoliosis; Congenital scoliosis with hemivertebra fusion; hemivertebra fusion with scoliosis</t>
  </si>
  <si>
    <t>LB73.26</t>
  </si>
  <si>
    <t>Sacralization of the last lumbar vertebra</t>
  </si>
  <si>
    <t>LB73.27</t>
  </si>
  <si>
    <t>Lumbarisation of the first sacral vertebra</t>
  </si>
  <si>
    <t>LB73.28</t>
  </si>
  <si>
    <t>Sacrum agenesis or hypoplasia</t>
  </si>
  <si>
    <t>Sacrum agenesis or hypoplasia; Hemisacrum</t>
  </si>
  <si>
    <t>LB73.29</t>
  </si>
  <si>
    <t>Caudal appendage</t>
  </si>
  <si>
    <t>A condition caused by development of a malformation on the lower back during the antenatal period. This condition is characterised by a cutaneous protrusion superior to the buttocks. This condition may be associated with occult spinal dysraphism.</t>
  </si>
  <si>
    <t>Caudal regression sequence</t>
  </si>
  <si>
    <t>A condition caused by vertebral malformation, which allows the vertebra to slip forward over the sacrum. This condition may present with lower back pain, or may be asymptomatic.</t>
  </si>
  <si>
    <t>acquired spondylolisthesis; acquired spondylolysis</t>
  </si>
  <si>
    <t>Congenital spondylolisthesis; prespondylolisthesis; Lumbosacral prespondylolisthesis; Congenital spondylolysis</t>
  </si>
  <si>
    <t>Structural developmental anomalies of spine, unspecified; Structural developmental anomalies of spine; Malformations of spine; maldevelopment of spine</t>
  </si>
  <si>
    <t>LB73.2Y</t>
  </si>
  <si>
    <t>Other specified structural developmental anomalies of spine</t>
  </si>
  <si>
    <t>Other specified structural developmental anomalies of spine; Sagittal clefts of vertebrae; Coronal clefts of vertebrae; Congenital kyphosis; Congenital stenosis of spinal canal; Absence of vertebra, not elsewhere classified; congenital absence of vertebra NOS; Coccyx agenesis; coccygeal agenesis; Congenital kyphoscoliosis</t>
  </si>
  <si>
    <t>LB73.Y</t>
  </si>
  <si>
    <t>Other specified structural developmental anomalies of spine or bony thorax</t>
  </si>
  <si>
    <t>Structural developmental anomalies of spine or bony thorax, unspecified; Structural developmental anomalies of spine or bony thorax; Malformations of spine and bony thorax</t>
  </si>
  <si>
    <t>LB74</t>
  </si>
  <si>
    <t>Structural developmental anomalies of pelvic girdle</t>
  </si>
  <si>
    <t>Any condition caused by failure of the pelvic girdle to correctly develop during the antenatal period.</t>
  </si>
  <si>
    <t>A condition caused by failure of the hip to correctly develop during the antenatal period. This condition is characterised by slippage of the hip from the socket. This condition may present with outward turning of the leg, reduced movement on one side of the body, shortness of one leg, uneven skin folds on thigh or buttocks, walking difficulties, or inward rounding of the lower back.</t>
  </si>
  <si>
    <t>Developmental dysplasia of hip; congenital hip dislocation NOS; Developmental dysplasia of hip, unilateral; congenital dislocation of hip, unilateral, unspecified side; congenital unilateral hip dislocation; Developmental dysplasia of hip, bilateral; congenital bilateral hip dislocation</t>
  </si>
  <si>
    <t>Congenital subluxation of hip; Congenital subluxation of hip, unilateral; Congenital subluxation of hip, bilateral</t>
  </si>
  <si>
    <t>A condition caused by failure of the hip joint to correctly develop during the antenatal period. This condition is characterised by looseness of the hip joint. This condition may present with dislocation, multidirectional intra-operative instability, abductor insufficiency, or neuromuscular disability.</t>
  </si>
  <si>
    <t>Unstable hip; congenital instability of hip joint; congenital unstable hip; predislocation status of hip at birth; congenital dislocatable hip; congenital preluxation of hip; Unstable hip, unilateral; Unstable hip, bilateral</t>
  </si>
  <si>
    <t>LB74.3</t>
  </si>
  <si>
    <t>Congenital coxa vara</t>
  </si>
  <si>
    <t>A condition caused by failure of the hip joint to correctly develop during the antenatal period. This condition is characterised by a decrease in the femoral neck-shaft angle. This condition may present with a shortened leg, or a limp.</t>
  </si>
  <si>
    <t>LB74.Y</t>
  </si>
  <si>
    <t>Other specified structural developmental anomalies of pelvic girdle</t>
  </si>
  <si>
    <t>LB74.5</t>
  </si>
  <si>
    <t>Wide symphysis pubis</t>
  </si>
  <si>
    <t>LB74.4</t>
  </si>
  <si>
    <t>Congenital coxa valga</t>
  </si>
  <si>
    <t>A condition caused by failure of the hip joint to correctly develop during the antenatal period. This condition is characterised by an increase in the femoral neck-shaft angle.</t>
  </si>
  <si>
    <t>Structural developmental anomalies of pelvic girdle, unspecified; Structural developmental anomalies of pelvic girdle; congenital deformities of hip; Malformations of pelvic girdle; Malformations of hip</t>
  </si>
  <si>
    <t>LB75</t>
  </si>
  <si>
    <t>Brachydactyly</t>
  </si>
  <si>
    <t>Brachydactyly ('short digits') is a general term that refers to disproportionately short fingers and toes, and forms part of the group of limb malformations characterised by bone dysostosis. The various types of isolated brachydactyly are rare, except for types A3 and D.</t>
  </si>
  <si>
    <t>LB75.0</t>
  </si>
  <si>
    <t>Brachydactyly of fingers</t>
  </si>
  <si>
    <t>A condition caused by failure of the fingers to correctly develop during the antenatal period. This condition is characterised by below normal finger length.</t>
  </si>
  <si>
    <t>Brachydactyly of fingers; Brachydactyly of fingers, unilateral; Brachydactyly of fingers, bilateral</t>
  </si>
  <si>
    <t>LB75.2</t>
  </si>
  <si>
    <t>Symbrachydactyly of hands or feet</t>
  </si>
  <si>
    <t>A condition caused by failure of the digits to correctly develop during the antenatal period. This condition is characterised by short digits, which may be webbed. This condition may also present with missing digits, shortened metacarpals, or short limb sections.</t>
  </si>
  <si>
    <t>Symbrachydactyly of hands or feet; Symbrachydactyly of hands or feet, unilateral; Symbrachydactyly of hands or feet, bilateral</t>
  </si>
  <si>
    <t>LB75.1</t>
  </si>
  <si>
    <t>Brachydactyly of toes</t>
  </si>
  <si>
    <t>A condition caused by failure of the toes to correctly develop during the antenatal period. This condition is characterised by below normal toe length.</t>
  </si>
  <si>
    <t>Brachydactyly of toes; Brachydactyly of toes, unilateral; Brachydactyly of toes, bilateral</t>
  </si>
  <si>
    <t>LB75.Y</t>
  </si>
  <si>
    <t>Other specified brachydactyly</t>
  </si>
  <si>
    <t>LB75.Z</t>
  </si>
  <si>
    <t>Brachydactyly, unspecified</t>
  </si>
  <si>
    <t>Brachydactyly, unspecified; Brachydactyly</t>
  </si>
  <si>
    <t>LB76</t>
  </si>
  <si>
    <t>Triphalangeal thumb</t>
  </si>
  <si>
    <t>A condition caused by failure of the thumb to correctly develop during the antenatal period. This condition is characterised by a long, finger-like thumb with three phalanges instead of two. Isolated triphalangeal thumbs may be associated with genetic abnormality in the 7q36 region.</t>
  </si>
  <si>
    <t>Triphalangeal thumb; Triphalangism; Fingerlike thumb; Triphalangeal thumb, unilateral; Triphalangeal thumb, bilateral</t>
  </si>
  <si>
    <t>LB78</t>
  </si>
  <si>
    <t>Any condition caused by development of supernumerary fingers during the antenatal period.</t>
  </si>
  <si>
    <t>A condition caused by development of supernumerary thumbs during the antenatal period.</t>
  </si>
  <si>
    <t>Polydactyly of a biphalangeal thumb is the most common form of preaxial polydactyly of fingers, a limb malformation syndrome, that is characterized by the duplication of one or more skeletal components of a biphalangeal thumb. Hands are preferentially affected (in bilateral), and the right hand is more commonly involved than the left.</t>
  </si>
  <si>
    <t>Polydactyly of the thumb; accessory thumb; supernumerary thumb; Polydactyly of a biphalangeal thumb; extra thumb; Polydactyly of the thumb, unilateral; Polydactyly of the thumb, bilateral</t>
  </si>
  <si>
    <t>LB77</t>
  </si>
  <si>
    <t>Hyperphalangy</t>
  </si>
  <si>
    <t>Hyperphalangy; Hyperphalangy, unilateral; Hyperphalangy, bilateral</t>
  </si>
  <si>
    <t>Polysyndactyly is a form of preaxial polydactyly of fingers characterised by the presence of a thumb showing the mildest degree of duplication, being broad, bifid or with radially deviated distal phalanx. Syndactyly of various degrees of third-and-fourth fingers is occasionally present. Two forms have been characterised: unilateral and bilateral.</t>
  </si>
  <si>
    <t>Polysyndactyly; polysyndactyly syndrome; syndactyly of multiple and unspecified sites; syndactyly of multiple digits; Polysyndactyly, unilateral; Polysyndactyly, bilateral</t>
  </si>
  <si>
    <t>LB78.2</t>
  </si>
  <si>
    <t>Postaxial polydactyly of fingers</t>
  </si>
  <si>
    <t>A condition caused by development of supernumerary fingers during the antenatal period. This condition is characterised by fifth digit duplications.</t>
  </si>
  <si>
    <t>Postaxial polydactyly of fingers; Postaxial polydactyly type A; Postaxial polydactyly type A, unilateral; Postaxial polydactyly type A, bilateral; Postaxial polydactyly type B; Postaxial polydactyly type B, unilateral; Postaxial polydactyly type B, bilateral</t>
  </si>
  <si>
    <t>Any condition caused by development of supernumerary toes during the antenatal period.</t>
  </si>
  <si>
    <t>Polydactyly of toes; accessory digit of foot; accessory toe; extra toe; polydactyly of foot; supernumerary digit of foot; congenital multiple digits of toes; multiple toes; supernumerary toes; congenital malposition of toe, supernumerary; Preaxial polydactyly of toes; Accessory hallux; Preaxial polydactyly of toes, unilateral; Preaxial polydactyly of toes, bilateral; Postaxial polydactyly of toes; Postaxial polydactyly of toes, unilateral; Postaxial polydactyly of toes, bilateral; Central polydactyly of toes; Central polydactyly of toes, unilateral; Central polydactyly of toes, bilateral</t>
  </si>
  <si>
    <t>LB78.Y</t>
  </si>
  <si>
    <t>Other specified polydactyly</t>
  </si>
  <si>
    <t>Other specified polydactyly; Polydactyly of fingers; Accessory finger; Supernumerary finger; congenital supernumerary finger; Preaxial polydactyly of fingers; Radial polydactyly; Polydactyly of an index finger; Polydactyly of an index finger, unilateral; Polydactyly of an index finger, bilateral; Central polydactyly of fingers; Central polydactyly of fingers, unilateral; Central polydactyly of fingers, bilateral</t>
  </si>
  <si>
    <t>Polydactyly, unspecified; Polydactyly</t>
  </si>
  <si>
    <t>LB79</t>
  </si>
  <si>
    <t>A condition caused by failure of the longitudinal interdigital necrosis that normally separates the digits during the antenatal period. This condition is characterised by the presence of two or more digits that are fused together.</t>
  </si>
  <si>
    <t>complex syndactyly of fingers with synostosis</t>
  </si>
  <si>
    <t>Fused fingers; complex syndactyly of fingers with synostosis; complex syndactyly of fingers; congenital adhesion of fingers; syndactyly of fingers with fusion of bone; dactylosymphysis of fingers; osseous syndactyly; Fused fingers, unilateral; Fused fingers, bilateral</t>
  </si>
  <si>
    <t>A condition caused by failure of the longitudinal interdigital necrosis that normally separates the fingers to during the antenatal period. This condition is characterised by the presence of two or more fingers that are fused together.</t>
  </si>
  <si>
    <t>Simple syndactyly of fingers without synostosis</t>
  </si>
  <si>
    <t>Webbed fingers; syndactyly of fingers without fusion of bone; webbing of fingers; Simple syndactyly of fingers without synostosis; membranous connection of fingers; congenital webbed fingers; Webbed fingers, unilateral; Webbed fingers, bilateral</t>
  </si>
  <si>
    <t>Complex syndactyly of toes with synostosis</t>
  </si>
  <si>
    <t>Fused toes; conjoined toes; osseous syndactyly of toes; syndactyly of toes with fusion of bone; Complex syndactyly of toes with synostosis; complex syndactyly of toes; congenital adhesion of toes; dactylosymphysis of toes; Fused toes, unilateral; Fused toes, bilateral</t>
  </si>
  <si>
    <t>A condition caused by failure of the longitudinal interdigital necrosis that normally separates the toes during the antenatal period. This condition is characterised by the presence of two or more toes that are fused together.</t>
  </si>
  <si>
    <t>Simple syndactyly of toes without synostosis</t>
  </si>
  <si>
    <t>Webbed toes; membranous connection of toes; webbing of toes; Simple syndactyly of toes without synostosis; syndactyly of toes without fusion of bone; Webbed toes, unilateral; Webbed toes, bilateral</t>
  </si>
  <si>
    <t>LB79.Y</t>
  </si>
  <si>
    <t>Other specified syndactyly</t>
  </si>
  <si>
    <t>Other specified syndactyly; Syndactyly of fingers; Syndactyly type 3; ODDD spectrum syndactyly; 3 Syndactyly of fingers 4 and 5; Syndactyly type 4; Syndactyly, Haas type; Polysyndactyly, Haas type; Syndactyly type 6; Mitten hand syndactyly; Syndactyly type 8; Fusion of metacarpals 4 and 5; Syndactyly of toes; Simple 2-3 syndactyly of toes; Simple 2-3 syndactyly of toes, unilateral; Simple 2-3 syndactyly of toes, bilateral; Syndactyly of fingers and toes; Syndactyly type 1; Zygodactyly type 1; Zygodactyly type 2; Zygodactyly type 3; Zygodactyly type 4; Syndactyly type 2; Synpolydactyly; Synpolydactyly type 1; Synpolydactyly type 2; Synpolydactyly type 3; Syndactyly type 5; Syndactyly type 7; Cenani-Lenz; Syndactyly type 9; Mesoaxial synostotic syndactyly with phalangeal reduction; Syndactyly, Malik-Percin type</t>
  </si>
  <si>
    <t>Congenital deformities of fingers or toes</t>
  </si>
  <si>
    <t>Syndactyly, unspecified; Syndactyly</t>
  </si>
  <si>
    <t>LB80.0</t>
  </si>
  <si>
    <t>Clinodactyly of fingers</t>
  </si>
  <si>
    <t>A condition caused by failure of the fifth finger to correctly develop during the antenatal period. This condition is characterised by bending of the fifth finger towards the fourth.</t>
  </si>
  <si>
    <t>Clinodactyly of fingers; Clinodactyly of fingers, unilateral; Clinodactyly of fingers, bilateral; Clinodactyly of the fifth finger</t>
  </si>
  <si>
    <t>Any condition caused by failure of the fingers to develop correctly during the antenatal period.</t>
  </si>
  <si>
    <t>Congenital deformities of hand</t>
  </si>
  <si>
    <t>Congenital deformities of fingers; Congenital deformities of hand; congenital malposition of finger; congenital malposition of hand</t>
  </si>
  <si>
    <t>LB80.2</t>
  </si>
  <si>
    <t>Radial deviation of fingers</t>
  </si>
  <si>
    <t>Radial deviation of fingers; Radial deviation of fingers, unilateral; Radial deviation of fingers, bilateral</t>
  </si>
  <si>
    <t>LB80.Y</t>
  </si>
  <si>
    <t>Other specified congenital deformities of fingers</t>
  </si>
  <si>
    <t>Other specified congenital deformities of fingers; Aphalangia of hand; Camptodactyly of fingers; Camptodactyly of fingers, unilateral; Camptodactyly of fingers, bilateral; Congenital abduction contracture finger; Congenital clawhand; Congenital spade-like hand; spade-like hand</t>
  </si>
  <si>
    <t>LB81</t>
  </si>
  <si>
    <t>Congenital deformities of toes</t>
  </si>
  <si>
    <t>Clinodactyly of toes; Clinodactyly of toes, bilateral; Clinodactyly of toes, unilateral</t>
  </si>
  <si>
    <t>LB81.Y</t>
  </si>
  <si>
    <t>Other specified congenital deformities of toes</t>
  </si>
  <si>
    <t>Other specified congenital deformities of toes; Aphalangia of feet; Camptodactyly of toes; Camptodactyly of toes, unilateral; Camptodactyly of toes, bilateral</t>
  </si>
  <si>
    <t>LB90</t>
  </si>
  <si>
    <t>Joint formation defects</t>
  </si>
  <si>
    <t>Any condition of the skeletal system, caused by failure of joints to correctly develop during the antenatal period.</t>
  </si>
  <si>
    <t>LB90.0</t>
  </si>
  <si>
    <t>Humero-radio-ulnar synostosis</t>
  </si>
  <si>
    <t>A condition caused by failure of the arm bones to correctly develop during the antenatal period. This condition is characterised by direct fusion of the humerus to the ulnar and radial bones of the arm, and consequent inability to straighten the elbow joint. This condition may be associated with thalidomide embryopathy. Confirmation is through observation of humero-radio-ulnar fusion by imaging.</t>
  </si>
  <si>
    <t>Humero-radio-ulnar synostosis; Humero-radio-ulnar synostosis, unilateral; Humero-radio-ulnar synostosis, bilateral</t>
  </si>
  <si>
    <t>LB90.1</t>
  </si>
  <si>
    <t>Humero-radial synostosis</t>
  </si>
  <si>
    <t>Humero-radial synostosis; Humero-radial synostosis, unilateral; Humero-radial synostosis, bilateral</t>
  </si>
  <si>
    <t>LB90.2</t>
  </si>
  <si>
    <t>Humero-ulnar synostosis</t>
  </si>
  <si>
    <t>A condition caused by failure of the arm bones to correctly develop during the antenatal period. This condition is characterised by direct fusion of the humerus and radial bones of the arm, and consequent inability to straighten the elbow joint. Confirmation is through observation of humero-ulnar fusion by imaging.</t>
  </si>
  <si>
    <t>Humero-ulnar synostosis; Humero-ulnar synostosis, unilateral; Humero-ulnar synostosis, bilateral</t>
  </si>
  <si>
    <t>LB90.3</t>
  </si>
  <si>
    <t>Radio-ulnar synostosis</t>
  </si>
  <si>
    <t>A condition caused by failure of the arm bones to correctly develop during the antenatal period. This condition is characterised by direct fusion of the ulnar and radial bones of the arm, and consequent limitation of rotational movement of the forearm. Confirmation is through observation of radio ulnar fusion by imaging.</t>
  </si>
  <si>
    <t>Radio-ulnar synostosis; Radio-ulnar synostosis, unilateral; Radio-ulnar synostosis, bilateral</t>
  </si>
  <si>
    <t>LB90.6</t>
  </si>
  <si>
    <t>Tibio-fibular synostosis</t>
  </si>
  <si>
    <t>Tibio-fibular synostosis; Tibio-fibular synostosis, unilateral; Tibio-fibular synostosis, bilateral</t>
  </si>
  <si>
    <t>LB90.5</t>
  </si>
  <si>
    <t>Congenital digital clubbing</t>
  </si>
  <si>
    <t>Isolated congenital digital clubbing is a rare genodermatosis disorder characterised by enlargement of the terminal segments of fingers and toes with thickened nails without any other abnormality.</t>
  </si>
  <si>
    <t>Congenital digital clubbing; Congenital digital clubbing, unilateral; Congenital digital clubbing, bilateral</t>
  </si>
  <si>
    <t>LB90.4</t>
  </si>
  <si>
    <t>Madelung deformity</t>
  </si>
  <si>
    <t>Madelung disease, or deformity is a predominantly bilateral wrist anomaly characterised by shortened and bowed radii and long ulnae leading to dorsal dislocation of the distal ulna and limited mobility of the wrist and elbow.</t>
  </si>
  <si>
    <t>Madelung deformity; Madelung deformity, unilateral; Madelung deformity, bilateral</t>
  </si>
  <si>
    <t>LB90.7</t>
  </si>
  <si>
    <t>Cubitus valgus</t>
  </si>
  <si>
    <t>LB90.8</t>
  </si>
  <si>
    <t>Cubitus varus</t>
  </si>
  <si>
    <t>LB90.Y</t>
  </si>
  <si>
    <t>Other specified joint formation defects</t>
  </si>
  <si>
    <t>Other specified joint formation defects; Proximal symphalangism; Proximal symphalangism, unilateral; Proximal symphalangism, bilateral; Distal symphalangism; Distal symphalangism, unilateral; Distal symphalangism, bilateral; Congenital genu valgum; Congenital genu varum; Accessory carpal bone; Congenital deformities of ankle; Congenital deformities of wrist</t>
  </si>
  <si>
    <t>Joint formation defects, unspecified; Joint formation defects</t>
  </si>
  <si>
    <t>LB91</t>
  </si>
  <si>
    <t>Congenital shoulder dislocation</t>
  </si>
  <si>
    <t>Congenital shoulder dislocation; Congenital shoulder dislocation, unilateral; Congenital shoulder dislocation, bilateral</t>
  </si>
  <si>
    <t>LB92</t>
  </si>
  <si>
    <t>Congenital elbow dislocation</t>
  </si>
  <si>
    <t>Congenital elbow dislocation; Congenital elbow dislocation, unilateral; Congenital elbow dislocation, bilateral</t>
  </si>
  <si>
    <t>LB93</t>
  </si>
  <si>
    <t>Congenital knee dislocation</t>
  </si>
  <si>
    <t>A condition characterised by hyperextension of the knee joint.</t>
  </si>
  <si>
    <t>LB93.1</t>
  </si>
  <si>
    <t>Congenital genu flexum</t>
  </si>
  <si>
    <t>LB93.0</t>
  </si>
  <si>
    <t>Congenital genu recurvatum</t>
  </si>
  <si>
    <t>Congenital knee dislocation, unspecified; Congenital knee dislocation</t>
  </si>
  <si>
    <t>LB93.Y</t>
  </si>
  <si>
    <t>Other specified congenital knee dislocation</t>
  </si>
  <si>
    <t>Other specified congenital knee dislocation; Congenital knee dislocation, unilateral; Congenital knee dislocation, bilateral; Congenital genu extrorsum</t>
  </si>
  <si>
    <t>LB94</t>
  </si>
  <si>
    <t>Congenital patella dislocation</t>
  </si>
  <si>
    <t>Congenital patella dislocation; congenital patellar dislocation; Congenital patella dislocation, unilateral; Congenital patella dislocation, bilateral</t>
  </si>
  <si>
    <t>LB96</t>
  </si>
  <si>
    <t>Congenital bowing of long bones</t>
  </si>
  <si>
    <t>Congenital bowing of long bones is a congenital condition described by the presence of symmetric or asymmetric angular deformity and shortening of the long bones, particularly the femurs, tibiae and ulnae.</t>
  </si>
  <si>
    <t>LB95</t>
  </si>
  <si>
    <t>Patella aplasia or hypoplasia</t>
  </si>
  <si>
    <t>Isolated patella aplasia-hypoplasia is an extremely rare genetic condition characterised by congenital absence or marked reduction of the patellar bone. This condition may present with discomfort or abnormal gait. Confirmation is through verification of the reduced or absent patella by imaging</t>
  </si>
  <si>
    <t>Patella aplasia or hypoplasia; Rudimentary patella; Patella aplasia or hypoplasia, unilateral; Patella aplasia or hypoplasia, bilateral</t>
  </si>
  <si>
    <t>A condition caused by failure of the femur to develop correctly during the antenatal period. This condition is characterised by abnormal angling of the femur. Confirmation is through observation of the bowed femur by imaging.</t>
  </si>
  <si>
    <t>Congenital bowing of femur; congenital femoral bowing</t>
  </si>
  <si>
    <t>A condition caused by failure of the tibia to develop correctly during the antenatal period. This condition is characterised by abnormal angling of the tibia. Confirmation is through observation of the bowed tibia by imaging.</t>
  </si>
  <si>
    <t>Congenital bowing of tibia; congenital tibial bowing</t>
  </si>
  <si>
    <t>LB96.Y</t>
  </si>
  <si>
    <t>Other specified congenital bowing of long bones</t>
  </si>
  <si>
    <t>Other specified congenital bowing of long bones; Congenital bowing of fibula; Serpentine fibula; Congenital bowing of humerus; Congenital bowing of cubitus; Congenital bowing of radius</t>
  </si>
  <si>
    <t>Congenital bowing of long bones, unspecified; Congenital bowing of long bones</t>
  </si>
  <si>
    <t>LB97</t>
  </si>
  <si>
    <t>Limb overgrowth</t>
  </si>
  <si>
    <t>Disproportionately long or asymmetric upper limbs</t>
  </si>
  <si>
    <t>Hemihypertrophy</t>
  </si>
  <si>
    <t>LB97.0</t>
  </si>
  <si>
    <t>Macrodactyly of fingers</t>
  </si>
  <si>
    <t>A condition caused by failure of the fingers to correctly develop during the antenatal period. This condition is characterised by overgrowth of bone and soft tissue, resulting in larger than normal fingers. This condition may be asymptomatic.</t>
  </si>
  <si>
    <t>Macrodactyly of fingers; Megalodactyly of fingers; Macrodactyly of fingers, unilateral; Macrodactyly of fingers, bilateral</t>
  </si>
  <si>
    <t>LB97.1</t>
  </si>
  <si>
    <t>Macrodactyly of toes</t>
  </si>
  <si>
    <t>Macrodactyly of toes; Megalodactyly of toes; Macrodactyly of toes, unilateral; Macrodactyly of toes, bilateral</t>
  </si>
  <si>
    <t>LB97.2</t>
  </si>
  <si>
    <t>Upper limb hypertrophy</t>
  </si>
  <si>
    <t>Upper limb hypertrophy; Upper limb hypertrophy, unilateral; Upper limb hypertrophy, bilateral</t>
  </si>
  <si>
    <t>LB97.3</t>
  </si>
  <si>
    <t>Lower limb hypertrophy</t>
  </si>
  <si>
    <t>Lower limb hypertrophy; Lower limb hypertrophy, unilateral; Lower limb hypertrophy, bilateral</t>
  </si>
  <si>
    <t>LB97.Y</t>
  </si>
  <si>
    <t>Other specified limb overgrowth</t>
  </si>
  <si>
    <t>LB97.Z</t>
  </si>
  <si>
    <t>Limb overgrowth, unspecified</t>
  </si>
  <si>
    <t>Limb overgrowth, unspecified; Limb overgrowth</t>
  </si>
  <si>
    <t>LB98</t>
  </si>
  <si>
    <t>Any condition caused by malformation of the foot during the antenatal period.</t>
  </si>
  <si>
    <t>A condition characterised by a foot that is fixated in adduction, in supination, and in varus. This condition may be associated with intrauterine position, genetic mutation, or can be idiopathic.</t>
  </si>
  <si>
    <t>Talipes equinovarus; congenital equinovarus; congenital talipes equinovarus; equinovarus; congenital varus clubfoot; Talipes equinovarus, unilateral; Talipes equinovarus, bilateral; Structural talipes equinovarus; Positional talipes equinovarus</t>
  </si>
  <si>
    <t>LB98.0</t>
  </si>
  <si>
    <t>Congenital varus deformities of feet</t>
  </si>
  <si>
    <t>Any condition caused by failure of the bones of the foot to correctly develop during the antenatal period. These conditions are characterised by twisting of parts of the foot inward from the centre of the body.</t>
  </si>
  <si>
    <t>Talipes calcaneovarus; congenital talipes calcaneovarus; Talipes calcaneovarus, unilateral; Talipes calcaneovarus, bilateral</t>
  </si>
  <si>
    <t>A condition characterised by medial rotation of the cuneiform bones at the midtarsal joint, with associated medial deviation of the metatarsal, resulting in adduction and supination of the forefoot.</t>
  </si>
  <si>
    <t>Metatarsus varus; congenital metatarsus varus; primus varus; congenital metatarsus primus varus; Metatarsus varus, unilateral; Metatarsus varus, bilateral</t>
  </si>
  <si>
    <t>LB98.0Y</t>
  </si>
  <si>
    <t>Other specified congenital varus deformities of feet</t>
  </si>
  <si>
    <t>Other specified congenital varus deformities of feet; Congenital hallux varus; Congenital pes varus; pes varus; Congenital talipes varus; talipes varus</t>
  </si>
  <si>
    <t>Congenital varus deformities of feet, unspecified; Congenital varus deformities of feet; congenital varus foot anomaly; congenital varus deformity of foot</t>
  </si>
  <si>
    <t>Any condition caused by failure of the foot to correctly develop during the antenatal period. These conditions are characterised by severe rigid flat foot deformity.</t>
  </si>
  <si>
    <t>congenital flat foot</t>
  </si>
  <si>
    <t>Congenital pes planus; congenital rocker bottom flat foot; congenital pes planovalgus; congenital weak arches; congenital fallen arches; congenital depressed arches; congenital flat foot; congenital relaxation of arches; congenital talipes planus; Congenital pes planus, unilateral; Congenital pes planus, bilateral</t>
  </si>
  <si>
    <t>LB98.2</t>
  </si>
  <si>
    <t>Congenital valgus deformities of feet</t>
  </si>
  <si>
    <t>Any condition caused by failure of the bones of the foot to correctly develop during the antenatal period. These conditions are characterised by twisting of parts of the foot outward from the centre of the body.</t>
  </si>
  <si>
    <t>LB98.20</t>
  </si>
  <si>
    <t>Congenital hallux valgus</t>
  </si>
  <si>
    <t>A condition caused by failure of the hallux to correctly develop during the antenatal period. This condition is characterised by angling of the hallux medial to the metatarsophalangeal joint.</t>
  </si>
  <si>
    <t>Congenital hallux valgus; Congenital hallux valgus, unilateral; Congenital hallux valgus, bilateral</t>
  </si>
  <si>
    <t>LB98.21</t>
  </si>
  <si>
    <t>Metatarsus valgus</t>
  </si>
  <si>
    <t>A condition caused by failure of the bones of the foot to correctly develop during the antenatal period. This condition is characterised by rotation of the forepart of the foot outward from the midline of the body.</t>
  </si>
  <si>
    <t>Metatarsus valgus; congenital metatarsus valgus; Metatarsus valgus, unilateral; Metatarsus valgus, bilateral</t>
  </si>
  <si>
    <t>LB98.2Y</t>
  </si>
  <si>
    <t>Other specified congenital valgus deformities of feet</t>
  </si>
  <si>
    <t>Other specified congenital valgus deformities of feet; Congenital planovalgus; talipes planovalgus; Congenital talipes equinovalgus; talipes equinovalgus; Congenital talipes valgus; talipes valgus</t>
  </si>
  <si>
    <t>A condition caused by tightness of the muscles of the foot due to resting of the foot in a turned up position during the antenatal period. This condition is characterised by a foot that is turned upwards towards the shin.</t>
  </si>
  <si>
    <t>Talipes calcaneovalgus; congenital talipes calcaneovalgus; congenital valgus clubfoot; CTCV - [congenital talipes calcaneovalgus]; Talipes calcaneovalgus, unilateral; Talipes calcaneovalgus, bilateral</t>
  </si>
  <si>
    <t>Congenital valgus deformities of feet, unspecified; Congenital valgus deformities of feet; congenital valgus deformity of foot, unspecified</t>
  </si>
  <si>
    <t>A condition characterised by a high arch of the foot that does not flatten with weight bearing.</t>
  </si>
  <si>
    <t>Congenital pes cavus; cavus foot; congenital cavus foot; pes cavus; talipes cavus; hollow foot; high foot arch; percavus talipes; Congenital pes cavus, unilateral; Congenital pes cavus, bilateral</t>
  </si>
  <si>
    <t>LB98.4</t>
  </si>
  <si>
    <t>Congenital vertical talus</t>
  </si>
  <si>
    <t>Isolated congenital vertical talus is a rare pedal deformity recognizable at birth by a dislocation of the talonavicular joint, resulting in a characteristic radiographic near-vertical orientation of the talus.</t>
  </si>
  <si>
    <t>Congenital vertical talus; Congenital vertical talus, unilateral; Congenital vertical talus, bilateral</t>
  </si>
  <si>
    <t>LB98.5</t>
  </si>
  <si>
    <t>A condition characterised by angling downwards of the toe.</t>
  </si>
  <si>
    <t>Congenital hammer toe; Congenital hammer toe, unilateral; Congenital hammer toe, bilateral</t>
  </si>
  <si>
    <t>LB98.Y</t>
  </si>
  <si>
    <t>Other specified congenital deformities of feet</t>
  </si>
  <si>
    <t>Other specified congenital deformities of feet; Accessory tarsal bone</t>
  </si>
  <si>
    <t>Congenital deformities of feet, unspecified; Congenital deformities of feet; congenital foot malformation; talipes NOS</t>
  </si>
  <si>
    <t>LB99</t>
  </si>
  <si>
    <t>Any condition caused by the failure of an upper limb to correctly develop during the antenatal period. These conditions are characterised by reduction in size or absence of the limb.</t>
  </si>
  <si>
    <t>A condition caused by the failure of an upper limb to develop during the antenatal period. This condition is characterised by absence of the upper limb.</t>
  </si>
  <si>
    <t>Amelia of upper limb; amelia of the arm; congenital absence of upper limb; congenital complete absence of upper limb; congenital complete absence of upper limb, unspecified side; transverse deficiency of arm, shoulder level; Congenital complete absence of arm; agenesis of arm; upper limb agenesis; upper limb aplasia; Amelia of upper limb, unilateral; Amelia of upper limb, bilateral</t>
  </si>
  <si>
    <t>LB99.1</t>
  </si>
  <si>
    <t>Humeral agenesis or hypoplasia</t>
  </si>
  <si>
    <t>Humeral agenesis or hypoplasia; Humeral agenesis or hypoplasia, unilateral; Humeral agenesis or hypoplasia, bilateral</t>
  </si>
  <si>
    <t>Radial hemimelia is a congenital longitudinal deficiency of the radius bone of the forearm characterised by partial or total absence of the radius.</t>
  </si>
  <si>
    <t>Radial clubhand</t>
  </si>
  <si>
    <t>Radial hemimelia; Longitudinal reduction defect of radius; agenesis of radial ray; agenesis of radius; congenital absence of radius; congenital absence of radius with or without absence of some distal elements; congenital absence of radius with or without absence of some, but not all, distal elements; congenital club hand; congenital clubhand; Radial clubhand; congenital short radius; manus vara; talipomanus; total radial absence; Radial hemimelia, unilateral; Radial hemimelia, bilateral</t>
  </si>
  <si>
    <t>Ulnar hemimelia is a congenital ulnar deficiency of the forearm characterised by complete or partial absence of the ulna bone.</t>
  </si>
  <si>
    <t>Ulnar hemimelia; Longitudinal reduction defect of ulna; agenesis of ulna; congenital absence of ulna; congenital absence of ulna with or without absence of some distal elements; total absence of ulna; congenital absence of ulna with or without absence of some, but not all, distal elements; Ulnar hemimelia, unilateral; Ulnar hemimelia, bilateral</t>
  </si>
  <si>
    <t>A condition caused by the failure of the upper arm and forearm to develop during the antenatal period, but with the hand present. This condition is characterised by direct connection of the hand to the shoulder.</t>
  </si>
  <si>
    <t>Congenital absence of upper arm or forearm with hand present; complete phocomelia of upper limb; congenital absence of upper arm and forearm with hand present, unspecified side; agenesis of upper limb, with hand present; upper arm absent, forearm absent, hand present; phocomelia of upper limb NOS; Congenital absence of upper arm or forearm with hand present, unilateral; Congenital absence of upper arm or forearm with hand present, bilateral</t>
  </si>
  <si>
    <t>A condition caused by the failure of the forearm and hand to develop during the antenatal period.</t>
  </si>
  <si>
    <t>Congenital absence of both forearm and hand; congenital absence of both forearm and hand, unspecified side; congenital absence of forearm and hand; Congenital absence of both forearm and hand, unilateral; Congenital absence of both forearm and hand, bilateral</t>
  </si>
  <si>
    <t>A condition caused by failure of one or both hands to develop during the antenatal period.</t>
  </si>
  <si>
    <t>Acheiria; Congenital absence of hand; agenesis of hand; congenital absence of hand and finger; congenital absence of hand and wrist; carpus agenesis; metacarpus agenesis; Acheiria, unilateral; Unilateral absence of hand; Acheiria, bilateral; Absence of both hands</t>
  </si>
  <si>
    <t>LB99.7</t>
  </si>
  <si>
    <t>Adactyly of hands</t>
  </si>
  <si>
    <t>A condition caused by failure of the digits on the hand to correctly develop during the antenatal period. This condition is characterised by absence of digits on the hand.</t>
  </si>
  <si>
    <t>Adactyly of hands; Congenital absence of finger; Agenesis of finger; Congenital absence or hypoplasia of thumb; Congenital absence or hypoplasia of thumb, unilateral; Congenital absence or hypoplasia of thumb, bilateral; Congenital absence or hypoplasia of finger excluding thumb; Congenital absence or hypoplasia of finger excluding thumb, unilateral; Congenital absence or hypoplasia of finger excluding thumb, bilateral</t>
  </si>
  <si>
    <t>A condition caused by malformation of the hand during the antenatal period. This condition is characterised by a deep median cleft of the hand due to the absence of the central rays.</t>
  </si>
  <si>
    <t>Split hand; Lobster-claw hand; congenital cleft hand; ectrodactyly; lobster claw deformity; lobster-claw hand, unspecified side; Split hand, unilateral; Split hand, bilateral</t>
  </si>
  <si>
    <t>LB99.Y</t>
  </si>
  <si>
    <t>Other specified reduction defects of upper limb</t>
  </si>
  <si>
    <t>Reduction defects of upper limb, unspecified; Reduction defects of upper limb</t>
  </si>
  <si>
    <t>LB9A</t>
  </si>
  <si>
    <t>Any condition caused by the failure of a lower limb to correctly develop during the antenatal period. These conditions are characterised by reduction in size or absence of the limb.</t>
  </si>
  <si>
    <t>Amelia of lower limb; amelia of the leg; congenital absence of lower limb; congenital complete absence of lower limb; Congenital complete absence of leg; agenesis of lower limb; agenesis of leg; transverse deficiency lower limb at hip level; lower limb aplasia; Amelia of lower limb, unilateral; Amelia of lower limb, bilateral</t>
  </si>
  <si>
    <t>Tibial hemimelia is a rare congenital anomaly characterised by deficiency of the tibia with a relatively intact fibula.</t>
  </si>
  <si>
    <t>Tibial hemimelia; Longitudinal reduction defect of tibia; agenesis of tibia; congenital absence of tibia; congenital absence of tibia with or without absence of some distal elements; congenital absence of tibia with or without absence of some, but not all, distal elements; Tibial hemimelia, unilateral; Tibial hemimelia, bilateral</t>
  </si>
  <si>
    <t>Any condition caused by the failure of the thigh and lower leg to develop during the antenatal period. These conditions are characterised by direct connection of the foot to the hip.</t>
  </si>
  <si>
    <t>Congenital absence of thigh or lower leg with foot present; phocomelia of lower limb NOS; Congenital absence of thigh or lower leg with foot present, unilateral; Congenital absence of thigh or lower leg with foot present, bilateral</t>
  </si>
  <si>
    <t>A condition caused by failure of the foot to develop during the antenatal period.</t>
  </si>
  <si>
    <t>Apodia; Congenital absence of foot; agenesis of foot; congenital absence of foot and toe; congenital absence of foot and toe, unspecified side; transverse deficiency lower limb at ankle level; congenital absence of foot and ankle; congenital absent foot with ankle; Apodia, unilateral; Unilateral absence of foot; Apodia, bilateral; Congenital absence of both feet; Congenital absence of metatarsal bone; agenesis of metatarsal; agenesis of metatarsal bone; metatarsus agenesis; tarsus agenesis</t>
  </si>
  <si>
    <t>Fibular hemimelia is a congenital longitudinal limb deficiency characterised by complete or partial absence of the fibula bone.</t>
  </si>
  <si>
    <t>Fibular hemimelia; Longitudinal reduction defect of fibula; agenesis of fibula; congenital absence of fibula; congenital absence of fibula with or without absence of some distal elements; congenital absence of fibula with or without absence of some, but not all, distal elements; Fibular hemimelia, unilateral; Fibular hemimelia, bilateral</t>
  </si>
  <si>
    <t>LB9A.5</t>
  </si>
  <si>
    <t>Adactyly of feet</t>
  </si>
  <si>
    <t>A condition caused by failure of the digits on the foot to correctly develop during the antenatal period. This condition is characterised by absence of digits on the foot.</t>
  </si>
  <si>
    <t>Adactyly of feet; Congenital absence of toe; Agenesis of toe; Adactyly of feet, unilateral; Adactyly of feet, bilateral</t>
  </si>
  <si>
    <t>A condition caused by malformation of the foot during the antenatal period. This condition is characterised by a deep median cleft of the foot due to the absence of the central rays.</t>
  </si>
  <si>
    <t>Split foot; lobster claw foot; split foot, unspecified side; cleft of foot; Split foot, unilateral; Split foot, bilateral</t>
  </si>
  <si>
    <t>Any condition caused by the failure of the lower leg and foot to develop during the antenatal period.</t>
  </si>
  <si>
    <t>Congenital absence of both lower leg and foot; lower leg and foot agenesis; Congenital absence of both lower leg and foot, unilateral; Congenital absence of both lower leg and foot, bilateral</t>
  </si>
  <si>
    <t>Femoral agenesis/hypoplasia is a rare malformation of variable severity ranging from mild hypoplasia to complete absence of the femur.</t>
  </si>
  <si>
    <t>Femoral agenesis or hypoplasia; absence of femur; absent femur; agenesis of femur; congenital absence of femur; congenital absence of femur with or without absence of some, but not all, distal elements; congenital absence of femur, with or without absence of some distal elements; congenital absence of thigh only; congenital short femur; congenital short thigh; PFFD - [proximal femoral focal deficiency]; Proximal femoral focal deficiency; proximal phocomelia of lower limb; Femoral agenesis or hypoplasia, unilateral; Femoral agenesis or hypoplasia, bilateral</t>
  </si>
  <si>
    <t>Reduction defects of lower limb, unspecified; Reduction defects of lower limb; lower extremities underdeveloped</t>
  </si>
  <si>
    <t>LB9A.Y</t>
  </si>
  <si>
    <t>Other specified reduction defects of lower limb</t>
  </si>
  <si>
    <t>LB9B</t>
  </si>
  <si>
    <t>Reduction defects of upper and lower limbs</t>
  </si>
  <si>
    <t>Reduction defects of upper and lower limbs; Tetraamelia; Total amelia; Split hand - split foot; Acheiropodia; Acheiropody; Absence of hands and feet; Total phocomelia</t>
  </si>
  <si>
    <t>LB9Y</t>
  </si>
  <si>
    <t>Other specified structural developmental anomalies of the skeleton</t>
  </si>
  <si>
    <t>Other specified structural developmental anomalies of the skeleton; Limb hypoplasia or limb reduction defects; hypoplastic extremities; Congenital joint dislocations; Congenital anomalies of patella; Malformations of patella; patella anomaly; Patella agenesis; congenital absence of patella</t>
  </si>
  <si>
    <t>Structural developmental anomalies of the skeleton, unspecified; Abnormal bone development; skeletal anomaly NOS</t>
  </si>
  <si>
    <t>Keratinocytic, pilosebaceous, eccrine, apocrine and other complex hamartomatous malformations of the skin.</t>
  </si>
  <si>
    <t>Structural developmental anomalies of the skin</t>
  </si>
  <si>
    <t>A deformation established before birth of an anatomical structure of the skin.</t>
  </si>
  <si>
    <t>pilonidal cyst or sinus; Congenital erythropoietic porphyria; Acrodermatitis enteropathica</t>
  </si>
  <si>
    <t>Keratinocytic epidermal hamartoma or epidermal naevus is a congenital hamartomatous epidermal malformation composed of keratinocytes. It is thought to arise as a result of somatic mutation: early embryonic mutations can give rise to extensive systematised naevi, though typically epidermal naevi are localised linear papillomatous or verrucous plaques. Histologically they exhibit acanthosis, papillomatosis and acanthosis.</t>
  </si>
  <si>
    <t>LC00.Y</t>
  </si>
  <si>
    <t>Other specified keratinocytic epidermal hamartoma</t>
  </si>
  <si>
    <t>Other specified keratinocytic epidermal hamartoma; Verrucous epidermal naevus; Naevus verrucosus; Non-epidermolytic verrucous epidermal naevus; Epidermolytic verrucous epidermal naevus; Inflammatory linear verrucous epidermal naevus; Dermatitic epidermal naevus; ILVEN - inflammatory linear verrucous epidermal naevus]; Acantholytic dyskeratotic epidermal naevus; Zosteriform Darier disease; Linear Darier disease; Relapsing linear acantholytic epidermal naevus; Linear Hailey-Hailey disease</t>
  </si>
  <si>
    <t>Hamartomatous malformation involving elements originating from the developing pilosebaceous follicle.</t>
  </si>
  <si>
    <t>Pilosebaceous hamartoma; Comedo naevus; Naevus comedonicus; Hair follicle naevus; Basaloid follicular hamartoma; Dilated pore naevus; Linear basal cell naevus; Woolly hair naevus</t>
  </si>
  <si>
    <t>Hamartomatous malformation composed of elements deriving from several components of the developing epidermis and epidermal appendages.</t>
  </si>
  <si>
    <t>Complex epidermal hamartoma; Porokeratotic eccrine ostial or dermal duct naevus; Pigmented hairy epidermal naevus; Becker naevus; Becker melanosis; Pilar smooth muscle hamartoma; Arrector pili hamartoma; Congenital pilar and smooth muscle naevus; Organoid naevus; Naevus sebaceus of Jadassohn; Sebaceous naevus; Epidermal naevus syndrome</t>
  </si>
  <si>
    <t>LC0Y</t>
  </si>
  <si>
    <t>Other specified developmental hamartomata of the epidermis and epidermal appendages</t>
  </si>
  <si>
    <t>Other specified developmental hamartomata of the epidermis and epidermal appendages; Eccrine angiomatous hamartoma; Sudoriparous angioma; Eccrine naevus; Apocrine hamartoma; Apocrine gland hamartoma; Syringocystadenoma papilliferum; papillary syringocystadenoma of unspecified site</t>
  </si>
  <si>
    <t>Hamartomatous cutaneous malformations involving melanocytes including congenital pigmented naevi.</t>
  </si>
  <si>
    <t>LC1Y</t>
  </si>
  <si>
    <t>Other specified developmental anomalies of skin pigmentation</t>
  </si>
  <si>
    <t>Other specified developmental anomalies of skin pigmentation; Achromic naevus; Naevus depigmentosus; Circumscribed café-au-lait hypermelanosis; Café-au-lait macule</t>
  </si>
  <si>
    <t>The presence at birth of functional melanocytes within the dermis. Most commonly this is as a result of incomplete migration of melanocytes to the epidermis as in lumbosacral dermal melanocytosis (Mongolian spot). Less commonly it is due to circumscribed hamartomatous proliferation of melanocytes in the dermis (e.g. Naevus of Ota).</t>
  </si>
  <si>
    <t>Dermal melanocytosis; Lumbosacral dermal melanocytosis; Mongolian spot; Blue spot; Naevus of Ota; Oculodermal melanocytosis; Naevus of Ito; Dermal melanocyte hamartoma</t>
  </si>
  <si>
    <t>Connective tissue naevus</t>
  </si>
  <si>
    <t>Connective tissue hamartoma; Connective tissue naevus</t>
  </si>
  <si>
    <t>Hamartomata derived from dermal connective tissue</t>
  </si>
  <si>
    <t>Hamartomatous malformations of dermal collagen and elastin.</t>
  </si>
  <si>
    <t>LC2Y</t>
  </si>
  <si>
    <t>Other specified hamartomata derived from dermal connective tissue</t>
  </si>
  <si>
    <t>Other specified hamartomata derived from dermal connective tissue; Collagenoma; Familial cutaneous collagenoma; Plantar cerebriform collagenoma; Shagreen patch; Elastoma; Juvenile elastoma; Fibrous hamartoma of infancy</t>
  </si>
  <si>
    <t>Developmental defects of hair or hair growth; congenital malformation of hair and hair growth; Temporal triangular alopecia; Triangular alopecia; Congenital sporadic alopecia; Naevoid hypertrichosis; Congenital localised hypertrichosis; Lumbosacral naevoid hypertrichosis; Faun tail; Developmental disorders of hair colour; Segmental heterochromia of hair</t>
  </si>
  <si>
    <t>Congenital malformations of the nail apparatus.</t>
  </si>
  <si>
    <t>congenital abnormalities of the nails</t>
  </si>
  <si>
    <t>Developmental defects of the nail apparatus; congenital abnormalities of the nails; developmental defects of the nail plate; congenital deformity of nail; congenital malformation of nail; Congenital nail hypertrophy; Congenital onychauxis; Congenital nail thickening; Congenital pachyonychia; Congenital malalignment of the great toenails; Congenital hypertrophy of the lateral fold of the hallux; Congenital onychodystrophy</t>
  </si>
  <si>
    <t>LC40</t>
  </si>
  <si>
    <t>Dermoid cyst</t>
  </si>
  <si>
    <t>Developmental anomalies of cutaneous vasculature</t>
  </si>
  <si>
    <t>Congenital vascular malformations affecting the skin</t>
  </si>
  <si>
    <t>A common skin condition of neonates, characterised by flat, deep-pink localised areas of capillary dilation that occur predominantly on the back of the neck, lower occiput, upper eyelids, upper lip, and bridge of the nose. The areas disappear permanently by about 2 years of age.</t>
  </si>
  <si>
    <t>Salmon patch; Naevus simplex; Stork bite</t>
  </si>
  <si>
    <t>A port-wine stain is defined as a macular telangiectatic area of skin which is present at birth and does not spontaneously involute. Port-wine stains may be localised or extensive and they are often associated with an underlying disorder.</t>
  </si>
  <si>
    <t>Port-wine stain; Naevus flammeus</t>
  </si>
  <si>
    <t>LC50.Y</t>
  </si>
  <si>
    <t>Other specified cutaneous capillary vascular malformation</t>
  </si>
  <si>
    <t>Other specified cutaneous capillary vascular malformation; Angioma serpiginosum; Naevus anaemicus; Unilateral naevoid telangiectasia; Hereditary benign telangiectasia</t>
  </si>
  <si>
    <t>Certain genetically-determined syndromes presenting with venous anomalies in the skin</t>
  </si>
  <si>
    <t>Developmental venous malformations involving the skin; Blue rubber bleb naevus syndrome; Bean syndrome (MIM 112200); Mucocutaneous venous malformations; Glomuvenous malformation; Bockenheimer syndrome; Congenital diffuse phlebectasia</t>
  </si>
  <si>
    <t>Complex or combined developmental vascular malformations involving the skin; Cutis marmorata telangiectatica congenita; Congenital phlebectasia; Reticulate vascular naevus; CMTC - [Cutis marmorata telangiectatica congenita]; Verrucous haemangioma</t>
  </si>
  <si>
    <t>LC5Y</t>
  </si>
  <si>
    <t>Other specified developmental anomalies of cutaneous vasculature</t>
  </si>
  <si>
    <t>Congenital anomalies of skin development</t>
  </si>
  <si>
    <t>LC5Z</t>
  </si>
  <si>
    <t>Developmental anomalies of cutaneous vasculature, unspecified</t>
  </si>
  <si>
    <t>Congenital absence of skin. The commonest form presents as a defect limited to the scalp. It is also a component of a number of genetic syndromes.</t>
  </si>
  <si>
    <t>Aplasia cutis congenita; Syndromic aplasia cutis congenita; Aplasia cutis congenita due to adverse intrauterine events; Aplasia cutis congenita secondary to adverse intrauterine events; Aplasia cutis congenita of limbs; Recessive aplasia cutis congenita of limbs; Aplasia cutis congenita of scalp</t>
  </si>
  <si>
    <t>LC7Y</t>
  </si>
  <si>
    <t>Other specified structural developmental anomalies of the skin</t>
  </si>
  <si>
    <t>Structural developmental anomalies of the skin, unspecified; Congenital malformations of skin; congenital skin defect; deformity of skin NOS; congenital anomaly of skin; anomaly of skin NOS</t>
  </si>
  <si>
    <t>Structural developmental anomalies of the adrenal glands</t>
  </si>
  <si>
    <t>A deformation established before birth of an anatomical structure of the adrenal glands.</t>
  </si>
  <si>
    <t>LC8Y</t>
  </si>
  <si>
    <t>Other specified structural developmental anomalies of the adrenal glands</t>
  </si>
  <si>
    <t>Other specified structural developmental anomalies of the adrenal glands; Accessory adrenal gland; supernumerary adrenal gland; Congenital adrenal malposition; congenital malposition of adrenal gland; displacement of adrenal gland; ectopic adrenal gland; Congenital cyst of adrenal gland</t>
  </si>
  <si>
    <t>LC80</t>
  </si>
  <si>
    <t>Congenital adrenal hypoplasia</t>
  </si>
  <si>
    <t>Congenital adrenal hypoplasia; congenital adrenal gland hypoplasia; Congenital small adrenal gland; adrenal hypoplasia; CAH - [congenital adrenal hypoplasia]; Autosomal recessive congenital adrenal hypoplasia; X-linked congenital adrenal hypoplasia; Cytomegalic congenital adrenal hypoplasia; Congenital adrenal hypoplasia due to DAX1 mutations; Congenital absence of adrenal gland; Agenesis of adrenal gland; Congenital adrenal glandular absence; Aplasia of adrenal gland</t>
  </si>
  <si>
    <t>Structural developmental anomalies of the adrenal glands, unspecified; adrenal anomaly; adrenal gland anomaly; congenital anomaly of adrenal gland; congenital malformation of adrenal gland; aberrant adrenal glandular; aberrant adrenal gland; adrenal deformity; deformity of adrenal gland; adrenal glandular anomaly</t>
  </si>
  <si>
    <t>LD0Y</t>
  </si>
  <si>
    <t>Other specified structural developmental anomalies primarily affecting one body system</t>
  </si>
  <si>
    <t>Structural developmental anomalies primarily affecting one body system, unspecified; Structural malformations</t>
  </si>
  <si>
    <t>Multiple developmental anomalies or syndromes</t>
  </si>
  <si>
    <t>Complex developmental anomalies involving more than one body system</t>
  </si>
  <si>
    <t>LD20.0</t>
  </si>
  <si>
    <t>Syndromes with cerebellar anomalies as a major feature</t>
  </si>
  <si>
    <t>LD20</t>
  </si>
  <si>
    <t>Syndromes with central nervous system anomalies as a major feature</t>
  </si>
  <si>
    <t>Meckel syndrome</t>
  </si>
  <si>
    <t>Joubert syndrome is a genetic midbrain-hindbrain malformation syndrome characterised by congenital malformation of the brainstem and agenesis or hypoplasia of the cerebellar vermis leading to an abnormal respiratory pattern, nystagmus, hypotonia, ataxia, and delay in achieving motor milestones.</t>
  </si>
  <si>
    <t>Joubert syndrome; Joubert’s syndrome</t>
  </si>
  <si>
    <t>Nonsyndromic pontocerebellar hypoplasias are a rare heterogeneous group of diseases characterised by hypoplasia and atrophy and/or early neurodegeneration of the cerebellum and pons. Eight subtypes named type 1-8 have been described, generally inherited in an autosomal recessive pattern.</t>
  </si>
  <si>
    <t>Pontocerebellar hypoplasia; Nonsyndromic pontocerebellar hypoplasia; Pontocerebellar hypoplasia type 1; Pontocerebellar hypoplasia type 2; Pontocerebellar hypoplasia type 3; Pontocerebellar hypoplasia type 4; Pontocerebellar hypoplasia type 5; Pontocerebellar hypoplasia type 6</t>
  </si>
  <si>
    <t>LD20.0Y</t>
  </si>
  <si>
    <t>Other specified syndromes with cerebellar anomalies as a major feature</t>
  </si>
  <si>
    <t>Other specified syndromes with cerebellar anomalies as a major feature; Joubert syndrome with hepatic defect; Cerebellar vermis hypoplasia - oligophrenia - congenital ataxia - coloboma - hepatic fibrosis; Joubert syndrome with congenital hepatic fibrosis; COACH - [Cerebellar vermis hypoplasia - oligophrenia - congenital ataxia - coloboma - hepatic fibrosis] syndrome; Joubert syndrome with ocular defect; Joubert syndrome with retinopathy; Joubert syndrome with oculorenal defect; Cerebello-oculo-renal syndrome; Arima syndrome; Dekaban-Arima syndrome; Joubert syndrome with Senior-Loken syndrome; CORS - [Cerebello-oculo-renal syndrome] syndrome; Joubert syndrome with renal defect; Cerebellar hypoplasia - tapetoretinal degeneration</t>
  </si>
  <si>
    <t>Syndromes with cerebellar anomalies as a major feature, unspecified; Syndromes with cerebellar anomalies as a major feature</t>
  </si>
  <si>
    <t>The term lissencephaly covers a group of rare malformations sharing the common feature of anomalies in the appearance of brain convolutions (characterised by simplification or absence of folding) associated with abnormal organisation of the cortical layers as a result of neuronal migration defects during embryogenesis. Children with lissencephaly have feeding and swallowing problems, muscle tone anomalies (early hypotonia and subsequently limb hypertonia), seizures (in particular, infantile spasms) and severe psychomotor retardation. Two large groups can be distinguished: classical lissencephaly (and its variants) and cobblestone lissencephaly.</t>
  </si>
  <si>
    <t>Agyria; Pachygyria</t>
  </si>
  <si>
    <t>Syndromes with lissencephaly as a major feature; Pachygyria; Agyria; Classic lissencephaly; Lissencephaly type 1; Lissencephaly type 1 due to doublecortin gene mutation; Subcortical band heterotopia; Miller-Dieker syndrome; Lissencephaly due to 17p13.3 deletion; 17p13.3 microdeletion syndrome; Telomeric deletion 17p; Monosomy 17p13.3; 17p13.3 deletion; Lissencephaly type 1 due to LIS1 gene mutation; Isolated lissencephaly type 1 without known genetic defects; Lissencephaly type 2; Lissencephaly type 3; Neu-Laxova syndrome; Lissencephaly type 3 - familial fetal akinesia sequence; Lissencephaly type 3 - metacarpal bone dysplasia; Lissencephaly with cerebellar hypoplasia; Lissencephaly with cerebellar hypoplasia type A; Lissencephaly with cerebellar hypoplasia type B; Lissencephaly with cerebellar hypoplasia type C; Lissencephaly with cerebellar hypoplasia type D; Lissencephaly with cerebellar hypoplasia type E; Lissencephaly with cerebellar hypoplasia type F; Microlissencephaly; Microlissencephaly type A; Lissencephaly syndrome, Norman-Roberts type; Microlissencephaly type B; Lissencephaly due to TUBA1A gene mutation; X-linked lissencephaly - agenesis of corpus callosum - genital anomalies; Craniotelencephalic dysplasia; Micro syndrome; Warburg Micro syndrome; WARBM1 - [Warburg Micro syndrome]; Iris coloboma with ptosis - intellectual deficit</t>
  </si>
  <si>
    <t>Developmental syndromes in which an abnormally small head size is a significant feature.</t>
  </si>
  <si>
    <t>Syndromes with microcephaly as a major feature; Microcephaly - cervical spine fusion anomalies; Microcephaly - brain defect - spasticity - hypernatremia; Microcephaly-microcornea syndrome, Seemanova type; Microcephaly, Amish type; Mitochondrial thiamine pyrophosphate carrier deficiency; Bowen-Conradi syndrome; Severe neonatal-onset encephalopathy with microcephaly; Congenital intrauterine infection-like syndrome; Pseudo-TORCH syndrome; Microcephalic osteodysplastic primordial dwarfism types 1 and 3; Microcephalic osteodysplastic primordial short stature types 1 and 3; MOPD - [microcephalic osteodysplastic primordial dwarfism] types 1 and 3; Microcephalic osteodysplastic primordial dwarfism type 2; Microcephalic osteodysplastic primordial short stature type 2; Microcephalic osteodysplastic primordial dwarfism type II; MPOD - [microcephalic osteodysplastic primordial dwarfism] type 2; Intellectual development disorder and microcephaly with pontine and cerebellar hypoplasia; MICPCH - [mental retardation and microcephaly with pontine and cerebellar hypoplasia]</t>
  </si>
  <si>
    <t>Any syndrome caused by failure of the prosencephalon to divide in two during the antenatal period. These syndromes may present with closely spaced eyes, cyclopia, flat nasal bridge, single maxillary central incisor, small head size, and clefts of the lip and palate.</t>
  </si>
  <si>
    <t>Syndromes with holoprosencephaly as a major feature; XK aprosencephaly; Holoprosencephaly - craniosynostosis</t>
  </si>
  <si>
    <t>A group of rare familial syndromes characterised by abnormal calcification of cerebral tissue and typically first manifesting in adult life with any of a wide range of neuropsychiatric disorders.</t>
  </si>
  <si>
    <t>Syndromes with brain calcifications as a major feature; cerebral calcification; cerebral cortex calcification; Bilateral striopallidodentate calcinosis; Brain calcification, Rajab type; Familial idiopathic basal ganglia calcification; Primary familial brain calcification</t>
  </si>
  <si>
    <t>LD20.Y</t>
  </si>
  <si>
    <t>Other specified syndromes with central nervous system anomalies as a major feature</t>
  </si>
  <si>
    <t>Other specified syndromes with central nervous system anomalies as a major feature; Aicardi syndrome; Cerebro-oculo-nasal syndrome; Oculo-cerebro-cutaneous syndrome; Delleman-Oorthuys syndrome; Leichtman-Wood-Rohn syndrome; Orbital cyst with cerebral and focal dermal malformations; Delleman syndrome; Pachygyria - epilepsy - intellectual deficit - dysmorphism; X-linked complicated corpus callosum dysgenesis; Corpus callosum agenesis - neuronopathy; Andermann syndrome; Charlevoix disease</t>
  </si>
  <si>
    <t>LD20.Z</t>
  </si>
  <si>
    <t>Syndromes with central nervous system anomalies as a major feature, unspecified</t>
  </si>
  <si>
    <t>Syndromes with central nervous system anomalies as a major feature, unspecified; Syndromes with central nervous system anomalies as a major feature</t>
  </si>
  <si>
    <t>LD21</t>
  </si>
  <si>
    <t>Syndromes with eye anomalies as a major feature</t>
  </si>
  <si>
    <t>Any syndrome caused by failure of one or both eyes to correctly develop during the antenatal period.</t>
  </si>
  <si>
    <t>Septo-optic dysplasia; Cat-eye syndrome; Aicardi syndrome; Papillorenal syndrome; WAGR syndrome</t>
  </si>
  <si>
    <t>Syndromes in which abnormally small eyes form an important component.</t>
  </si>
  <si>
    <t>Syndromes with microphthalmia as a major feature; Microphthalmos associated with syndromes; Microphthalmos associated with MIDAS syndrome; Microphthalmos associated with Fryns syndrome; Microphthalmos associated with Branchio-oculo-facial syndrome; Microphthalmos associated with Delleman syndrome; Microphthalmos associated with Lenz microphthalmia; Microphthalmos associated with growth retardation, ocular abnormalities, microcephaly, brachydactyly and oligophrenia; Microphthalmos associated with GOMBO; Microphthalmos associated with other syndromes; Syndromic nanophthalmos with Kenny-Caffey syndrome; Syndromic nanophthalmos with autosomal dominant vitreoretinochoroidopathy; Syndromic nanophthalmos with ADVIRC - [autosomal dominant vitreoretinochoroidopathy]; Microphthalmia, Lenz type; Syndromic microphthalmia type 1; Oculo-facio-cardio-dental syndrome; Syndromic microphthalmia type 2; Anophthalmia or microphthalmia - oesophageal atresia; Syndromic microphthalmia type 3; Microphthalmia - ankyloblepharon - intellectual deficit; Syndromic microphthalmia type 4; Syndromic microphthalmia due to OTX2 mutation; Syndromic microphthalmia type 5; Bakrania-Ragge syndrome; Syndromic microphthalmia type 6; Microphthalmia, dermal aplasia, and sclerocornea syndrome; Syndromic microphthalmia type 7; Microphthalmia, dermal aplasia, and sclerocornea; MIDAS syndrome; Microcephaly, microphthalmia, ectrodactyly of lower limbs, prognathism syndrome; Syndromic microphthalmia type 8; MCOPS8; Microcephaly - microphthalmia - ectrodactyly of lower limbs - prognathism; Viljoen-Smart syndrome; MMEP syndrome; Anophthalmia - pulmonary hypoplasia; Matthew-Wood syndrome; Syndromic microphthalmia type 9; MCOPS9 - [Syndromic microphthalmia type 9]; Microphthalmia - brain atrophy; Syndromic microphthalmia type 10; Ophthalmoacromelic syndrome; Microphthalmia with limb anomalies</t>
  </si>
  <si>
    <t>LD21.Y</t>
  </si>
  <si>
    <t>Other specified syndromes with eye anomalies as a major feature</t>
  </si>
  <si>
    <t>Other specified syndromes with eye anomalies as a major feature; Blepharophimosis - epicanthus inversus - ptosis; BPES - [Blepharophimosis - epicanthus inversus - ptosis] syndrome; Norrie disease; Atrophia bulborum hereditaria; Norrie-Warburg disease; Episcopi blindness; Peters-plus syndrome; Peters anomaly - cataract; Nasopalpebral lipoma - coloboma - telecanthus; Coats disease; Leber miliary aneurysms; Coat syndrome; Coats retinopathy</t>
  </si>
  <si>
    <t>Syndromes with eye anomalies as a major feature, unspecified; Syndromes with eye anomalies as a major feature</t>
  </si>
  <si>
    <t>Syndromes with dental anomalies as a major feature; Selective X-linked tooth agenesis; Hypodontia or oligodontia, X-linked; Hereditary dentine defects; Ekman-Westborg-Julin syndrome</t>
  </si>
  <si>
    <t>LD24</t>
  </si>
  <si>
    <t>Syndromes with skeletal anomalies as a major feature</t>
  </si>
  <si>
    <t>LD24.0</t>
  </si>
  <si>
    <t>Syndromes with micromelia</t>
  </si>
  <si>
    <t>Syndromes in which abnormally short limbs are a major feature</t>
  </si>
  <si>
    <t>Syndromes with vascular anomalies as a major feature; Primary intraosseous vascular malformation; Retinal cavernous haemangioma; Sturge-Weber syndrome; encephalotrigeminal angiomatosis</t>
  </si>
  <si>
    <t>Achondroplasia is the most frequent form of chondrodysplasia and is a type of dwarfism is characterised by short limbs, hyperlordosis, short hands, and macrocephaly with high forehead and saddle nose, with normal intellectual development.</t>
  </si>
  <si>
    <t>Achondroplasia; achondroplastic dwarfism; achondroplastic short stature; Osteosclerosis congenita; congenital osteosclerosis</t>
  </si>
  <si>
    <t>Hypochondroplasia is a skeletal dysplasia characterised by disproportionate short stature, mild lumbar lordosis and limited extension of the elbow joints.</t>
  </si>
  <si>
    <t>Hypochondroplasia; chondrogenesis imperfecta; hypochondroplastic dwarfism; hypochondroplastic short stature</t>
  </si>
  <si>
    <t>Thanatophoric Dysplasia is a severe skeletal disorder that is lethal in the neonatal period. Two clinically defined TD subtypes have been classified: type I (TDI), characterised by micromelia with bowed femurs and, occasionally, by the presence of cloverleaf skull deformity of varying severity and type II (TDII), characterised by micromelia with straight femurs and a moderate to severe cloverleaf skull deformity.</t>
  </si>
  <si>
    <t>Thanatophoric dysplasia; Thanatophoric short stature; Thanatophoric dwarfism; thanatophoric dwarf; thanatophoric dwarfism or short stature; thanatophoric dwarfism syndrome; TD - [thanatophoric dwarfism]; Thanatophoric dysplasia type I; Thanatophoric dysplasia type 1; Thanatophoric dwarfism type 1; Thanatophoric short stature type 1; Thanatophoric dysplasia type II; Thanatophoric dysplasia type 2; Thanatophoric dwarfism type 2; Thanatophoric short stature type 2</t>
  </si>
  <si>
    <t>Diastrophic dwarfism is a rare autosomal recessive disorder marked by short stature with short extremities (final adult height is 120cm +/- 10cm), and joint malformations leading to multiple joint contractures (principally involving the shoulders, elbows, interphalangeal joints and hips)</t>
  </si>
  <si>
    <t>Diastrophic dwarfism is a rare disorder marked by short stature with short extremities (final adult height is 120cm +/- 10cm), and joint malformations leading to multiple joint contractures (principally involving the shoulders, elbows, interphalangeal joints and hips). Prevalence is estimated at 1-1.3/100,000. The disorder affects both males and females. At birth, infants have bilateral clubfoot, short limb deformation of the wrists and abducted thumbs. Cleft palate and mandible hypoplasia are also common findings. Cysts appear on the external ear within the first months of life. Growth is slow and scoliosis is frequent and develops progressively. Joint deformations are severe and can lead to either limitation of joint movement or hyperlaxity. The severity of the clinical manifestations is variable, ranging from very severe to moderate forms that may be diagnosed very late. The syndrome is transmitted in an autosomal recessive manner and is caused by mutations in the SLC26A2 (or diastrophic dysplasia sulfate transporter; DTDST) gene (5q31-q34), which encodes a sulfate transporter that is predominantly expressed in the cartilage. Mutations in the same gene have been implicated in a moderate form of epiphyseal dysplasia and in several lethal disorders such as achondrogenesis type 1b and atelosteogenesis type 2 (see these terms). Diagnosis is based on radiological findings: short and thick tubular bones, wide metaphyses, short and oval-shaped first metacarpals, subluxation of the thumb (hitchhiker thumb) and subluxation of the cervical vertebrae. Prenatal diagnosis may be suspected on the basis of ultrasound findings (clubfoot and short limbs). Management should include careful monitoring and eventual correction of the progressive scoliosis, and surgical correction of the joint malformations. In the absence of severe complications (spinal cord compression) associated with spinal malformations, life expectancy is good but the short stature and deformity are usually severe.</t>
  </si>
  <si>
    <t>Diastrophic dysplasia; Diastrophic dwarfism; De la Chapelle dysplasia; Atelosteogenesis type 2</t>
  </si>
  <si>
    <t>Chondrodysplasia punctata; chondrodysplasia punctata (stippled epiphyses) group; chondrodysplasia punctata congenita; dysplasia punctata epiphysis; dysplasia punctata; dysplasia epiphysealis punctata; chondrodystrophy of punctata; Rhizomelic chondrodysplasia punctata; Chondrodysplasia punctata, autosomal recessive type; RCDP - [rhizomelic chondrodysplasia punctata]; Rhizomelic chondrodysplasia punctata type 1; PTS2 receptor deficiency; PEX7 deficiency; RCDP1 - [rhizomelic chondrodysplasia punctata type 1]; Rhizomelic chondrodysplasia punctata type 2; Isolated DHAP-AT deficiency; Isolated dihydroxyacetone phosphate acyltransferase deficiency; RCDP type 2 - [rhizomelic chondrodysplasia punctata type 2]; Rhizomelic chondrodysplasia punctata type 3; Isolated alkyl DHAP synthase deficiency; RCDP type 3 - [rhizomelic chondrodysplasia punctata type 3]; Isolated alkyl dihydroxyacetone phosphate synthase deficiency; Chondrodysplasia punctata, X-linked dominant; Chondrodystrophia calcificans congenita; Conradi-Hünermann-Happle syndrome; Calcinosis universalis; Sterol D8-D7 isomerase deficiency; CDPX2 - [Chondrodysplasia punctata, X-linked dominant]; Chondrodysplasia punctata, brachytelephalangic type; Chondrodysplasia punctata, tibial-metacarpal type; Chondrodysplasia punctata, Toriello type; Toriello-Higgins-Miller syndrome; Greenberg dysplasia; Hydrops - ectopic calcification - motheaten skeletal dysplasia; 3-beta-hydroxysterol delta-14-reductase deficiency; HEM - [Hydrops - ectopic calcification - motheaten] skeletal dysplasia; Congenital hemidysplasia with ichthyosiform erythroderma and limbs defects; 3-beta-hydroxysteroid C-4 dehydrogenase deficiency; CHILD - [Congenital hemidysplasia with ichthyosiform erythroderma and limbs defects] syndrome; Astley-Kendall dysplasia; Dappled diaphyseal dysplasia; Chondrodysplasia punctata, Sheffield type; Chondrodysplasia punctata from maternal disease</t>
  </si>
  <si>
    <t>LD24.0Y</t>
  </si>
  <si>
    <t>Other specified syndromes with micromelia</t>
  </si>
  <si>
    <t>Syndromes with micromelia, unspecified; Syndromes with micromelia</t>
  </si>
  <si>
    <t>Osteopetrosis ('marble bone disease') is a descriptive term that refers to a group of rare, heritable disorders of the skeleton characterised by increased bone density on radiographs. Osteopetrotic conditions vary greatly in their presentation and severity, ranging from neonatal onset with life-threatening complications such as bone marrow failure (as in classical or 'malignant' autosomal recessive osteopetrosis) to the incidental finding of osteopetrosis on radiographs (e.g. osteopoikilosis).</t>
  </si>
  <si>
    <t>Osteopetrosis; ivory bones; marble bone disease; marble bones; Autosomal dominant osteopetrosis type 1; Autosomal dominant osteopetrosis type 2; Albers-Schönberg osteopetrosis; Albers-Schönberg syndrome; Albers-Schönberg disease; Autosomal recessive malignant osteopetrosis; Osteopetrosis with renal tubular acidosis; Infantile osteopetrosis with neuroaxonal dysplasia; Osteomesopyknosis; Intermediate osteopetrosis</t>
  </si>
  <si>
    <t>LD24.1</t>
  </si>
  <si>
    <t>Bone diseases with increased bone density</t>
  </si>
  <si>
    <t>Bone diseases with increased bone density, unspecified; Bone diseases with increased bone density</t>
  </si>
  <si>
    <t>LD24.11</t>
  </si>
  <si>
    <t>LD24.1Y</t>
  </si>
  <si>
    <t>Other specified bone diseases with increased bone density</t>
  </si>
  <si>
    <t>Other specified bone diseases with increased bone density; Dacryocystitis - osteopoikilosis; Melorheostosis; Melorheostosis with osteopoikilosis; Osteopathia striata - cranial sclerosis; Progressive diaphyseal dysplasia; Camurati-Engelmann disease; Camurati-Engelmann syndrome; diaphyseal dysplasia; diaphyseal sclerosis; osteopathia hyperostotica multiplex infantis; Ghosal haematodiaphyseal dysplasia; Dysosteosclerosis; Autosomal dominant osteosclerosis, Worth type; Sclerosteosis; Diaphyseal medullary stenosis - bone malignancy; Craniodiaphyseal dysplasia; Craniometaphyseal dysplasia; Craniometadiaphyseal dysplasia, Wormian bone type; Lenz-Majewski hyperostotic dwarfism; Hyperostosis corticalis generalisata; Braun-Tinschert metaphyseal dysplasia; Pyle disease; Pyle syndrome; Neonatal osteosclerotic dysplasias; Blomstrand lethal chondrodysplasia; Infantile cortical hyperostosis; Caffey syndrome; Caffey disease; Lethal osteosclerotic bone dysplasia; Dysplastic cortical hyperostosis; Stanescu type dysostosis</t>
  </si>
  <si>
    <t>LD24.2</t>
  </si>
  <si>
    <t>Bone diseases with disorganised development of skeletal components</t>
  </si>
  <si>
    <t>Multiple osteochondromas (MO) is characterised by development of two or more cartilage capped bony outgrowths (osteochondromas) of the long bones. The prevalence is estimated at 1:50,000, and seems to be higher in males (male-to-female ratio 1.5:1). Osteochondromas develop and increase in size in the first decade of life, ceasing to grow when the growth plates close at puberty. They are pedunculated or sessile (broad base) and can vary widely in size. The number of osteochondromas may vary significantly within and between families, the mean number of locations is 15-18. The majority are asymptomatic and located in bones that develop from cartilage, especially the long bones of the extremities, predominantly around the knee. The facial bones are not affected. Osteochondromas may cause pain, functional problems and deformities (especially of the forearm), which may provide reason for surgical removal. The most important complication is malignant transformation of osteochondroma towards secondary peripheral chondrosarcoma, which is estimated to occur in 0.5-5% of cases. MO is an autosomal dominant disorder and is genetically heterogeneous. Germline mutations in the tumour suppressor genes, EXT1 or EXT2, are found in almost 90% of MO patients. The EXT genes encode glycosyltransferases, catalyzing heparan sulphate polymerization. The diagnosis is based on radiological and clinical documentation, supplemented with, if available, histological evaluation of the osteochondromas. MO should be distinguished from metachondromatosis, dysplasia epiphysealis hemimelica and Ollier disease (see these terms). Osteochondromas are benign lesions and do not affect life expectancy. If the exact mutation is known antenatal diagnosis is technically possible. Management includes removal of osteochondromas when they are the cause of complaints. Removed osteochondromas should be examined for malignant transformation towards secondary peripheral chondrosarcoma. Patients should be well instructed and regular follow-up for early detection of malignancy seems justified. For secondary peripheral chondrosarcoma, en-bloc resection of the lesion and its pseudocapsule with tumour-free margins should be performed, preferably in a bone tumour referral centre.</t>
  </si>
  <si>
    <t>Diaphyseal aclasis</t>
  </si>
  <si>
    <t>Multiple osteochondromas; Multiple cartilaginous exostoses; Bessel-Hagen disease; Glucuronyltransferase/N-acetylglucosaminyltransferase deficiency; EXT1/EXT2-CDG; Diaphyseal aclasis; Multiple congenital exostoses</t>
  </si>
  <si>
    <t>Cherubism is a benign fibro-osseous hereditary disorder of childhood, limited to the lower half of the face, the maxilla and particularly the mandible, with bilateral painless swelling of jaws (giving the so-called cherubic look) associated with multicystic bone tumours and eyes-to-heaven appearance. Dentition is also abnormal at the sites concerned: tooth agenesis, noneruption, displacement, root resorption and malocclusions are common.</t>
  </si>
  <si>
    <t>A disease caused by failure of multiple body systems to correctly develop during the antenatal period, due to mutation of the FIG4 gene. This disease is characterised by cleidocranial dysplasia, digital anomalies, and severe neurological involvement.</t>
  </si>
  <si>
    <t>Yunis-Varon disease; Yunis-Varon syndrome</t>
  </si>
  <si>
    <t>Bone diseases with disorganised development of skeletal components, unspecified; Bone diseases with disorganised development of skeletal components</t>
  </si>
  <si>
    <t>LD24.2Y</t>
  </si>
  <si>
    <t>Other specified bone diseases with disorganised development of skeletal components</t>
  </si>
  <si>
    <t>Other specified bone diseases with disorganised development of skeletal components; Gnathodiaphyseal dysplasia; Metachondromatosis; Osteoglophonic dysplasia; Carpotarsal osteochondromatosis; Dysplasia epiphysealis hemimelica; Dysspondyloenchondromatosis; Metaphyseal chondromatosis with d-2-hydroxyglutaric aciduria; Cheirospondyloenchondromatosis; Genochondromatosis; Genochondromatosis type 1; Genochondromatosis type 2; Cleidocranial dysplasia; Multiple non-ossifying fibromatosis; Short stature, Brussels type; Upington disease; Bone dysplasia, Azouz type</t>
  </si>
  <si>
    <t>Spondyloepiphyseal dysplasias (SED) are a heterogeneous group of congenital chondrodysplasias that specifically affect epiphyses and vertebrae. Their most frequent form is characterised by small neonatal size of ovid vertebrae and overall late growth of bones, more marked in the femoral heads, with a slightly irregular metaphyseal limit. Other clinical forms have been described, some of which were dominant and more or less severe with metaphyseal lesions, while others were recessive and included nephrotic syndrome, lymphopenia, and immune disorders (immune bone dysplasia).</t>
  </si>
  <si>
    <t>Spondyloepiphyseal or spondyloepimetaphyseal dysplasias; Congenital spondyloepiphyseal dysplasia; SEDC - [spondyloepiphyseal dysplasia congenita]; spondyloepiphyseal dysplasia; SED - [spondyloepiphyseal dysplasia]; spondyloepiphyseal dysplasia congenita; Mild spondyloepiphyseal dysplasia due to COL2A1 mutation with early-onset osteoarthritis; Kniest dysplasia; Spondyloepimetaphyseal dysplasia congenita, Strudwick type; spondyloepiphyseal dysplasia congenita group; spondyloepimetaphyseal dysplasia; Spondyloperipheral dysplasia - short ulna; Czech dysplasia, metatarsal type; Otospondylomegaepiphyseal dysplasia; Weissenbacher- Zweymuller syndrome; Fibrochondrogenesis; Dyssegmental dysplasia, Silverman-Handmaker type; Dyssegmental dysplasia, Rolland-Desbuquois type; Metatropic dysplasias; Metatropic dwarfism; Parastremmatic dwarfism; Schneckenbecken dysplasia; Solute carrier family 35 deficiency; SLC35D1-CDG; Spondyloepiphyseal dysplasia, Maroteaux type; Spondyloepimetaphyseal dysplasia - short limb - abnormal calcification; Spondyloepiphyseal dysplasia tarda, X-linked; Spondyloepiphyseal dysplasia, Kimberley type; Spondyloepiphyseal dysplasia, Omani type; Spondyloepiphyseal dysplasia tarda, Kohn type; Spondyloepiphyseal dysplasia, Nishimura type; Spondyloepiphyseal dysplasia, Reardon type; Spondyloepiphyseal dysplasia, MacDermot type; Spondyloepiphyseal dysplasia, Byers type; Spondyloepiphyseal dysplasia, Cantu type; Dyggve-Melchior-Clausen disease; Smith-McCort dysplasia; Spondylar and nasal alterations with striated metaphyses dysplasia; SPONASTRIME - [spondylar and nasal alterations with striated metaphyses] dysplasia; short limb dwarfism with saddle nose, spinal alterations and metaphyseal striation; Spondyloepimetaphyseal dysplasia, matrilin-3 type; Spondyloepimetaphyseal dysplasia - joint laxity; Spondyloepiphyseal dysplasia, Pakistani type; Spondyloepimetaphyseal dysplasia, aggrecan type; Spondyloepimetaphyseal dysplasia, X-linked; Spondyloepimetaphyseal dysplasia, Irapa type; Spondyloepimetaphyseal dysplasia, Shohat type; Spondyloepimetaphyseal dysplasia, Missouri type; Spondyloepimetaphyseal dysplasia - multiple dislocations; Spondyloepimetaphyseal dysplasia, Handigodu type; Spondyloepimetaphyseal dysplasia - hypotrichosis; Spondyloepimetaphyseal dysplasia, Bieganski type; Spondyloepimetaphyseal dysplasia - abnormal dentition; Spondyloepimetaphyseal dysplasia, Genevieve type; Spondyloenchondrodysplasia; Spondyloenchondromatosis; Progressive pseudorheumatoid arthropathy of childhood; Brachydactylous dwarfism, Mseleni type; Anauxetic dysplasia; Spondyloepimetaphyseal dysplasia, Menger type; Spondyloepimetaphyseal dysplasia, anauxetic type; CHST3-related skeletal dysplasia</t>
  </si>
  <si>
    <t>Spondylometaphyseal dysplasias are a heterogeneous group of disorders associated with walking and growth disturbances that become evident during the second year of life. The disorders are characterised by platyspondyly (flattened vertebrae) and marked hip and knee metaphyseal lesions. The different forms of spondylometaphyseal dysplasia are distinguished by the localization and severity of involvement of the affected metaphyses.</t>
  </si>
  <si>
    <t>Spondylometaphyseal dysplasias; Spondylometaphyseal dysplasia, Kozlowski type; Spondylometaphyseal dysplasia, 'corner fracture' type; Spondylometaphyseal dysplasia, Schmidt type; Spondylometaphyseal dysplasia with severe genu valgum; Spondylometaphyseal dysplasia - cone-rod dystrophy; Axial spondylometaphyseal dysplasia; Spondylometaphyseal dysplasia, Golden type; Spondylometaphyseal dysplasia with combined immunodeficiency; Roifman-Melamed syndrome; Spondylometaphyseal dysplasia - bowed forearms - facial dysmorphism; Spondylometaphyseal dysplasia, A4 type; Micromelic dwarfism, Fryns type</t>
  </si>
  <si>
    <t>A condition caused by failure of the skeletal system to correctly develop during the antenatal period, due to mutation of the COL2A1 gene. This condition is characterised by a small body, short limbs, underdeveloped lungs, flat and oval-shaped face, hypertelorism, micrognathia, enlarged abdomen, and ossification in the spine and pelvis. This condition may also present with a cleft palate.</t>
  </si>
  <si>
    <t>Spondylodysplastic dysplasias, unspecified; Spondylodysplastic dysplasias</t>
  </si>
  <si>
    <t>Achondrogenesis; Achondrogenesis type 1A; Achondrogenesis, Houston-Harris type; Achondrogenesis type 1B; Achondrogenesis, Parenti-Fraccaro type; Achondrogenesis type 2; Achondrogenesis, Langer-Saldino type; Langer-Saldino dysplasia</t>
  </si>
  <si>
    <t>LD24.5</t>
  </si>
  <si>
    <t>Spondylodysplastic dysplasias</t>
  </si>
  <si>
    <t>Pyle disease</t>
  </si>
  <si>
    <t>Multiple metaphyseal dysplasias; Metaphyseal chondrodysplasia, Schmid type; Metaphyseal chondrodysplasia, Spahr type; Metaphyseal chondrodysplasia, Jansen type; Metaphyseal anadysplasia; Metaphyseal acroscyphodysplasia; Ulna metaphyseal dysplasia syndrome; Metaphyseal dysplasia - maxillary hypoplasia - brachydactyly</t>
  </si>
  <si>
    <t>LD24.8</t>
  </si>
  <si>
    <t>Acromelic dysplasias</t>
  </si>
  <si>
    <t>LD24.5Y</t>
  </si>
  <si>
    <t>Other specified spondylodysplastic dysplasias</t>
  </si>
  <si>
    <t>Other specified spondylodysplastic dysplasias; Spondylometaphyseal dysplasia, Sedaghatian type; Opsismodysplasia; Platyspondylic dysplasia, Torrance type; Diaphanospondylodysostosis; Brachyolmia; Brachyolmia type 1, Hobaek type; Brachyolmia type 1, Toledo type; Brachyolmia type 2; Brachyolmia type 3; Autosomal recessive brachyolmia; Platyspondyly - amelogenesis imperfecta; Synspondylism</t>
  </si>
  <si>
    <t>Acromelic dysplasias, unspecified; Acromelic dysplasias</t>
  </si>
  <si>
    <t>Mesomelic or rhizomesomelic dysplasias; Omodysplasia; Autosomal dominant omodysplasia; Autosomal recessive omodysplasia; Léri-Weill dyschondrosteosis; Mesomelic dysplasia, Langer type; Robinow syndrome; Autosomal dominant Robinow syndrome; Autosomal recessive Robinow syndrome; Mesomelic dysplasia, Thai type; Mesomelic dwarfism, Nievergelt type; Mesomelic dwarfism - cleft palate - camptodactyly; Mesomelic dysplasia, Savarirayan type; Mesomelic dwarfism, Reinhardt-Pfeiffer type; Upper limb mesomelic dysplasia; Mesomelic dysplasia - skin dimples; Rhizomelic dysplasia, Patterson-Lowry type</t>
  </si>
  <si>
    <t>Langer-Giedon syndrome or trichorhinophalangeal syndrome type 2 is a chromosomal anomaly syndrome characterised by the association of intellectual deficit and numerous other anomalies including redundant skin, multiple cartilaginous exostoses, characteristic facies and cone-shaped phalangeal epiphyses.</t>
  </si>
  <si>
    <t>Langer-Giedion syndrome; 8q24.1 microdeletion syndrome; Monosomy 8q24.1; Trichorhinophalangeal syndrome type 2; 8q24.1 deletion syndrome</t>
  </si>
  <si>
    <t>LD24.B</t>
  </si>
  <si>
    <t>Short rib syndromes</t>
  </si>
  <si>
    <t>Oral-facial-digital syndrome type 4</t>
  </si>
  <si>
    <t>LD24.8Y</t>
  </si>
  <si>
    <t>Other specified acromelic dysplasias</t>
  </si>
  <si>
    <t>Other specified acromelic dysplasias; Saldino-Mainzer syndrome; Geleophysic dysplasia; Acromicric dysplasia; Angel-shaped phalango-epiphyseal dysplasia; Acrocapitofemoral dysplasia; Terminal osseous dysplasia - pigmentary defects; Brachydactyly - arterial hypertension; Familial digital arthropathy - brachydactyly; Skeletal dysplasia - epilepsy - short stature; Intellectual deficit - balding - patella luxation - acromicria</t>
  </si>
  <si>
    <t>LD24.B0</t>
  </si>
  <si>
    <t>Short rib-polydactyly syndrome</t>
  </si>
  <si>
    <t>Short rib-polydactyly syndromes are a group of bone malformations characterised by a narrow thorax and polydactyly (usually preaxial). Prevalence as a group is unknown. The group is heterogeneous and includes Jeune syndrome and Ellis Van Creveld syndrome, neither of which are lethal, together with lethal chondrodysplasias: Saldino-Noonan (type 1), Majewski (type 2), Verma-Naumoff (type 3) and Beemer-Langer (Type 4).</t>
  </si>
  <si>
    <t>Short rib-polydactyly syndrome; Short rib-polydactyly syndrome, Saldino-Noonan type; Short rib-polydactyly syndrome, Verma-Naumoff type; Short rib-polydactyly syndrome, Majewski type; Short rib-polydactyly syndrome, Beemer-Langer type</t>
  </si>
  <si>
    <t>Short rib syndromes, unspecified; Short rib syndromes</t>
  </si>
  <si>
    <t>Any syndromes are characterised by poor mineralization of the skull, craniosynostosis, hypoplastic pubis and clavicles, osteopenia, bent long bones, low-set ears, hypertelorism, midface hypoplasia, prematurely erupted fetal teeth, and micrognathia. These syndromes may be associated with mutation of the FGFR2 gene.</t>
  </si>
  <si>
    <t>Bent bone dysplasias; Stüve-Wiedemann syndrome; Kyphomelic dysplasia; Campomelia, Cumming type; Weismann-Netter syndrome</t>
  </si>
  <si>
    <t>Any syndrome characterised by dwarfism, thin bones, multiple fractures, and prenatal or early postnatal death.</t>
  </si>
  <si>
    <t>Slender bone dysplasias; 3M syndrome; Kenny-Caffey syndrome, autosomal dominant; Kenny-Caffey syndrome, autosomal recessive; Sanjad-Sakati syndrome; Hypoparathyroidism - short stature - intellectual deficit - seizures; Hypoparathyroidism - intellectual deficit - dysmorphism; Osteocraniostenosis; Seckel syndrome; Dwarfism - thin bones - multiple fractures; Microcephalic primordial dwarfism, Toriello type; Microcephalic osteodysplastic dysplasia, Saul-Wilson type</t>
  </si>
  <si>
    <t>Any syndrome characterised by malformation of the musculoskeletal system during the antenatal period, which include the dislocations of multiple joints.</t>
  </si>
  <si>
    <t>Bone dysplasias with multiple joint dislocations; Desbuquois syndrome; Pseudodiastrophic dysplasia; Larsen syndrome; Atelosteogenesis type I; Atelosteogenesis type III; Boomerang dysplasia; Auriculo-osteodysplasia; Coxoauricular syndrome; Lethal Larsen-like syndrome; Larsen-like osseous dysplasia - short stature</t>
  </si>
  <si>
    <t>LD24.61</t>
  </si>
  <si>
    <t>Multiple epiphyseal dysplasias</t>
  </si>
  <si>
    <t>Multiple epiphyseal dysplasias (MED/EDMs) are characterised by epiphyseal anomalies causing joint pain early in life, recurrent osteochondritis and early arthrosis. The EDMs are a heterogeneous group of diseases with variable expression classed as MED/EDMs 1-6.</t>
  </si>
  <si>
    <t>Multiple epiphyseal dysplasias; dysplasia epiphysealis multiplex; Multiple epiphyseal dysplasia type 1; Multiple epiphyseal dysplasia type 4; Multiple epiphyseal dysplasia type 5; Multiple epiphyseal dysplasia due to collagen 9 anomaly; Multiple epiphyseal dysplasia type 2; Multiple epiphyseal dysplasia type 3; Multiple epiphyseal dysplasia type 6; Multiple epiphyseal dysplasia, Beighton type; Multiple epiphyseal dysplasia with severe proximal femoral dysplasia; Multiple epiphyseal dysplasia with miniepiphyses; Multiple epiphyseal dysplasia, Al-Gazali type</t>
  </si>
  <si>
    <t>LD24.6</t>
  </si>
  <si>
    <t>Multiple epiphyseal dysplasia or pseudoachondroplasia</t>
  </si>
  <si>
    <t>Pseudoachondroplasia is a chondrodysplasia characterised by severe growth deficiency and deformations such as bow legs and hyperlordosis.</t>
  </si>
  <si>
    <t>LD24.6Y</t>
  </si>
  <si>
    <t>Other specified multiple epiphyseal dysplasia or pseudoachondroplasia</t>
  </si>
  <si>
    <t>Other specified multiple epiphyseal dysplasia or pseudoachondroplasia; Lowry-Wood syndrome; Beukes familial hip dysplasia; Dysplasia of head of femur, Meyer type</t>
  </si>
  <si>
    <t>Multiple epiphyseal dysplasia or pseudoachondroplasia, unspecified; Multiple epiphyseal dysplasia or pseudoachondroplasia</t>
  </si>
  <si>
    <t>Crouzon disease is a form of syndromic craniosynostosis characterised by craniosynostosis and facial hypoplasia.</t>
  </si>
  <si>
    <t>Crouzon disease; Vogt cephalosyndactyly</t>
  </si>
  <si>
    <t>Syndromic craniosynostoses, unspecified; Syndromic craniosynostoses</t>
  </si>
  <si>
    <t>Pfeiffer syndrome (associated with mutations in the FGFR1 and 2 gene) is a syndromic form of craniosynostosis characterised by the association of craniosynostosis. Often pansynostosis. Severe midface hypoplasia. Broad and deviated thumbs and big toes, and partial syndactyly of the fingers and toes. Hydrocephaly may be found occasionally, along with severe ocular proptosis, ankylosed elbows.</t>
  </si>
  <si>
    <t>Pfeiffer disease</t>
  </si>
  <si>
    <t>Pfeiffer syndrome; Pfeiffer syndrome type 1; Pfeiffer syndrome type 2; Pfeiffer syndrome type 3</t>
  </si>
  <si>
    <t>LD24.G</t>
  </si>
  <si>
    <t>Syndromic craniosynostoses</t>
  </si>
  <si>
    <t>Any syndrome caused by premature fusing of sections of the infant skull. These syndromes are characterised by disfiguring compensatory growth of the skull. These syndromes may also present with frequent worsening morning headache, recurrent vomiting, cephalocranial disproportion, raised intracranial pressure, optic atrophy, blindness, or developmental delay.</t>
  </si>
  <si>
    <t>Sensenbrenner syndrome; Shprintzen-Goldberg craniosynostosis syndrome; Craniotelencephalic dysplasia</t>
  </si>
  <si>
    <t>Apert syndrome is a syndromic craniosynostosis associated with mutations in the FGFR2 gene and characterised by premature closure of coronal suture and a later onset of pansynostosis. Pathognomonic is an osseous and membranous syndactyly of at least Digitus II-IV (fingers and toes). High incidence of midface hypoplasia with orbital- and facial stenosis, cleft palate, vertebral fusion. Mental deficits in 30%.</t>
  </si>
  <si>
    <t>LD24.GY</t>
  </si>
  <si>
    <t>Other specified syndromic craniosynostoses</t>
  </si>
  <si>
    <t>Other specified syndromic craniosynostoses; Crouzon syndrome - acanthosis nigricans; Carpenter syndrome; Saethre-Chotzen syndrome; Robinow-Sorauf syndrome; Muenke syndrome; Antley-Bixler syndrome; Baller-Gerold syndrome; Craniosynostosis, Boston type; Craniosynostosis, Philadelphia type; C syndrome; Opitz trigonocephaly syndrome; Aurocephalosyndactyly; Craniomicromelic syndrome; Cloverleaf skull - asphyxiating thoracic dysplasia; Hunter-McAlpine craniosynostosis; 5q35.2 duplication; Familial scaphocephaly syndrome, McGillivray type; Craniosynostosis, Herrmann-Opitz type; Pseudoaminopterin syndrome</t>
  </si>
  <si>
    <t>A group of rare disorders characterised by shortening of the bones of the forearms, lower legs, hands and feet.</t>
  </si>
  <si>
    <t>Sensenbrenner syndrome</t>
  </si>
  <si>
    <t>Acromesomelic dysplasias; Acromesomelic dysplasia, Maroteaux type; Acromesomelic dysplasia, Grebe type; Acromesomelic dysplasia, Hunter-Thomson type; Verloes-David syndrome; Mesomelia - synostoses; Monosomy 8q13; 8q13 deletion; Mesomelia-synostoses syndrome</t>
  </si>
  <si>
    <t>Any syndrome characterised by malformation of the musculoskeletal system during the antenatal period, which include dysgenesis of the vertebrae and intercostal cartilage.</t>
  </si>
  <si>
    <t>Spondylocostal dysostosis - anal and genitourinary malformations</t>
  </si>
  <si>
    <t>Dysostoses with predominant vertebral and costal involvement; Spondylocostal dysostosis, autosomal dominant; Spondylocostal dysostosis, autosomal recessive; Cerebrocostomandibular syndrome; Cerebrofaciothoracic dysplasia; Frontonasal dysplasia - Klippel-Feil syndrome; Lumbar malsegmentation - short stature; Dwarfism - tall vertebrae; Syndromic progressive noninfectious anterior vertebral fusion; Ankylosing vertebral hyperostosis with tylosis; Ischio-vertebral syndrome; Melhem-Fahl syndrome</t>
  </si>
  <si>
    <t>LD24.J</t>
  </si>
  <si>
    <t>Patellar dysostoses</t>
  </si>
  <si>
    <t>Any syndrome characterised by malformation of the patella during the antenatal period.</t>
  </si>
  <si>
    <t>Nail patella syndrome is a hereditary osteo-onychodysplasia characterised by nail dysplasia with triangular lunula, hypoplastic or absent patellas, iliac exostoses (`iliac horns') and dysplastic elbows.</t>
  </si>
  <si>
    <t>Nail-patella syndrome; Hereditary onycho-osteodysplasia; Österreicher-Turner syndrome; NPS - [Nail-patella syndrome] (MIM 161200); HOOD - [Hereditary onycho-osteodysplasia] syndrome</t>
  </si>
  <si>
    <t>LD24.JY</t>
  </si>
  <si>
    <t>Other specified patellar dysostoses</t>
  </si>
  <si>
    <t>Other specified patellar dysostoses; Coxopodopatellar syndrome; Ear-patella-short stature syndrome; Familial chondromalacia patellae; Patella aplasia - coxa vara - tarsal synostosis</t>
  </si>
  <si>
    <t>Patellar dysostoses, unspecified; Patellar dysostoses</t>
  </si>
  <si>
    <t>LD24.K</t>
  </si>
  <si>
    <t>Genetic bone diseases with decreased bone density</t>
  </si>
  <si>
    <t>Osteogenesis imperfecta (OI) comprises a heterogeneous group of genetic disorders characterised by increased bone fragility, low bone mass, and susceptibility to bone fractures with variable severity. The most clinically relevant characteristic of all types of OI is bone fragility, which manifests as multiple spontaneous fractures.</t>
  </si>
  <si>
    <t>Fragilitas ossium; Osteopsathyrosis</t>
  </si>
  <si>
    <t>Osteogenesis imperfecta; Fragilitas ossium; Osteopsathyrosis; brittle bone disease; brittle bone syndrome; OI - [osteogenesis imperfecta]; ossium fragility; osteitis fragilitans; bony fragility; blue sclera with fragility of bone and deafness; white blue sclera - fragility of bone - deafness; Osteogenesis imperfecta type 1; van der Hoeve syndrome; Ekman-Lobstein syndrome; van der Hoeve-de Kleyn syndrome; Ekman syndrome; Lobstein syndrome; Eddowes syndrome; Spurway-Eddowes syndrome; Spurway syndrome; Adair Dighton syndrome; Osteogenesis imperfecta type 2; Vrolik disease; Osteogenesis imperfecta type 3; Osteogenesis imperfecta type 4; Osteogenesis imperfecta type 5</t>
  </si>
  <si>
    <t>LD24.KY</t>
  </si>
  <si>
    <t>Other specified genetic bone diseases with decreased bone density</t>
  </si>
  <si>
    <t>Other specified genetic bone diseases with decreased bone density; Bowed tibiae - radial anomalies - osteopenia - fractures; Bruck syndrome; Calvarial doughnut lesions - bone fragility; Cole-Carpenter syndrome; Congenital osteogenesis imperfecta - microcephaly - cataracts; Grant syndrome; Kaler-Garrity-Stern syndrome; Osteogenesis imperfecta - retinopathy - seizures - intellectual deficit; Osteogenesis imperfecta - shortened long bones - white sclerae; Osteoporosis - macrocephaly - blindness - joint hyperlaxity; Osteoporosis - pseudoglioma; Osteoporosis-oculocutaneous-hypopigmentation syndrome; Singleton-Merten dysplasia; Spondylo-ocular syndrome; Suarez-Stickler syndrome</t>
  </si>
  <si>
    <t>Syndromes with skeletal anomalies as a major feature, unspecified; Syndromes with skeletal anomalies as a major feature; Structural bone dysplasias</t>
  </si>
  <si>
    <t>Genetic bone diseases with decreased bone density, unspecified; Genetic bone diseases with decreased bone density</t>
  </si>
  <si>
    <t>LD24.Y</t>
  </si>
  <si>
    <t>Other specified syndromes with skeletal anomalies as a major feature</t>
  </si>
  <si>
    <t>LD24.B1</t>
  </si>
  <si>
    <t>Asphyxiating thoracic dystrophy</t>
  </si>
  <si>
    <t>Asphyxiating thoracic dystrophy, also called Jeune syndrome, is a short-rib dysplasia characterised by a narrow thorax, short limbs and radiological skeletal abnormalities including "trident" aspect of the acetabula and metaphyseal changes.</t>
  </si>
  <si>
    <t>Jeune syndrome, also called asphyxiating thoracic dystrophy, is a short-rib dysplasia characterized by a narrow thorax and short limbs. Incidence at birth is 1-5/500,000. The syndrome is recognizable at birth. In some cases, postaxial polydactyly may also be present. The narrow thorax may cause respiratory failure, even in the neonatal period, and may be associated with persistent respiratory manifestations. Some cases are severe while others have a benign development. Affected children display near normal growth. Hepatic cholestasis has been reported in some rare cases and polycystic or tubulointerstitial nephritis may occur at any age. The syndrome is transmitted as an autosomal recessive trait. A causative gene has been mapped to the 15q13 locus in some families but mutations in the IFT80 gene (3q25.33), encoding an intraflagellar transport protein, have recently been identified in a subset of patients. Mutations in several other genes may also be implicated in the disease but remain to be identified. The diagnosis is based on radiologic findings: ribs are short and the pelvis has an abnormal morphology, with a horizontal acetabular roof and a trident aspect formed by a median protrusion and two lateral spurs. Hands are short with cone-shaped epiphyses in the phalanges and the metacarpal metaphyses are concave. The differential diagnosis should include thoracolaryngopelvic dysplasia, Ellis-van Creveld syndrome and paternal uniparental disomy of chromosome 14 (see these terms). Treatment consists of management of respiratory infections, which may lead to severe complications. Renal function should also be monitored. Prognosis is highly variable but the risk of severe complications decreases after 2 years of age.</t>
  </si>
  <si>
    <t>Asphyxiating thoracic dystrophy; Asphyxiating thoracic dystrophy of the newborn; Asphyxiating thoracic dysplasia; Jeune syndrome; asphyxiating thorax dystrophy</t>
  </si>
  <si>
    <t>LD25</t>
  </si>
  <si>
    <t>Syndromes with face or limb anomalies as a major feature</t>
  </si>
  <si>
    <t>Freeman-Sheldon syndrome</t>
  </si>
  <si>
    <t>LD25.0</t>
  </si>
  <si>
    <t>Oromandibular-limb anomaly syndrome</t>
  </si>
  <si>
    <t>A syndrome caused by failure of the face and limbs to correctly develop during the antenatal period. This syndrome is characterised by malformations of the tongue, mandible, and limbs.</t>
  </si>
  <si>
    <t>Ectrodactyly - cleft palate; Ectrodactyly - ectodermal dysplasia - cleft lip or palate</t>
  </si>
  <si>
    <t>A condition caused by failure of the head and digits to correctly develop during the antenatal period, due to mutation of the OFD1 gene. This condition may be associated with cleft or lobed tongue, noncancerous tumours or nodules of the tongue, abnormal shape or number of teeth, cleft palate, hyperplastic frenula of the lip or gums, cleft lip, hypertelorism, wide nose with broad, flat nasal bridge, syndactyly, brachydactyly, clinodactyly, polydactyly, polycystic kidney disease, neurological problems, bone abnormalities, vision loss, or heart defects.</t>
  </si>
  <si>
    <t>Oral-facial-digital syndrome; Oral-facial-digital syndrome type 1; OFD1 - [orolfacialdigital syndrome 1]; Orofaciodigital syndrome type 1; Papillon-Léage-Psaume syndrome; Oral-facial-digital syndrome type 2; Oral-facial-digital syndrome type 3; Oral-facial-digital syndrome type 4; Oral-facial-digital syndrome type 5; Oral-facial-digital syndrome type 6; Joubert syndrome with orofaciodigital defect; Oral-facial-digital syndrome type 8; Oral-facial-digital syndrome type 9; Oral-facial-digital syndrome type 10; Oral-facial-digital syndrome type 11; Oral-facial-digital syndrome type 12; Oral-facial-digital syndrome type 13</t>
  </si>
  <si>
    <t>LD25.0Y</t>
  </si>
  <si>
    <t>Other specified oromandibular-limb anomaly syndrome</t>
  </si>
  <si>
    <t>Other specified oromandibular-limb anomaly syndrome; Oromandibular-limb hypogenesis syndrome; Charlie M syndrome; Hypoglossia - hypodactyly; Glossopalatine ankylosis</t>
  </si>
  <si>
    <t>LD24.BY</t>
  </si>
  <si>
    <t>Other specified short rib syndromes</t>
  </si>
  <si>
    <t>Other specified short rib syndromes; Thoracolaryngopelvic dysplasia; Thoracomelic dysplasia; Piepkorn dysplasia</t>
  </si>
  <si>
    <t>Fronto-otopalatodigital syndromes; Frontometaphyseal dysplasia; Melnick-Needles osteodysplasty; Otopalatodigital syndrome; Otopalatodigital syndrome type 1; Otopalatodigital syndrome type 2; Frank-ter Haar syndrome; Ter Haar syndrome</t>
  </si>
  <si>
    <t>Oromandibular-limb anomaly syndrome, unspecified; Oromandibular-limb anomaly syndrome</t>
  </si>
  <si>
    <t>Syndromes caused by abnormal development of skull and facial bones. They may present with acrocephaly, exophthalmos, hypertelorism, strabismus, parrot-beaked nose, or hypoplastic maxilla. Non-syndromic craniosynostosis, which is predominantly sporadic, is coded elsewhere.</t>
  </si>
  <si>
    <t>Acrofacial dysostosis, Nager type; Postaxial acrofacial dysostosis; Acrofacial dysostosis, Weyers type; Frontometaphyseal dysplasia; Craniosynostosis</t>
  </si>
  <si>
    <t>Craniofacial dysostoses; Craniofacial dysostosis; Oculomaxillofacial dysostosis; Frontofacionasal dysostosis; Frontonasal dysplasia; Acromelic frontonasal dysplasia; Toriello syndrome; Acrofrontofacionasal dysostosis; Richieri-Costa-Colletto syndrome; Familial osteodysplasia, Anderson type; Craniofrontonasal dysplasia; Gollop syndrome</t>
  </si>
  <si>
    <t>LD25.Y</t>
  </si>
  <si>
    <t>Other specified syndromes with face or limb anomalies as a major feature</t>
  </si>
  <si>
    <t>Any syndrome caused by failure of the face and limbs to correctly develop during the antenatal period.</t>
  </si>
  <si>
    <t>Acrofacial dysostoses; Acrofacial dysostosis, Nager type; Postaxial acrofacial dysostosis; Acrofacial dysostosis, Weyers type; Acrofacial dysostosis, Catania type; Acrofacial dysostosis, Rodriguez type; Acrofacial dysostosis, Palagonia type; Autosomal recessive acrofacial dysostosis; X-linked mandibulofacial dysostosis</t>
  </si>
  <si>
    <t>Syndromes with face or limb anomalies as a major feature, unspecified; Syndromes with face or limb anomalies as a major feature</t>
  </si>
  <si>
    <t>LD26</t>
  </si>
  <si>
    <t>Syndromes with limb anomalies as a major feature</t>
  </si>
  <si>
    <t>LD26.0</t>
  </si>
  <si>
    <t>Combined reduction defects of upper and lower limbs</t>
  </si>
  <si>
    <t>Combined reduction defects of upper and lower limbs; Femur-fibula-ulna complex; Bifid femur - monodactylous ectrodactyly; Gollop-Wolfgang complex; Fibular aplasia - ectrodactyly; Fibular aplasia - complex brachydactyly; Du Pan syndrome; Tibial aplasia - ectrodactyly</t>
  </si>
  <si>
    <t>LD26.1</t>
  </si>
  <si>
    <t>Complex brachydactylies</t>
  </si>
  <si>
    <t>A disease caused by failure of the digits to correctly develop during the antenatal period. This disease is characterised by multiple digits of below normal length. This condition may be associated with mutation in the GDF5 gene.</t>
  </si>
  <si>
    <t>Catel-Manzke syndrome</t>
  </si>
  <si>
    <t>Complex brachydactylies; Brachydactyly type A1; Brachydactyly type A2; Brachydactyly type A3; Brachydactyly type A4; Brachydactyly type A5; Brachydactyly type A6; Brachydactyly type A7; Brachydactyly type B; Brachydactyly type B2; Brachydactyly type C; Brachydactyly type D; Brachydactyly type E; Ballard syndrome; Brachydactyly types B and E combined; Pitt-Williams brachydactyly; Brachydactyly-elbow wrist dysplasia</t>
  </si>
  <si>
    <t>LD26.2</t>
  </si>
  <si>
    <t>Syndromes with limb duplication, polydactyly, syndactyly or triphalangism</t>
  </si>
  <si>
    <t>Any syndrome caused by failure of the limbs to correctly develop during the antenatal period. These syndromes are characterised by supernumerary limbs or digits, fused digits, or supernumerary phalanges.</t>
  </si>
  <si>
    <t>Townes-Brocks syndrome</t>
  </si>
  <si>
    <t>Syndromes with limb duplication, polydactyly, syndactyly or triphalangism; Acropectorovertebral dysplasia; Greig cephalopolysyndactyly syndrome; Laurin-Sandrow syndrome; Mirror polydactyly - vertebral segmentation - limbs defects; Familial triphalangeal thumbs - big toe duplication; Merlob-Grunebaum-Reisner syndrome; Triphalangeal thumb - polysyndactyly syndrome; TPT-PS - [triphalangeal thumb - polysyndactyly syndrome] syndrome; Triphalangeal thumbs - brachyectrodactyly; Carnevale-Hernandez-del Castillo syndrome; Brachydactyly-syndactyly, Zhao type; Polydactyly of a triphalangeal thumb; Polydactyly of a triphalangeal thumb, unilateral; Polydactyly of a triphalangeal thumb, bilateral; Crossed polysyndactyly; Oliver syndrome; Preaxial deficiency - postaxial polydactyly - hypospadias; Guttmacher syndrome</t>
  </si>
  <si>
    <t>LD26.4</t>
  </si>
  <si>
    <t>Arthrogryposis syndromes</t>
  </si>
  <si>
    <t>Any syndrome caused by failure of elastic tissue to correctly develop during the antenatal period. These syndromes are characterised by the presence of multiple joint contractures, where elastic tissues are replaced by inelastic tissues, which results in fixation of the joint.</t>
  </si>
  <si>
    <t>Arthrogryposis due to muscular dystrophy</t>
  </si>
  <si>
    <t>LD26.3</t>
  </si>
  <si>
    <t>Syndromes with synostoses of limbs</t>
  </si>
  <si>
    <t>Syndromes with synostoses of limbs; Multiple synostoses syndrome; Tarsal-carpal coalition syndrome</t>
  </si>
  <si>
    <t>Arthrogryposis multiplex congenita, comprises nonprogressive congenital conditions characterised by multiple joint contractures. The term is currently used in connection with a very heterogeneous group of disorders that all include multiple congenital joint contractures. The major cause of arthrogryposis is fetal akinesia due to fetal abnormalities (e.g. neurogenic, muscle, or connective tissue abnormalities; mechanical limitations to movement) or maternal disorders (e.g. infection, drugs, trauma, other maternal illnesses). generalised fetal akinesia can also lead to polyhydramnios, pulmonary hypoplasia, micrognathia, ocular hypertelorism, and short umbilical cord. Lack of fetal movement causes extra connective tissue to develop around the joint, limiting movement and further aggravating the joint contracture.</t>
  </si>
  <si>
    <t>COFS syndrome; Arthrogryposis multiplex congenita - lissencephaly</t>
  </si>
  <si>
    <t>Arthrogryposis multiplex congenita; congenital multiplex arthrogryposis; amyoplasia congenita; congenital multiple arthrogryposis; congenital amyoplasia; AMC - [arthrogryposis multiplex congenita]; Neurogenic arthrogryposis multiplex congenita; X-linked distal arthrogryposis multiplex congenita; Arthrogryposis multiplex congenita with whistling face; Crisponi syndrome; Marden-Walker syndrome; Van den Ende-Gupta syndrome; Marden-Walker like syndrome</t>
  </si>
  <si>
    <t>LD26.40</t>
  </si>
  <si>
    <t>Multiple pterygium syndrome</t>
  </si>
  <si>
    <t>Multiple pterygium syndrome; Multiple pterygium syndrome, lethal forms; Multiple pterygium syndrome, Aslan type; Multiple pterygium syndrome, X-linked; Autosomal dominant multiple pterygium syndrome; Distal arthrogryposis type 8; Autosomal recessive multiple pterygium syndrome; Escobar syndrome</t>
  </si>
  <si>
    <t>LD26.4Y</t>
  </si>
  <si>
    <t>Other specified arthrogryposis syndromes</t>
  </si>
  <si>
    <t>Other specified arthrogryposis syndromes; Popliteal pterygium syndrome; Popliteal web syndrome; Bartsocas-Papas syndrome; Autosomal dominant popliteal pterygium syndrome; Lethal congenital contracture syndrome; Lethal congenital contracture syndrome type 1; Lethal congenital contracture syndrome type 2; Lethal congenital contracture syndrome type 3; Distal arthrogryposis; Digitotalar dysmorphism; Distal arthrogryposis type 1; Freeman-Sheldon syndrome; Distal arthrogryposis type 2A; Craniocarpotarsal dysplasia; Craniocarpotarsal dystrophy; Whistling face syndrome; Sheldon-Hall syndrome; Distal arthrogryposis type 2B; Distal arthrogryposis type 3; Arthrogryposis - severe scoliosis; Distal arthrogryposis type 4; Arthrogryposis - ophthalmoplegia - retinopathy; Distal arthrogryposis type 5; Arthrogryposis-like hand anomaly - sensorineural deafness; Distal arthrogryposis type 6; Trismus - pseudocamptodactyly; Distal arthrogryposis type 7; Hecht syndrome</t>
  </si>
  <si>
    <t>LD26.4Z</t>
  </si>
  <si>
    <t>Arthrogryposis syndromes, unspecified</t>
  </si>
  <si>
    <t>Arthrogryposis syndromes, unspecified; Arthrogryposis syndromes</t>
  </si>
  <si>
    <t>LD26.5</t>
  </si>
  <si>
    <t>Constriction rings</t>
  </si>
  <si>
    <t>A condition caused by entangling of fibrous bands of the amniotic sac around a developing fetus. This condition may present with circular indentation around a digit or limb, swelling, restriction of the lymphatic or venous flow, limb development defects, or in utero amputation.</t>
  </si>
  <si>
    <t>Constriction rings; Amniotic band syndrome; Constriction ring syndrome; Congenital amputation</t>
  </si>
  <si>
    <t>LD26.6</t>
  </si>
  <si>
    <t>Congenital vascular bone syndromes</t>
  </si>
  <si>
    <t>LD26.60</t>
  </si>
  <si>
    <t>Angio-osteohypertrophic syndrome</t>
  </si>
  <si>
    <t>Angio-osteohypertrophic (AOH) syndrome is a congenital vascular bone syndrome characterised by the presence of vascular malformations in a limb resulting in limb overgrowth. Depending on whether the malformations are slow flow venous or fast flow arteriovenous the syndrome may be divided into two subtypes, Klippel-Trénaunay and Parkes-Weber syndromes respectively. Some cases of the latter are associated with mutations in the RASA1 gene.</t>
  </si>
  <si>
    <t>Angio-osteohypertrophic syndrome; Haemangiectatic hypertrophy; Klippel-Trénaunay syndrome; Klippel-Trenaunay-Weber syndrome; Parkes-Weber syndrome</t>
  </si>
  <si>
    <t>LD26.6Y</t>
  </si>
  <si>
    <t>Other specified congenital vascular bone syndromes</t>
  </si>
  <si>
    <t>Other specified congenital vascular bone syndromes; Congenital vascular bone syndrome with limb overgrowth; Congenital vascular bone syndrome with limb shortening</t>
  </si>
  <si>
    <t>LD26.6Z</t>
  </si>
  <si>
    <t>Congenital vascular bone syndromes, unspecified</t>
  </si>
  <si>
    <t>Congenital vascular bone syndromes, unspecified; Congenital vascular bone syndromes</t>
  </si>
  <si>
    <t>LD26.Y</t>
  </si>
  <si>
    <t>Other specified syndromes with limb anomalies as a major feature</t>
  </si>
  <si>
    <t>Syndromes with limb anomalies as a major feature, unspecified; Syndromes with limb anomalies as a major feature</t>
  </si>
  <si>
    <t>LD27</t>
  </si>
  <si>
    <t>Syndromes with skin or mucosal anomalies as a major feature</t>
  </si>
  <si>
    <t>Incontinentia pigmenti is an X-linked dominant gene disorder due to abnormalities of the NF-kappa-B (NEMO) gene on chromosome Xq28. It is lethal in male fetuses but the presence of a normal second X chromosome in females results in a mosaicism which is compatible with life. Affected females present in infancy with skin blisters in linear arrays (Blaschko lines) typically on the scalp and limbs. Within the first few months of life these are succeeded by warty changes and hyperpigmentation. These tend to resolve over time, often leaving atrophic streaks. Associated features include abnormal dentition, ocular defects and a variety of neurological complications.</t>
  </si>
  <si>
    <t>Incontinentia pigmenti (IP) is disorder of skin pigmentation with neurologic, ophthalmologic, and dental involvement. IP is a rare disease (about 700 cases reported) with a worldwide distribution, more common among white patients. IP is characterized by abnormalities of the tissues and organs derived from the ectoderm and mesoderm. Characteristic skin lesions are usually present at birth in approximately 90% of patients, or they develop in early infancy. The skin changes evolve in 4 stages in a fixed chronological order. Skin, hair, nails, dental abnormalities, seizures, developmental delay, mental retardation, ataxia, spastic abnormalities, microcephaly, cerebral atrophy, hypoplasia of the corpus callosum, periventricular cerebral edema may occur in more than 50% of reported cases. Ocular defects, atrophic patchy alopecia, dwarfism, clubfoot, spina bifida, hemiatrophy, and congenital hip dislocation, are reported. IP is an X-linked dominant single-gene disease. The locus for IP is genetically linked to the factor VIII gene on chromosome band Xq28. Mutations in NEMO/IKK-y, which encodes a critical component of the nuclear factor-kB (NF-kB) signaling pathway, are responsible for IP. Treatment of cutaneous lesions is usually not required. Standard wound care should be provided in case of inflammation. Regular dental care is necessary. Pediatric ophthalmologist or retinal specialist consultations are essential. Seizures should be treated with anticonvulsants. Abnormal fibrovascular proliferation can be treated with photocoagulation.</t>
  </si>
  <si>
    <t>Incontinentia pigmenti; Bloch-Siemens syndrome; Bloch-Sulzberger syndrome; Incontinentia pigmenti of Bloch-Sulzberger; nevus pigmentosus systematicus</t>
  </si>
  <si>
    <t>Ectodermal dysplasias (EDs) are a heterogeneous group of disorders characterised by developmental dystrophies of ectodermal structures, such as hypohidrosis, hypotrichosis, onychodysplasia and hypodontia or anodontia. More than 160 clinically and genetically distinct hereditary ectodermal dysplasias have been catalogued.</t>
  </si>
  <si>
    <t>Cronkhite-Canada syndrome (CCS) is a sporadically occurring, noninherited disorder of generalised gastrointestinal polyps (hamartomas), cutaneous pigmentation, alopecia, and onychodystrophy. The possibility of progression to cancer is considered to be low. Chronic diarrhea and protein-losing enteropathy are often observed.</t>
  </si>
  <si>
    <t>Hypohidrotic ectodermal dysplasia is a genetic disorder of ectoderm development characterised by malformation of ectodermal structures such as skin, hair, teeth and sweat glands. It comprises three clinically almost indistinguishable subtypes with impaired sweating as the key symptom: Christ-Siemens-Touraine syndrome (X-linked), autosomal recessive and autosomal dominant hypohidrotic ectodermal dysplasia, as well as a fourth rare subtype with immunodeficiency as the key symptom.</t>
  </si>
  <si>
    <t>Hypohidrotic ectodermal dysplasia; Anhidrotic ectodermal dysplasia; Autosomal dominant hypohidrotic ectodermal dysplasia; Autosomal recessive hypohidrotic ectodermal dysplasia; X-linked hypohidrotic ectodermal dysplasia; Christ-Siemens-Touraine syndrome; EDA-ID syndrome; EDA-ID syndrome (MIM 300291); Hypohidrotic ectodermal dysplasia with immunodeficiency; Hypohidrotic ectodermal dysplasia - hypothyroidism - ciliary dyskinesia; ANOTHER syndrome</t>
  </si>
  <si>
    <t>Clouston syndrome (or hidrotic ectodermal dysplasia) is an inherited disorder characterised by the clinical triad of nail dystrophy, alopecia, and palmoplantar hyperkeratosis.</t>
  </si>
  <si>
    <t>Clouston syndrome (or hidrotic ectodermal dysplasia) is characterised by the clinical triad of nail dystrophy, alopecia, and palmoplantar hyperkeratosis. The disease was first described in the French-Canadian population (in which it is associated with a founder effect), but has since been identified in several other ethnic groups. The exact prevalence is unknown and the syndrome is likely to be underdiagnosed. Disease penetrance is complete, but expression is quite variable even between affected individuals from the same family. Nail abnormalities are the most consistent feature and frequently manifest at birth or in early infancy. The nails are thickened, slow growing, brittle, often hyperconvex and discoloured with striation. Additional reported features include micronychia, onycholysis and recurrent paronychial infections leading to nail loss. Hair involvement manifests at birth or later during infancy or childhood, and ranges from total to partial, often progressive, alopecia. Residual scalp hair is slow growing, sparse, fine and brittle. Eyebrows and eyelashes are also frequently sparse and axillary, pubic and body hair can be affected. Palmoplantar hyperkeratosis is not a constant finding. When present, it usually begins in childhood and tends to worsen with age; some patients also develop hyperkeratosis and hyperpigmentation over the joints and bony prominences. The teeth are usually unaffected and sweating is normal. Clouston syndrome is transmitted as an autosomal dominant trait and is caused by mutations in the GJB6 gene (13q12), encoding the gap junction protein connexin 30 (Cx30). Diagnosis may be suspected on the basis of the clinical triad of nail dystrophy, hypotrichosis and hyperkeratosis of the palms and soles. The diagnosis can be confirmed by molecular analysis of the GJB6 gene. The differential diagnosis should include pachyonychia congenita and other forms of ectodermal dysplasia (see these terms). Prenatal testing is possible in families where the disease-causing mutation has been identified. At present there is no treatment for the disease and management is purely supportive. The life-span for patients is normal.</t>
  </si>
  <si>
    <t>Hidrotic ectodermal dysplasia, Clouston type; Clouston syndrome (MIM 129500)</t>
  </si>
  <si>
    <t>LD27.0Y</t>
  </si>
  <si>
    <t>Other specified ectodermal dysplasia syndromes</t>
  </si>
  <si>
    <t>Other specified ectodermal dysplasia syndromes; Absence of fingerprints-congenital milia syndrome; Ackerman syndrome; ADULT syndrome; Acro-dermato-ungual-lacrimal-tooth syndrome; Pigment anomaly - ectrodactyly - hypodontia; Propping Zerres syndrome; Amelo-cerebro-hypohidrotic syndrome; Epilepsy - dementia - amelogenesis imperfecta; Kohlschütter-Tönz syndrome; Ankyloblepharon - ectodermal defects - cleft lip or palate; AREDYLD syndrome; Acrorenal defect - ectodermal dysplasia - diabetes; Beare-Stevenson cutis gyrata syndrome; Blepharocheilodontic syndrome; Book syndrome; Cardio-facio-cutaneous syndrome; Cerebellar ataxia - ectodermal dysplasia; Curly hair – ankyloblepharon – nail dysplasia syndrome; Curly hair - ankyloblepharon - nail dysplasia syndrome; Baughman syndrome; CHANDS - [Curly hair - ankyloblepharon - nail dysplasia syndrome]; Choroidal atrophy - alopecia; Coffin-Siris syndrome; Conductive deafness - ptosis - skeletal anomalies; Contractures - ectodermal dysplasia - cleft lip or palate; Cote-Katsantoni syndrome; Cranioectodermal dysplasia; Sensenbrenner syndrome; Dahlberg-Borer-Newcomer syndrome; Lymphoedema - hypoparathyroidism; Dermatoosteolysis, Kirghizian type; Dubowitz syndrome; Ectodermal dysplasia - absent dermatoglyphs; Ectodermal dysplasia - acanthosis nigricans; Lelis syndrome; Ectodermal dysplasia - arthrogryposis - diabetes mellitus; Ectodermal dysplasia - blindness; Ectodermal dysplasia - cutaneous syndactyly syndrome; Ectodermal dysplasia - ectrodactyly - macular dystrophy; EEM - [Ectodermal dysplasia - ectrodactyly - macular dystrophy] syndrome; Ectodermal dysplasia - intellectual deficit - central nervous system malformation; Ectodermal dysplasia - sensorineural deafness; Ectodermal dysplasia - syndactyly syndrome; Ectodermal dysplasia with natal teeth, Turnpenny type; Ectodermal dysplasia, pure hair-nail type; Ectodermal dysplasia, Berlin type; Ectrodactyly - ectodermal dysplasia - cleft lip or palate; EEC - [Ectrodactyly - ectodermal dysplasia - cleft lip or palate] syndrome; Ectrodactyly - ectodermal dysplasia without clefting; Facial ectodermal dysplasia; Focal facial dermal dysplasia; GAPO syndrome; Growth delay - alopecia - pseudoanodontia - optic atrophy; Gingival fibromatosis - hypertrichosis; Gingival fibromatosis-hypertrichosis syndrome; Gorlin-Chaudhry-Moss syndrome; Hidrotic ectodermal dysplasia, Christianson-Fourie type; Hidrotic ectodermal dysplasia, Halal type; Hypertrichosis cubiti - short stature; Hypoparathyroidism - deafness - renal disease; Barakat syndrome; HDR - [Hypoparathyroidism - deafness - renal disease] syndrome; Ichthyosis - alopecia - eclabion - ectropion - intellectual deficit; Johanson-Blizzard syndrome; Johnson neuroectodermal syndrome; Juvenile macular degeneration - hypotrichosis; Lacrimo-auriculo-dento-digital syndrome; Limb-mammary syndrome; Marshall syndrome; Naegeli-Franceschetti-Jadassohn syndrome; Oculo-dento-digital dysplasia; Oculo-osteo-cutaneous syndrome; Odonto-tricho-ungual-digito-palmar syndrome; Odontotrichomelic syndrome; OL-EDA-ID syndrome; Anhidrotic ectodermal dysplasia - immunodeficiency - osteopetrosis - lymphoedema; OLEDAID - [Anhidrotic ectodermal dysplasia - immunodeficiency - osteopetrosis - lymphoedema] syndrome; Anhidrotic ectodermal dysplasia - immunodeficiency - osteopetrosis - lymphoedema; Oligodontia - cancer predisposition syndrome; Autosomal dominant ectodermal dysplasia-neoplastic syndrome; Pilodental dysplasia - refractive errors; Rapp-Hodgkin syndrome; Scalp-ear-nipple syndrome; Schinzel-Giedion syndrome; Sparse hair - short stature - skin anomalies; Stern-Lubinsky-Durrie syndrome; Taurodontia - absent teeth - sparse hair; Toriello-Lacassie-Droste syndrome; Tricho-dento-osseous syndrome; Tricho-oculo-dermo-vertebral syndrome; Tricho-odonto-onychial dysplasia with bone deficiency in fronto-parietal region; Tricho-odonto-onychial ectodermal dysplasia; Tricho-retino-dento-digital syndrome; Trichodental syndrome; Trichodermodysplasia - dental alterations; Trichodysplasia - amelogenesis imperfecta; Trichomegaly - cataract - hereditary spherocytosis; Trichomegaly - retina pigmentary degeneration - dwarfism; Xeroderma - talipes - enamel defects; Zlotogora-Ogur syndrome; Margarita island ectodermal dysplasia; Rosselli-Gulienetti syndrome; Zlotogora-Martinez syndrome; Zunich-Kaye syndrome; Dermo-odontodysplasia; Oculotrichodysplasia; Cartilage-hair hypoplasia; Trichorhinophalangeal syndrome type 1 and 3; Chondroectodermal dysplasia; Ellis-van Creveld syndrome; Mesodermic dysplasia; EVC - [Ellis-van Creveld] syndrome; Odonto-onycho-dermal dysplasia; OODD (MIM 257980); Woolly hair – hypotrichosis – everted lower lip – outstanding ears; Salamon syndrome; Autosomal dominant palmoplantar keratoderma and congenital alopecia; Stevanovic syndrome; BIDS syndrome; Amish brittle hair syndrome; Trichothiodystrophy type D; IBIDS syndrome; Tay syndrome; Trichothiodystrophy type E; Trichothiodystrophy with congenital ichthyosis; Sabinas brittle hair syndrome; Brittle hair - mental deficiency; Trichothiodystrophy type B; Onycho-tricho-dysplasia – neutropaenia syndrome; Trichothiodystrophy type G; ONMR (MIM 258360); Itin syndrome; ONMR syndrome; Autosomal recessive palmoplantar keratoderma and congenital alopecia; Wallis syndrome; Alopecia - contractures - dwarfism - intellectual deficit; Cataract - alopecia - sclerodactyly; Odonto-onycho dysplasia - alopecia; Schöpf-Schulz-Passarge syndrome; Hypertrichosis lanuginosa congenita; Hypertrichosis universalis congenita; Congenital generalised hypertrichosis; Ambras syndrome; X-linked dominant congenital generalised hypertrichosis; Macias-Flores syndrome; Deafness – enamel hypoplasia – nail defects; Heimler syndrome; Sensorineural hearing loss with enamel hypoplasia and nail defects; Anonychia with bizarre flexural pigmentation; Anonychia with flexural pigmentation (MIM 106750); Anonychia or onychodystrophy – hypoplasia or absence of distal phalanges; Cooks syndrome; Autosomal dominant hypodontia with nail dysplasia; Witkop syndrome (MIM 189500); Tooth and nail syndrome; Amelo-onycho-hypohidrotic syndrome; Deafness – onychodystrophy; Deafness – onychodystrophy – osteodystrophy – intellectual deficit; Deafness – onychodystrophy, autosomal dominant; DOOR syndrome, autosomal dominant; Dominant deafness-onychodystrophy; DDOD syndrome (MIM 124480); Deafness – onychodystrophy, autosomal recessive; DOOR syndrome, autosomal recessive; DOOR syndrome (MIM 220500); Odonto-onycho-hypohidrotic dysplasia - midline scalp defects; Tricho-odonto-onycho-dermal syndrome; Tricho-odonto-onychodysplasia - dominant syndactyly; Pili torti - onychodysplasia; Focal dermal hypoplasia; Goltz syndrome; Goltz-Gorlin syndrome; Familial isolated trichomegaly; Familial isolated trichomegaly of the eyelashes</t>
  </si>
  <si>
    <t>Xeroderma pigmentosum (XP) is a rare genodermatosis characterised by extreme sensitivity to ultraviolet (UV)-induced changes in the skin and eyes, and multiple skin cancers. It is subdivided into 8 complementation groups, according to the affected gene: XPA to XPG, and XP variant (XPV). The severity of the clinical manifestations and the age of onset are extremely variable and are in part dependent on exposure to sunlight and the complementation group.</t>
  </si>
  <si>
    <t>Xeroderma pigmentosum; XP - [xeroderma pigmentosum]; atrophoderma pigmentosum; Xeroderma pigmentosum A; XPA - [xeroderma pigmentosum A]; Xeroderma pigmentosum B; XPB - [xeroderma pigmentosum B]; Xeroderma pigmentosum C; XPC - [xeroderma pigmentosum C]; Xeroderma pigmentosum D; XPD - [xeroderma pigmentosum D]; Xeroderma pigmentosum E; XPE - [xeroderma pigmentosum E]; Xeroderma pigmentosum F; XPF - [xeroderma pigmentosum F]; Xeroderma pigmentosum G; XPG - [xeroderma pigmentosum G]</t>
  </si>
  <si>
    <t>Hereditary disorders in which ichthyosis is associated with significant other abnormalities.</t>
  </si>
  <si>
    <t>Syndromic ichthyosis; X-linked ichthyosis syndromes; Ichthyosis follicularis – atrichia – photophobia; IFAP - [Ichthyosis follicularis – atrichia – photophobia] syndrome; ichthyosis follicularis - alopecia - photophobia; Autosomal ichthyosis syndromes with hair abnormalities; Netherton syndrome; Comèl-Netherton syndrome; Netherton disease; Trichorrhexis invaginata; Bamboo hair; Ichthyosis – hypotrichosis syndrome; PIBIDS syndrome; Trichothiodystrophy - sun sensitivity; Trichothiodystrophy type F; SIBIDS syndrome; Trichothiodystrophy - osteosclerosis; Autosomal ichthyosis syndromes with neurological manifestations; Autosomal ichthyoses with fatal disease course; Cerebral dysgenesis – neuropathy – ichthyosis – keratoderma syndrome; CEDNIK - [Cerebral dysgenesis – neuropathy – ichthyosis – keratoderma syndrome] syndrome; Other autosomal ichthyosis syndromes; Ichthyosis - oral and digital anomalies; Clayton Smith-Donnai syndrome; Keratitis – ichthyosis – deafness syndrome; Keratitis - ichthyosis - deafness/Hystrix-like ichthyosis - deafness; Senter syndrome; Hystrix-like ichthyosis - deafness; KID - [Keratitis – ichthyosis – deafness syndrome] syndrome; KID/HID - [Keratitis - ichthyosis - deafness/Hystrix-like ichthyosis - deafness] syndrome; Ichthyosis – prematurity syndrome; Ichthyosis as component of other specified genetic syndrome</t>
  </si>
  <si>
    <t>Genetic syndromes in which excessive non-androgen-dependent hair growth is associated with other abnormalities.</t>
  </si>
  <si>
    <t>Genetic syndromes with hypertrichosis; Barber-Say syndrome; Cataract – hypertrichosis – intellectual deficit; Cataract - hypertrichosis - mental retardation syndrome; CAHMR syndrome; Cervical hypertrichosis – peripheral sensory and motor neuropathy</t>
  </si>
  <si>
    <t>Genetic syndromes affecting nails; Oto-onycho-peroneal syndrome; Oculo-oto-nasal malformations with osteo-onychodysplasia (MIM 259780); Congenital onychodysplasia of the index fingers; Kikuchi syndrome; COIF - [Congenital onychodysplasia of the index fingers] syndrome; Nail dystrophy resulting from epidermolysis bullosa classified elsewhere; Nail involvement in other specified genetic disease</t>
  </si>
  <si>
    <t>A heterogeneous group of inherited diseases characterised by the presence of multiple hamartomata and associated with an increased risk of malignancy.</t>
  </si>
  <si>
    <t>Genetic hamartoneoplastic syndromes affecting the skin; Legius syndrome; NF1-like syndrome; Neurofibromatosis 1-like syndrome; NFLS - [Neurofibromatosis 1-like syndrome] (MIM 611431); Bazex-Dupré-Christol syndrome; Follicular atrophoderma and basal call carcinoma syndrome [Bazex]; Birt-Hogg-Dubé syndrome; Fibrofolliculomas with trichodiscomas and acrochordons</t>
  </si>
  <si>
    <t>LD27.6</t>
  </si>
  <si>
    <t>Genetic lipodystrophy</t>
  </si>
  <si>
    <t>Genetic lipodystrophies represent a heterogeneous group of rare diseases characterised by a generalised or localised loss of body fat (lipoatrophy).</t>
  </si>
  <si>
    <t>LD27.60</t>
  </si>
  <si>
    <t>Congenital generalised lipodystrophy</t>
  </si>
  <si>
    <t>Congenital generalised lipodystrophy; generalised congenital lipodystrophy; GCL - [generalised congenital lipodystrophy]; Generalised congenital lipodystrophy with myopathy; congenital lipomyodystrophy</t>
  </si>
  <si>
    <t>Genetic lipodystrophy, unspecified; Genetic lipodystrophy; Hereditary lipodystrophy; Lipodystrophy due to peptidic growth factors deficiency; Hoepffner-Dreyer-Reimers syndrome; Combined insulin, insulin-like growth factor 1 (IGF1) and epidermal growth factor (EGF) deficiency; Werner-like syndrome due to combined growth factor deficiency; Mandibuloacral dysplasia; MAD - [mandibuloacral dysplasia]; Mandibuloacral dysplasia with type A lipodystrophy; Mandibuloacral dysplasia with type B lipodystrophy; SHORT syndrome; Lipodystrophy - Rieger anomaly - diabetes; Rieger anomaly - partial lipodystrophy; Aarskog-Ose-Pande syndrome; Aarskog syndrome; Nakajo-Nishimura syndrome; Joint contractures - Muscular atrophy - microcytic anaemia - Panniculitis-induced lipodystrophy syndrome [JMP]; ALDD - [autoinflammation - lipoDystrophy - dermatosis syndrome]; CANDLE - [chronic atypical neutrophilic dermatosis with lipodystrophy and elevated temperature syndrome]</t>
  </si>
  <si>
    <t>LD27.Y</t>
  </si>
  <si>
    <t>Other specified syndromes with skin or mucosal anomalies as a major feature</t>
  </si>
  <si>
    <t>Other specified syndromes with skin or mucosal anomalies as a major feature; Ascher syndrome; Blepharochalasia - double lip; Hereditary acrokeratotic poikiloderma, Weary type; H syndrome; Aplasia cutis congenita - intestinal lymphangiectasia; Bronspiegel-Zelnick syndrome; Autosomal recessive aplasia cutis; Aplasia cutis - myopia; Pachyonychia congenita; Neuroectodermal melanolysosomal disease; Elejalde disease; Xeroderma pigmentosum variant; Lipoid proteinosis; Urbach-Wiethe disease; Urbach lipoid proteinosis; Hyalinosis cutis et mucosae; lipid proteinosis; lipidosis cutis et mucosae; lipoid proteinosis of Urbach and Wiethe; Cutis verticis gyrata - intellectual deficit; Cutis verticis gyrata - retinitis pigmentosa - sensorineural deafness</t>
  </si>
  <si>
    <t>Syndromes with skin or mucosal anomalies as a major feature, unspecified; Syndromes with skin or mucosal anomalies as a major feature</t>
  </si>
  <si>
    <t>LD28</t>
  </si>
  <si>
    <t>Syndromes with connective tissue involvement as a major feature</t>
  </si>
  <si>
    <t>Cutis laxa; Pseudoxanthoma elasticum</t>
  </si>
  <si>
    <t>LD28.0</t>
  </si>
  <si>
    <t>Marfan syndrome or Marfan-related disorders</t>
  </si>
  <si>
    <t>Marfan syndrome is a systemic disease of connective tissue characterised by a variable combination of cardiovascular, musculo-skeletal, ophthalmic and pulmonary manifestations. Cardiovascular involvement is characterised by 1) progressive dilation of the aorta accompanied by an increased risk of aortic dissection, which affects prognosis and 2) mitral insufficiency. Skeletal involvement is often the first sign of the disease and can include dolichostenomelia, large size, arachnodactyly, joint hypermobility, scoliotic deformations, acetabulum protrusion, thoracic deformity, dolichocephaly of the anteroposterior axis, micrognathism or malar hypoplasia. Ophthalmic involvement results in axile myopia, which can lead to retinal detachment and lens displacement.</t>
  </si>
  <si>
    <t>Marfan syndrome; Marfan disease; Marfan syndrome type 1; Marfan syndrome type 2; Loeys-Dietz syndrome type 2</t>
  </si>
  <si>
    <t>LD28.0Y</t>
  </si>
  <si>
    <t>Other specified Marfan syndrome or Marfan-related disorders</t>
  </si>
  <si>
    <t>Other specified Marfan syndrome or Marfan-related disorders; Aneurysm - osteoarthritis syndrome; Familial thoracic aortic aneurysm or dissection; Marfanoid craniosynostosis syndrome; Shprintzen-Goldberg; Neonatal Marfan syndrome</t>
  </si>
  <si>
    <t>Marfan syndrome or Marfan-related disorders, unspecified; Marfan syndrome or Marfan-related disorders</t>
  </si>
  <si>
    <t>Congenital contractural arachnodactyly (CCA, Beals syndrome) is a connective tissue disorder characterised by multiple flexion contractures, arachnodactyly, severe kyphoscoliosis, abnormal pinnae and muscular hypoplasia. Although the clinical features can be similar to Marfan syndrome (MFS), multiple joint contractures (especially of the elbow, knee, and finger joints), and crumpled ears in the absence of significant aortic root dilatation are characteristic of Beals syndrome and rarely found in MFS.</t>
  </si>
  <si>
    <t>Congenital contractural arachnodactyly; Distal arthrogryposis type 9; Beals syndrome; Arachnodactyly</t>
  </si>
  <si>
    <t>Ehlers-Danlos syndrome, classic type is a type of Ehlers-Danlos syndromes (EDS), a heterogeneous group of hereditary connective tissue diseases characterised by joint hyperlaxity, cutaneous hyperelasticity and tissue fragility, and is characterised by the following major clinical diagnostic criteria: hyperextensible skin, atrophic cutaneous scars due to tissue fragility and joint hyperlaxity.</t>
  </si>
  <si>
    <t>Ehlers-Danlos syndrome, classical type; Ehlers-Danlos syndrome type 1; Ehlers-Danlos syndrome type 2</t>
  </si>
  <si>
    <t>Ehlers – Danlos syndrome (EDS) is a heterogeneous group of inherited disorders of connective tissue, principally collagen, that range in severity from mild joint hypermobility to life-threatening fragility of soft tissue and vasculature.</t>
  </si>
  <si>
    <t>Ehlers-Danlos syndrome; Cutis hyperelastica; EDS - [Ehlers-Danlos syndrome]</t>
  </si>
  <si>
    <t>LD28.1Y</t>
  </si>
  <si>
    <t>Other specified types of Ehlers-Danlos syndrome</t>
  </si>
  <si>
    <t>Other specified types of Ehlers-Danlos syndrome; Ehlers-Danlos syndrome, hypermobile type; Familial ligamentous laxity; Benign joint hypermobility syndrome; Ehlers-Danlos syndrome type 3; Ehlers-Danlos syndrome, vascular type; Sack-Barabas syndrome; Ehlers-Danlos syndrome type 4; Ehlers-Danlos syndrome, rare variants; Ehlers-Danlos syndrome, X-linked; Ehlers-Danlos syndrome type 5; Ehlers-Danlos syndrome, kyphoscoliotic type; Ehlers-Danlos syndrome type 6; Ehlers-Danlos syndrome type 6A; Ehlers-Danlos syndrome type 6B; Brittle cornea syndrome; Ehlers-Danlos syndrome, arthrochalasic type; Ehlers-Danlos syndrome type 7; Ehlers-Danlos syndrome type 7A; Ehlers-Danlos syndrome type 7B; Ehlers-Danlos syndrome, dermatosparaxis type; Ehlers-Danlos syndrome type 7C; Ehlers-Danlos syndrome, progeroid type; Galactosyltransferase I deficiency; Xylosylprotein 4-beta-galactosyltransferase deficiency; Defective biosynthesis of proteodermatan sulphate; Ehlers-Danlos syndrome, cardiac valvular type; Ehlers-Danlos syndrome, classic-like type; Ehlers-Danlos syndrome with periventricular heterotopia; Ehlers-Danlos-osteogenesis imperfecta syndrome; Ehlers-Danlos syndrome, spondylocheirodysplastic type; Ehlers-Danlos syndrome due to tenascin-X deficiency; Ehlers-Danlos syndrome, periodontitis type; Ehlers-Danlos syndrome type 8; Ehlers-Danlos syndrome, vascular-like type; Ehlers-Danlos syndrome, dysfibronectinaemic type; Ehlers-Danlos syndrome with platelet dysfunction from fibronectin abnormality; Ehlers-Danlos syndrome, fibronectin-deficient; Ehlers-Danlos syndrome type 10; Other specified Ehlers-Danlos syndrome variant; Ehlers-Danlos syndrome of undetermined or unspecified type; Ehlers-Danlos syndrome NOS</t>
  </si>
  <si>
    <t>Genetically-determined cutis laxa; Autosomal recessive cutis laxa; Autosomal recessive cutis laxa, type 1; Autosomal recessive cutis laxa with severe systemic involvement; Autosomal recessive cutis laxa, pulmonary emphysema type; ARCL-1 - [Autosomal recessive cutis laxa, type 1] (MIM 219100); Autosomal recessive cutis laxa, type 2A; Autosomal recessive cutis laxa, Debré type; ARCL-2A - [Autosomal recessive cutis laxa, type 2A] (MIM 219200); Autosomal recessive cutis laxa, type 2B; Cutis laxa with bone dystrophy; Cutis laxa with joint laxity and developmental delay; ARCL-2B - [Autosomal recessive cutis laxa, type 2B] (MIM 612940); Autosomal recessive cutis laxa, type 3; Cutis laxa - corneal clouding - intellectual deficit; Progeroid syndrome, De Barsy type; De Barsy syndrome; ARCL-3 - [Autosomal recessive cutis laxa, type 3] (MIM 219150); Autosomal dominant cutis laxa; ADCL - [Autosomal dominant cutis laxa] (MIM 123700); Syndromic cutis laxa; Cutis laxa with severe pulmonary, gastrointestinal and urinary anomalies; Urban-Rifkin-Davis syndrome; URDS - [Urban-Rifkin-Davis syndrome] (MIM 613177); X-linked cutis laxa; Ehlers-Danlos syndrome type IX; Occipital horn syndrome; OHS - [occipital horn syndrome]; Cutis laxa - Marfanoid syndrome; Macrocephaly – alopecia – cutis laxa – scoliosis syndrome; MACS syndrome (MIM 613075); MACS - [Macrocephaly – alopecia – cutis laxa – scoliosis syndrome]; SCARF syndrome; Skeletal abnormalities – Cutis laxa – craniostenosis – Ambiguous genitalia – psychomotor Retardation and Facial abnormalities</t>
  </si>
  <si>
    <t>LD28.Y</t>
  </si>
  <si>
    <t>Other specified syndromes with connective tissue involvement as a major feature</t>
  </si>
  <si>
    <t>Other specified syndromes with connective tissue involvement as a major feature; Arterial tortuosity syndrome; Blindness - scoliosis - arachnodactyly; Familial joint laxity; Familial joint instability syndrome; Ehlers-Danlos syndrome, type 11; Grange syndrome</t>
  </si>
  <si>
    <t>Syndromes with connective tissue involvement as a major feature, unspecified; Syndromes with connective tissue involvement as a major feature</t>
  </si>
  <si>
    <t>WAGR syndrome; Fragile X syndrome</t>
  </si>
  <si>
    <t>Syndromes with obesity as a major feature; Börjeson-Forssman-Lehmann syndrome; MEHMO syndrome; X-linked intellectual deficit - epileptic seizures - hypogenitalism - microcephaly - obesity; Obesity due to 6q16 deletion; Prader-Willi-like syndrome due to deletion 6q16; 6q16 deletion syndrome; Monosomy 6q16; Wilson-Turner syndrome</t>
  </si>
  <si>
    <t>LD2A</t>
  </si>
  <si>
    <t>Malformative disorders of sex development</t>
  </si>
  <si>
    <t>Any condition caused by failure of the genitals to correctly develop during the antenatal period.</t>
  </si>
  <si>
    <t>pseudohermaphroditism: female, with adrenocortical disorder</t>
  </si>
  <si>
    <t>Ovotesticular disorder of sex development, formerly called true hermaphroditism, is a rare cause of genital ambiguity characterised by the presence of ovarian and testicular tissue in an individual, leading to development of both male and female structures.</t>
  </si>
  <si>
    <t>Ovotesticular disorder of sex development; True hermaphroditism; Ovotestis; True hermaphrodite</t>
  </si>
  <si>
    <t>LD2A.2</t>
  </si>
  <si>
    <t>Testicular agenesis</t>
  </si>
  <si>
    <t>This is any congenital developmental disorder of the reproductive system characterised by a progressive loss of primordial germ cells on the developing gonads of an embryo.</t>
  </si>
  <si>
    <t>46,XY gonadal dysgenesis; Female with 46,XY karyotype; Gonadal dysgenesis, XY female type; 46,XY pure gonadal dysgenesis; Swyer syndrome; xy females; Complete 46,XY gonadal dysgenesis; Partial 46,XY gonadal dysgenesis; 46,XY gonadal dysgenesis - motor and sensory neuropathy</t>
  </si>
  <si>
    <t>LD2A.3</t>
  </si>
  <si>
    <t>46,XY disorder of sex development due to a defect in testosterone metabolism</t>
  </si>
  <si>
    <t>46,XY disorder of sex development due to a defect in testosterone metabolism; 46,XY DSD due to a defect in testosterone metabolism; 46,XY disorder of sex development due to 17-beta-hydroxysteroid dehydrogenase 3 deficiency; Male pseudohermaphroditism due to 17-beta-hydroxysteroid dehydrogenase 3 deficiency; 17-beta-hydroxysteroid dehydrogenase 3 deficiency; 17-ketosteroidreductase deficiency; 17-ketoreductase deficiency; 46,XY DSD due to 17-beta-hydroxysteroid dehydrogenase 3 deficiency; 46,XY disorder of sex development due to 5-alpha-reductase 2 deficiency; 46,XY DSD due to 5-alpha-reductase 2 deficiency; Male pseudohermaphroditism due to 5-alpha-reductase 2 deficiency; 46,XY disorder of sex development due to isolated 17, 20 lyase deficiency; 46,XY DSD due to isolated 17, 20 lyase deficiency; Leydig cell hypoplasia; 46,XY disorder of sex development due to LH defects; LH resistance due to LH receptor inactivation; 46,XY DSD due to LH defects; Male pseudohermaphrodism due to LH defects; LH resistance due to complete LH receptor inactivation; LH resistance due to partial LH receptor inactivation</t>
  </si>
  <si>
    <t>Androgen insensitivity syndrome (AIS) is a disorder of sex development (DSD) characterised by the presence of female external genitalia, ambiguous genitalia or variable defects in virilization in a 46,XY individual with absent or partial responsiveness to age-appropriate levels of androgens. It comprises two clinical subgroups: complete AIS (CAIS) and partial AIS (PAIS).</t>
  </si>
  <si>
    <t>46,XY disorder of sex development due to androgen resistance; Androgen resistance syndrome; Testicular feminization syndrome; Androgen insensitivity syndrome; Goldberg-Maxwell syndrome; Morris syndrome; Male pseudohermaphroditism with androgen resistance; peripheral androgen receptor disorder; Goldberg-Morris syndrome; syndrome of feminising testes; syndrome of feminizing testes; testicular feminisation; testicular feminisation syndrome; male pseudohermaphroditism with feminizing testis; TFM - [testicular feminisation syndrome]; Complete peripheral androgen resistance syndrome; Complete androgen insensitivity syndrome; 46,XY disorder of sex development due to complete androgen insensitivity; 46,XY DSD due to complete androgen insensitivity; complete androgen resistance syndrome; Partial peripheral androgen resistance syndrome; 46,XY disorder of sex development due to partial androgen insensitivity; 46,XY DSD due to partial androgen insensitivity; Reifenstein syndrome; Partial androgen insensitivity; partial androgen resistance syndrome</t>
  </si>
  <si>
    <t>LD2A.Y</t>
  </si>
  <si>
    <t>Other specified malformative disorders of sex development</t>
  </si>
  <si>
    <t>Other specified malformative disorders of sex development; 45, X, 46, XY gonadal dysgenesis; Mixed gonadal dysgenesis; Streak testis; 46, XX disorders of sex development; 46, XX DSD; 46,XX testicular disorder of sex development; 46,XX testicular DSD; De la Chapelle syndrome; 46, XY disorders of sex development; 46,XY disorders of sex development due to a defect in testicular development; 46,XY DSD due to a defect in testicular development; Dysgenetic 46,XY disorder of sex development; Dysgenetic 46,XY DSD; WAGR syndrome; Monosomy 11p13; 11p13 microdeletion syndrome; 11p13 deletion; WAGR - [Wilms tumour - aniridia - genitourinary anomalies - intellectual deficit] syndrome; Campomelic dysplasia; Campomelic dwarfism; Denys-Drash syndrome; Drash syndrome; Wilms tumour or pseudohermaphroditism; Frasier syndrome; Embryonic testicular regression syndrome; Testicular regression syndrome; Vanishing testes syndrome; Bilateral anorchidia; XY gonadal agenesis; TRS - [testicular regression syndrome]; Persistent Mullerian duct syndrome; Persistent Müllerian derivatives; Fuqua-Berkovitz syndrome; Ambiguous genitalia - normal Müllerian development; Congenital non genetic 46,XY disorder of sex development; 46,XY disorder of sex development due to environmental chemical exposure; 46,XY DSD due to environmental chemical exposure; 46,XY disorder of sex development due to maternal ingestion of progestogen or estrogen; 46,XY DSD due to maternal ingestion of progestogen and estrogen</t>
  </si>
  <si>
    <t>Malformative disorders of sex development, unspecified; Malformative disorders of sex development; Ambiguous genitalia due to developmental anomalies; indeterminate sex and pseudohermaphroditism; Malformative DSD - [disorders of sex development]</t>
  </si>
  <si>
    <t>Sturge-Weber syndrome; Diabetic embryopathy; Enchondromatosis; Maffucci syndrome</t>
  </si>
  <si>
    <t>Overgrowth syndromes; congenital malformation syndromes involving early overgrowth; CLAPO syndrome; CLOVE syndrome; Congenital lipomatous overgrowth - vascular malformation - epidermal naevi; Hypertrichotic osteochondrodysplasia; Macrosomia - obesity - macrocephaly - ocular abnormalities; MOMO - [Macrosomia - obesity - macrocephaly - ocular abnormalities] syndrome; Marshall-Smith syndrome; Nevo syndrome; Proteus syndrome; Simpson-Golabi-Behmel syndrome; Sotos syndrome; Weaver syndrome; Hemihypertrophy; Beckwith-Wiedemann syndrome; Exomphalos-macroglossia-gigantism syndrome</t>
  </si>
  <si>
    <t>A heterogeneous group of hereditary syndromes in which affected individuals do or appear to age at an accelerated rate.</t>
  </si>
  <si>
    <t>Progeroid syndromes; Cockayne syndrome; Rothmund-Thomson syndrome; Progeria; Kindler syndrome</t>
  </si>
  <si>
    <t>Xeroderma pigmentosum; Cutis laxa</t>
  </si>
  <si>
    <t>Syndromes with premature ageing appearance as a major feature; Progeroid syndromes; premature aging syndrome; progeria syndrome; Cockayne syndrome; Cockayne syndrome type 1; Cockayne syndrome type 2; Cockayne syndrome type 3; Xeroderma pigmentosum-Cockayne syndrome complex; Cerebro-oculo-facio-skeletal syndrome; Pena-Shokeir syndrome type 2; Cerebrooculofacioskeletal syndrome; COFS - [Cerebro-oculo-facio-skeletal syndrome]; COFS - [Cerebrooculofacioskeletal syndrome]; Rothmund-Thomson syndrome; Poikiloderma of Rothmund-Thomson; Poikiloderma congenitale; Rothmund-Thomson syndrome type 1; Rothmund-Thomson syndrome type 2; Progeria; Hutchinson-Gilford syndrome; Gilford-Hutchinson syndrome; Werner syndrome; Pangeria; Atypical Werner syndrome; Acrogeria; Gottron syndrome; Wiedemann-Rautenstrauch progeroid syndrome; Neonatal progeroid syndrome; Mulvihill-Smith progeroid syndrome; Geroderma osteodysplasticum; Wrinkly skin syndrome; Metageria; Hallermann-Streiff-François syndrome; Kindler syndrome; Bullous acrokeratotic poikiloderma of Kindler and Weary; Congenital poikiloderma with bullae and progressive cutaneous atrophy; Hereditary acrokeratotic poikiloderma; Weary–Kindler syndrome (MIM 173650)</t>
  </si>
  <si>
    <t>LD2D</t>
  </si>
  <si>
    <t>Phakomatoses or hamartoneoplastic syndromes</t>
  </si>
  <si>
    <t>Ataxia-telangiectasia; familial dysautonomia [Riley-Day]; Rendu-Osler-Weber disease; Proteus syndrome; Sturge-Weber syndrome; Enchondromatosis; Maffucci syndrome; Angio-osteohypertrophic syndrome</t>
  </si>
  <si>
    <t>LD2D.1</t>
  </si>
  <si>
    <t>Neurofibromatoses</t>
  </si>
  <si>
    <t>The neurofibromatoses (NF) are related genetic disorders which affect bone, soft tissue, skin and nervous system. In NF type 1 neurofibromas develop in the skin and elsewhere: these can cause problems as a result of their visibility in the skin, compression of vital internal structures or from malignant degeneration. Neuromas of the acoustic nerve are the predominant problem in NF type 2.</t>
  </si>
  <si>
    <t>LD2D.0</t>
  </si>
  <si>
    <t>Peutz-Jeghers syndrome</t>
  </si>
  <si>
    <t>Peutz-Jeghers syndrome (PJS) is an autosomal dominant inherited disorder characterised by intestinal hamartomatous polyps in association with a distinct pattern of skin and mucosal macular melanin deposition. Patients have an increased risk of developing intestinal cancer.</t>
  </si>
  <si>
    <t>Neurofibromatosis type 1 (NF1) is an inherited, multi-system, neurocutaneous disorder that predisposes to the development of benign and malignant tumours. Two of the following criteria are required to diagnose NF1: six or more café au lait patches, neurofibromas, i.e. peripheral nerve sheath tumours manifesting as cutaneous, sub-cutaneous or plexiform lesions, skin-fold freckling, two or more iris Lisch nodules, an optic pathway glioma, a specific bony dysplasia (thinning of the long bone cortex, sphenoid wing dysplasia), an affected first-degree relative.</t>
  </si>
  <si>
    <t>von Recklinghausen disease</t>
  </si>
  <si>
    <t>Neurofibromatosis type 1; von Recklinghausen disease; Neurofibromatosis, peripheral type; von Recklinghausen neuropathy; NF1 - [Neurofibromatosis type 1]; Recklinghausen disease; Segmental neurofibromatosis 1; Familial spinal neurofibromatosis</t>
  </si>
  <si>
    <t>LD2D.11</t>
  </si>
  <si>
    <t>Neurofibromatosis type 2</t>
  </si>
  <si>
    <t>Neurofibromatosis type 2 (NF2) is a tumour-prone disorder characterised by the development of multiple schwannomas and meningiomas.</t>
  </si>
  <si>
    <t>Neurofibromatosis type 2; Familial acoustic neuroma; Familial vestibular schwannoma; Neurofibromatosis, central type; Bilateral acoustic neurofibromatosis; NF2 - [Neurofibromatosis type 2] (MIM 101000)</t>
  </si>
  <si>
    <t>LD2D.12</t>
  </si>
  <si>
    <t>Neurofibromatosis type 3</t>
  </si>
  <si>
    <t>Neurofibromatosis type 3; Mixed central and peripheral neurofibromatosis; NF3 - [Neurofibromatosis type 3] (MIM 162260)</t>
  </si>
  <si>
    <t>LD2D.1Y</t>
  </si>
  <si>
    <t>Other specified neurofibromatoses</t>
  </si>
  <si>
    <t>Other specified neurofibromatoses; Schwannomatosis, nonmalignant; Multiple Schwannomatosis</t>
  </si>
  <si>
    <t>LD2D.1Z</t>
  </si>
  <si>
    <t>Neurofibromatosis, unspecified; Neurofibromatoses</t>
  </si>
  <si>
    <t>A disease caused by a dominant mutation of 9q34 (TSC1) or 16p13 (TSC2). This disease may present with facial angiofibromas, Koenen tumours, fibrous plaques on the forehead and scalp, renal angiomyolipomas, subependymal nodules, multiple cortical tuber or retinal hamartoma, epilepsy, or mental retardation.</t>
  </si>
  <si>
    <t>Tuberous sclerosis is a dominant autosomal inherited disorder with an incidence of 1/10,000 births. The prevalence in the general population of Europe has been estimated to be 8.8/100,000. Two major loci have been identified: one in 9q34 (TSC1), the other in 16p13 (TSC2). Both genes are tumor-suppressors. The TSC2 gene codes for tuberin. Over half the cases are sporadic (spontaneous mutations). Penetrance reaches 95%, and expressivity varies greatly even within a given family. In adulthood, 95% of the patients present with very evocative lesions: facial angiofibromas, Koenen tumors, fibrous plaques on the forehead and scalp, renal angiomyolipomas, subependymal nodules or multiple cortical tuber, retinal hamartoma. Symptoms may be very discrete in children. Epilepsy, usually generalized, is frequent (60% of cases) and may be difficult to control. Mental retardation is observed in over 50% of cases. Accurate diagnosis is essential in order to detect and treat symptomatic lesions (neurological, renal, cardiac and sometimes pulmonary lesions). Unsightly or troublesome skin lesions (facial angiofibromas or Koenen tumors) can be removed by surgical or laser treatment. Genetic counseling proves difficult because of the great variety of phenotypes.</t>
  </si>
  <si>
    <t>Bourneville disease</t>
  </si>
  <si>
    <t>Tuberous sclerosis; Epiloia; Bourneville disease; Bourneville phakomatosis; Pringle's disease; Angiomyolipomatosis and isolated cysts associated with tuberous sclerosis</t>
  </si>
  <si>
    <t>LD2D.3</t>
  </si>
  <si>
    <t>Gardner syndrome</t>
  </si>
  <si>
    <t>Gardner syndrome develops adenomatous polyps throughout the gastrointestinal tract, accompanied by extracolonic manifestations, including periampullary adenomas, papillary carcinoma of the thyroid, hepatoblastoma, osteomas of the mandible and skull, epidermal cysts, and desmoid tumours. Gardner syndrome is a term used to refer to patients in whom these extraintestinal features are unusually prominent.</t>
  </si>
  <si>
    <t>LD2D.Y</t>
  </si>
  <si>
    <t>Other specified phakomatoses or hamartoneoplastic syndromes</t>
  </si>
  <si>
    <t>Other specified phakomatoses or hamartoneoplastic syndromes; Congenital hypothalamic hamartoma syndrome; Segmental outgrowth - lipomatosis - arteriovenous malformation - epidermal naevus; Hereditary neurocutaneous angioma; Bannayan-Riley-Ruvalcaba syndrome; Cowden syndrome; Multiple hamartoma syndrome; Naevus comedonicus syndrome; Organoid naevus syndrome; Solomon syndrome; Schimmelpenning syndrome; Schimmelpenning-Feuerstein-Mims syndrome; Jadassohn naevus phakomatosis; Sebaceous naevus syndrome; Linear organoid naevus syndrome; Linear naevus sebaceous syndrome; Phakomatosis pigmentokeratotica; Phakomatosis pigmentovascularis; Phakomatosis caesioflammea; Phakomatosis pigmentovascularis type 2; Phakomatosis spilorosea; Phakomatosis pigmentovascularis type 3; Phakomatosis caesiomarmorata; Phakomatosis pigmentovascularis type 5; Phakomatosis pigmentovascularis, unclassifiable; Other phakomatoses, not elsewhere classified; Kraft Weber Dimitri disease</t>
  </si>
  <si>
    <t>LD2D.4</t>
  </si>
  <si>
    <t>Gorlin syndrome</t>
  </si>
  <si>
    <t>Gorlin syndrome, also known as naevoid basal cell carcinoma syndrome (NBCCS), is a hereditary condition characterised by a wide range of developmental abnormalities (odontogenic keratocysts of the jaws, hyperkeratosis of palms and soles, skeletal abnormalities, intracranial ectopic calcifications, and facial dysmorphism) and a predisposition to neoplasms (multiple basal cell carcinomas, medulloblastoma).</t>
  </si>
  <si>
    <t>Naevoid basal cell carcinoma syndrome</t>
  </si>
  <si>
    <t>Gorlin syndrome; Naevoid basal cell carcinoma syndrome</t>
  </si>
  <si>
    <t>Phakomatoses or hamartoneoplastic syndromes, unspecified; Phakomatoses or hamartoneoplastic syndromes; Phakomatosis</t>
  </si>
  <si>
    <t>LD2F</t>
  </si>
  <si>
    <t>Syndromes with multiple structural anomalies, without predominant body system involvement</t>
  </si>
  <si>
    <t>LD2F.0</t>
  </si>
  <si>
    <t>Toxic or drug-related embryofetopathies</t>
  </si>
  <si>
    <t>LD2E</t>
  </si>
  <si>
    <t>Syndromes with structural anomalies due to inborn errors of metabolism</t>
  </si>
  <si>
    <t>Fetal alcohol syndrome is a malformation syndrome caused by maternal consumption of alcohol during pregnancy. It is characterised by prenatal and/or postnatal growth deficiency (weight and/or height &lt;10th percentile); a unique cluster of minor facial anomalies (short palpebral fissures, flat and smooth philtrum, and thin upper lip) that presents across all ethnic groups, is identifiable at birth, and does not diminish with age. Affected children present severe central nervous system abnormalities including: microcephaly, cognitive and behavioural impairment (intellectual disability, deficit in general cognition, learning and language, executive function, visual-spatial processing, memory, and attention).</t>
  </si>
  <si>
    <t>Fetal alcohol syndrome; alcohol affecting fetus or newborn via placenta or breast milk; fetus or newborn affected by alcohol transmitted via placenta and/or breast milk; dysmorphism due to alcohol; fetal EtOH syndrome</t>
  </si>
  <si>
    <t>Fetal hydantoin syndrome is a fetopathy likely to occur when a pregnant woman takes the anticonvulsant drug phenytoin (diphenylhydantoin) for epileptic seizur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mechanism underlying these anomalies has been shown to depend on maternal genetic characteristics, i.e. on maternal capacity to detoxify intermediate metabolites of phenytoin.</t>
  </si>
  <si>
    <t>Foetal hydantoin syndrome is a foetopathy likely to occur when a pregnant woman takes phenytoin (diphenylhydantoin) for epileptic seizures. Phenytoin is an anticonvulsant marketed in France for more than 40 years. Approximately 2% of women giving birth are epileptic and phenytoin is prescribed to 5 to 20% of these patients, with differences between countri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risk of neurological impairment, estimated at 1 to 11 %, is two to three times higher than that for the general population. As with other antiepileptics, the risk of oral clefts and cardiac malformations is five times higher among hydantoin-exposed infants, but the respective roles of the epilepsy and antiepileptic drug in the aetiology of these malformations have not been clearly established. Case reports suggest an increased risk for the occurrence of benign or malignant tumors, like neuroblastoma or other neonatal tumors (ependymoma, ectodermal tumors, Wilms tumor). The mechanism underlying these anomalies has been shown to depend on maternal genetic characteristics,i.e. on maternal capacity to detoxify intermediate metabolites of phenytoin. This is a characteristic illustration of the role of gene-environment interactions in the aetiology of birth defects. Women who are taking phenytoin and planning to get pregnant should be prescribed folic acid supplements (5mg per day), starting before conception, as a preventative measure against malformations.</t>
  </si>
  <si>
    <t>Fetal hydantoin syndrome; dysmorphism due to hydantoin</t>
  </si>
  <si>
    <t>A condition caused by exposure of the embryo or fetus to anticoagulants during the antenatal period. This disease may present with optic nerve anomaly, optic atrophy, anomaly of the papilla, blindness, or choanal atresia.</t>
  </si>
  <si>
    <t>Embryofetopathy due to oral anticoagulant therapy; Fetal warfarin syndrome; Coumarin embryopathy; Vitamin K antagonists embryofetopathy; Dysmorphism due to warfarin</t>
  </si>
  <si>
    <t>LD2F.03</t>
  </si>
  <si>
    <t>Fetal Valproate Spectrum Disorder</t>
  </si>
  <si>
    <t>Fetal valproate spectrum disorder (FVSD) and Fetal valproate syndrome (FVS) describe the range of signs and symptoms which occur as a consequence of exposure to sodium valproate or valproic acid in the womb. A wide range of physical anomalies occur at increased frequency, including spina bifida, major and minor limb abnormalities, oral clefting, cardiac defects, hypospadias, and joint laxity. A characteristic pattern of facial dysmorphism is frequently present, especially notable in early childhood. Neurodevelopmental problems including reduced IQ, poorer language and motor development, increased rates of autistic spectrum disorder and attention deficit hyperactivity disorder are observed in up to 40% of those exposed. Vision problems such as myopia and astigmatism are also common. Risks are dose dependent and the impact on the brain may be seen at lower doses than those required for physical development alterations.</t>
  </si>
  <si>
    <t>Fetal Valproate Spectrum Disorder; Fetal Valproate Syndrome</t>
  </si>
  <si>
    <t>LD2F.0Y</t>
  </si>
  <si>
    <t>Other specified toxic or drug-related embryofetopathies</t>
  </si>
  <si>
    <t>Other specified toxic or drug-related embryofetopathies; Acitretin embryofetopathy; Aminopterin embryofetopathy; Cocaine embryofetopathy; Fetal isotretinoin syndrome; Fetal methylmercury syndrome; Minamata disease; Fetal minoxidil syndrome; Fetal trimethadione syndrome; Indomethacin embryofetopathy; Methimazole embryofetopathy; Mycophenolate mofetil embryopathy; Phenobarbital embryopathy; Thalidomide embryopathy; Toluene embryopathy</t>
  </si>
  <si>
    <t>LD2F.0Z</t>
  </si>
  <si>
    <t>Toxic or drug-related embryofetopathies, unspecified</t>
  </si>
  <si>
    <t>Toxic or drug-related embryofetopathies, unspecified; Toxic or drug-related embryofetopathies</t>
  </si>
  <si>
    <t>LD2F.1</t>
  </si>
  <si>
    <t>Syndromes with multiple structural anomalies, not of environmental origin</t>
  </si>
  <si>
    <t>A syndrome is characterised by cryptorchidism, urinary tract defects, and poor development of the abdominal muscles causing the skin on the abdomen to wrinkle.</t>
  </si>
  <si>
    <t>Prune belly syndrome; abdomen muscle deficiency syndrome; abdominal muscle deficiency syndrome; Eagle-Barrett syndrome; triad syndrome; abdomen muscular deficiency syndrome; abdominal muscular deficiency syndrome; Obrinsky syndrome; abdominal muscle aplasia syndrome; Prune belly syndrome, complete form; Prune belly syndrome, partial form</t>
  </si>
  <si>
    <t>VACTERL/VATER is an association of congenital malformations typically characterised by the presence of at least three of the following: vertebral defects, anal atresia, cardiac defects, tracheo-oesophageal fistula, renal anomalies, and limb abnormalities.</t>
  </si>
  <si>
    <t>VATER association; VACTERL association</t>
  </si>
  <si>
    <t>Sirenomelia is a rare lethal malformation characterised by severe anomalies of the caudal part of the fetus that include a single lower limb, with various degrees of involvement ranging from single to separate femurs in the same skin shaft, presence of two feet (sympode mermaid) or one foot (monopode mermaid), to absence of both feet (ectromelic mermaid). Urogenital anomalies are also present and include bilateral renal agenesis, absence of outflow tract and absence of external genitalia. Imperforate anus and sacro-coccygeal agenesis have also been reported. Together these malformations comprise the extreme form of the caudal regression sequence.</t>
  </si>
  <si>
    <t>Sirenomelia; Sirenomelia syndrome</t>
  </si>
  <si>
    <t>Meckel syndrome (MKS) is a monogenic disease characterised by a combination of renal cysts and variably associated features, including developmental anomalies of the central nervous system (usually occipital encephalocele), hepatic ductal dysplasia and cysts, and polydactyly., and a lethal course, with death occurring in the perinatal period.</t>
  </si>
  <si>
    <t>Meckel syndrome (MKS) is a monogenic disease characterized by a combination of renal cysts and variably associated features, including developmental anomalies of the central nervous system (usually occipital encephalocele), hepatic ductal dysplasia and cysts, and polydactyly. Its prevalence is estimated at between 1 and 10.7 per 142 860 births. The disorder is unusually frequent in Finland: birth prevalence is 1 in 9 000 and the disease mutation frequency is 1%. The polydactyly is mostly postaxial (6th digit), but is sometimes preaxial (thumb duplication). Bowing of the long bones of the limbs occurs in about one-sixth of cases. Other anomalies may be associated, including cleft palate, anophthalmia or microphthalmia, urethral atresia, and malformations of the heart and genitalia. Meckel syndrome is a heterogeneous autosomal recessive disorder for which three loci have been mapped: MKS1 on 17q, MKS2 on 11q, and MKS3 on 8q. Cystic dysplasia of the kidneys is an obligate feature for the diagnosis. Fibrotic changes in the liver and occipital encephalocele or some other central nervous system malformation (e.g. Dandy-Walker malformation) are minimal diagnostic criteria. Comparison of the clinical features of MKS3-linked cases with those of MKS1- and MKS2-linked kindreds suggests that polydactyly (and possibly encephalocele) are less common in MKS3-linked families. Meckel syndrome is the most frequently diagnosed specific syndrome in cases of malformations associated with neural tube defects. Genetic counseling consists of informing the parents of an affected patient that the recurrence risk is 25% for all following pregnancies. Prenatal diagnosis may be performed by finding a cystic anechoid intracranial image and/or a skull defect at the end of the first trimester, as well as abnormally enlarged kidneys. Other features may be seen later in pregnancy at ultrasonography. Amniocentesis may reveal elevated amniotic alpha-fetoprotein due to encephalocele. If the pregnancy goes to term, death occurs in the perinatal period.</t>
  </si>
  <si>
    <t>Meckel-Gruber syndrome; Meckel syndrome</t>
  </si>
  <si>
    <t>MURCS association, which stands for Müllerian duct aplasia (MU), congenital renal dysplasia (R), cervical somite anomalies (CS), is the atypical (or type II) form of Mayer-Rokitansky-Küster-Hauser syndrome, characterised by utero-vaginal atresia in otherwise normal females as well associated kidney and skeletal abnormalities and hearing problems.</t>
  </si>
  <si>
    <t>MURCS association; Klippel-Feil deformity - conductive deafness - absent vagina; MRKH syndrome type 2; Mayer-Rokitansky-Küster-Hauser syndrome type 2; Müllerian aplasia - renal aplasia - cervicothoracic somite dysplasia; Müllerian aplasia - renal aplasia - cervicothoracic somite dysplasia</t>
  </si>
  <si>
    <t>Noonan Syndrome is characterised by short stature, facial dysmorphism and congenital heart defects. The main facial features of NS are hypertelorism with down-slanting palpebral fissures, ptosis and low-set posteriorly rotated ears with a thickened helix. The cardiovascular defects most commonly associated with this condition are pulmonary stenosis and hypertrophic cardiomyopathy. Other associated features are webbed neck, chest deformity, mild intellectual deficit, cryptorchidism, poor feeding in infancy, bleeding tendency and lymphatic dysplasia. The syndrome is transmitted as an autosomal dominant trait.</t>
  </si>
  <si>
    <t>LD2F.1Y</t>
  </si>
  <si>
    <t>Other specified syndromes with multiple structural anomalies, not of environmental origin</t>
  </si>
  <si>
    <t>Other specified syndromes with multiple structural anomalies, not of environmental origin; 46,XX disorder of sex development - anorectal anomalies; 46,XX DSD - anorectal anomalies; Aarskog-Scott syndrome; Ablepharon-macrostomia syndrome; Acro-renal-mandibular syndrome; Acrocallosal syndrome; Acrocardiofacial syndrome; Acrocephalopolydactyly; Acrocephalopolydactylous dysplasia; Elejalde syndrome; Acrorenal syndrome; Adams-Oliver syndrome; Agonadism - dextrocardia - diaphragmatic hernia; Ankyloblepharon filiforme adnatum - cleft palate; Arthrogryposis multiplex congenita - lissencephaly; Autosomal dominant polycystic kidney disease type 1 with tuberous sclerosis; Tuberous sclerosis/polycystic kidney disease contiguous gene syndrome; Bifid nose - anorectal and renal anomalies; BNAR - [Bifid nose - anorectal and renal anomalies] syndrome; Blepharophimosis-intellectual deficit syndrome, Ohdo type; Boissel lethal polymalformative syndrome; Branchio-oculo-facial syndrome; Branchio-otic syndrome; Branchio-oto-renal syndrome; BOR - [Branchio-oto-renal] syndrome; Branchio-skeleto-genital syndrome; CAMFAK syndrome; Cataract - microcephaly - arthrogryposis - kyphosis; CAMAK - [Cataract - microcephaly - arthrogryposis - kyphosis] syndrome; Cataract - microcephaly - failure to thrive - kyphoscoliosis; Camptodactyly - tall stature - scoliosis - hearing loss; Cantrell pentalogy; Cantrell syndrome; Pentalogy of Cantrell; Capra-DeMarco syndrome; Craniosynostosis - hydrocephalus - Chiari I malformation - radio-ulnar synostosis; Berant syndrome; Familial scaphocephaly - radioulnar synostosis; Cardiocranial syndrome, Pfeiffer type; Cardioskeletal syndromes; Heart-hand syndromes; Brachydactyly - long thumb; Heart-hand syndrome type 1; Holt-Oram syndrome; Heart-hand syndrome type 2; Heart-hand syndrome type 3; Heart-hand syndrome, Spanish type; Heart-hand syndrome, Slovenian type; Microcephaly - facio-cardio-skeletal syndrome, Hadziselimovic type; Carey-Fineman-Ziter syndrome; Catel-Manzke syndrome; Caudal duplication; Caudal regression sequence; Sacral agenesis; Cavernous haemangiomas of face - supraumbilical midline raphe; Cloverleaf skull - multiple congenital anomalies; Coffin-Lowry syndrome; Coloboma of macula - brachydactyly type B; Congenital cataracts - facial dysmorphism - neuropathy; Cornelia de Lange syndrome; Costello syndrome; Cranio-facio-cardio-skeletal syndrome; Cantu syndrome; Craniosynostosis - anal anomalies - porokeratosis; Craniosynostosis - cataract; Craniosynostosis - Dandy-Walker malformation - hydrocephalus; Craniosynostosis - synostoses - hypertensive nephropathy; Currarino triad; Dandy Walker malformation - facial haemangioma; Deafness - ear malformation - facial palsy; Double uterus - hemivagina - renal agenesis; Ectrodactyly - cleft palate; Endocrine-cerebro-osteodysplasia syndrome; Endosteal sclerosis - cerebellar hypoplasia; Familial intestinal malrotation - facial anomalies; Femoral-facial syndrome; fetal akinesia sequence; FG syndrome; Keller syndrome; Opitz-Kaveggia syndrome; Filippi syndrome; Floating-Harbor syndrome; Fryns syndrome; Fuhrmann-Rieger-de Sousa syndrome; Fibular hypoplasia or aplasia - femoral bowing - oligodactyly; Fuhrmann syndrome; Genito-palato-cardiac syndrome; Genito-patellar syndrome; Goldberg-Shprintzen megacolon syndrome; Haddad syndrome; Hand-foot-uterus syndrome; Hand-foot-genital syndrome; HERNS syndrome; Holmes-Schepens syndrome; Donnai-Barrow syndrome; Hypopituitarism - micropenis - cleft lip or palate; Hypotelorism - cleft palate - hypospadias; Juberg-Hayward syndrome; Kabuki syndrome; KBG syndrome; Keutel syndrome; Kleefstra syndrome; Knobloch syndrome; Lateral body wall complex; Lethal arthrogryposis - anterior horn cell disease; Vuopala disease; LAAHD - [Lethal arthrogryposis - anterior horn cell disease]; Lowry-MacLean syndrome; Malpuech syndrome; Marfanoid habitus - intellectual deficit, autosomal recessive; McDonough syndrome; Meacham syndrome; Megacystis - microcolon - intestinal hypoperistalsis - hydronephrosis; Berdon syndrome; MMIHS - [Megacystis - microcolon - intestinal hypoperistalsis - hydronephrosis]; Microgastria - limb reduction defect; Moebius syndrome; Mowat-Wilson syndrome; MULIBREY nanism; Perheentupa syndrome; Pericardial constriction - growth failure; MULIBREY dwarfism; Muscle-liver-brain-eye nanism; Mullerian duct anomalies - limb anomalies; Nance-Horan syndrome; Noonan syndrome or related disorders; Noonan-like syndrome with loose anagen hair; LEOPARD syndrome; Noonan with multiple lentigines syndrome; Neurofibromatosis-Noonan syndrome; Ochoa syndrome; Oculo-digito-oesophageal-duodenal syndrome; ODOD - [Oculo-digito-oesophageal-duodenal syndrome]; Oculopalatocerebral syndrome; Okihiro syndrome; Opitz BBB/G syndrome; Osteopathia striata - pigmentary dermopathy - white forelock; Osteopoikilosis - short stature - intellectual deficit; 12q14 deletion; Osteosclerosis - developmental delay - craniosynostosis; Osteosclerosis - ichthyosis - premature ovarian failure; Osteosclerosis abnormalities of nervous system or meninges; Overgrowth - craniosynostosis - arthrogryposis; Pai syndrome; Pallister-Hall syndrome; PELVIS syndrome; PHACE syndrome; PHACE - [posterior fossa malformations – haemangiomas – arterial anomalies – cardiac defects – eye abnormalities – sternal cleft – supraumbilical raphe] syndrome; Phocomelia, Schinzel type; Pitt-Hopkins syndrome; Pitt-Rogers-Danks syndrome; RAPADILINO syndrome; Retinitis pigmentosa - hypopituitarism - nephronophthisis - skeletal dysplasia; RHYNS - [Retinitis pigmentosa - hypopituitarism - nephronophthisis - skeletal dysplasia] syndrome; Richieri Costa-Pereira syndrome; Roberts syndrome; /SC phocomelia; Shprintzen-Goldberg omphalocele syndrome; Silver-Russell syndrome; Silver-Russell dwarfism; Russell-Silver syndrome; Spondylocostal dysostosis - anal and genitourinary malformations; Stapes ankylosis with broad thumbs and toes; Stickler syndrome; Stickler syndrome type 1; Stickler syndrome type 2; Stickler syndrome type 3; Stickler syndrome type 4; Autosomal recessive Stickler syndrome; Syndactyly - telecanthus - anogenital and renal malformations; TARP - [Syndactyly - telecanthus - anogenital and renal malformations] syndrome; Talipes equinovarus - atrial septal defect - Pierre Robin sequence - persistence of the left superior vena cava; Tetraamelia - multiple malformations; Thoraco-abdominal enteric duplication; Toriello-Carey syndrome; Townes-Brocks syndrome; Transverse limb deficiency - haemangioma; Ulnar-mammary syndrome; Schinzel syndrome; Umbilical cord ulceration - intestinal atresia; Uveal coloboma - cleft lip and palate - intellectual deficit; VACTERL with hydrocephalus; Van Der Woude syndrome; Warsaw breakage syndrome; WABS - [Warsaw breakage syndrome]; X-linked intellectual deficit with marfanoid habitus; Zimmermann-Laband syndrome; Hydrolethalus; Rieger syndrome; Axenfeld-Rieger syndrome; Thrombocytopaenia - absent radius; TAR - [Thrombocytopaenia - absent radius] syndrome; Thrombocytopenia with absent radius syndrome; Macrocephaly - capillary malformation; Macrocephaly - cutis marmorata telangiectatica congenita (MIM 602501); Rubinstein-Taybi syndrome; RSTS - [Rubinstein-Taybi syndrome]; Broad thumb syndrome; Broad thumb-hallux syndrome; Ramon syndrome; Cherubism – gingival fibromatosis – epilepsy – mental deficiency – hypertrichosis – stunted growth (Ramon) syndrome; Maffucci syndrome; Chondrodysplasia with haemangiomata; Dyschondroplasia with cavernous haemangiomata; Amniotic bands; 3MC syndrome</t>
  </si>
  <si>
    <t>Syndromes with multiple structural anomalies, not of environmental origin, unspecified; Syndromes with multiple structural anomalies, not of environmental origin</t>
  </si>
  <si>
    <t>LD2F.Y</t>
  </si>
  <si>
    <t>Other specified syndromes with multiple structural anomalies, without predominant body system involvement</t>
  </si>
  <si>
    <t>Other specified syndromes with multiple structural anomalies, without predominant body system involvement; Syndromes with multiple structural anomalies of environmental origin; congenital malformation syndromes due to known exogenous causes, not elsewhere classified; Infectious embryofetopathies; Embryofetopathies due to specified maternal conditions; Maternal hyperthermia induced birth defects; Embryofetopathy due to maternal immune disease; Moyamoya angiopathy-short stature-facial dysmorphism-hypergonadotropic hypogonadism syndrome</t>
  </si>
  <si>
    <t>Syndromes with multiple structural anomalies, without predominant body system involvement, unspecified; Syndromes with multiple structural anomalies, without predominant body system involvement; Syndromes with multiple congenital anomalies</t>
  </si>
  <si>
    <t>Any condition characterised by malformation of facial bones and muscles. These conditions may present with eyes that slant downward, sparse eyelashes, eyelid coloboma, hearing loss, underdeveloped or absent vertebrae, or cleft palate.</t>
  </si>
  <si>
    <t>Otomandibular dysplasia; Oculo-auriculo-vertebral spectrum with radial defects; Auriculo-condylar syndrome; Goldenhar syndrome; Hemifacial microsomia; Mandibulofacial dysostosis; mandibulofacial dysostosis syndrome; Treacher-Collins syndrome; Franceschetti-Klein syndrome; Acrodysostosis; Acrodysostosis with multiple hormone resistance</t>
  </si>
  <si>
    <t>A condition characterised as twins that are physically united at some part or parts of their bodies at the time of birth.</t>
  </si>
  <si>
    <t>Conjoined twins; siamese twin; twin fusion; Thoracopagus; thorax-joined twins; Synthorax; Sternopagus; Xiphopagus; Omphalopagus; Pygopagus; buttock-joined twins; Ischiopagus; ischiopagus twins; Rachipagus; Craniopagus; head-joined twins; Synencephaly; synencephalus; Cephalopagus; syncephalus; Dicephalus; Dicephaly; conjoined twins with two heads; cranial duplication; craniodidymus; Dipygus; Parapagus; Cephalothoracopagus; janiceps; janus; Thoracoomphalopagus; Parasitic twin</t>
  </si>
  <si>
    <t>LD2H</t>
  </si>
  <si>
    <t>Syndromic genetic deafness</t>
  </si>
  <si>
    <t>Fraser syndrome is a rare syndrome characterised by cryptophthalmos and syndactyly and associated with a wide variety of other anomalies including: middle and outer ear malformations; high-arched palate; cleavage along the midplane of nares and tongue; hypertelorism; laryngeal stenosis; wide separation of symphysis pubis; displacement of umbilicus and nipples; absent or multicystic kidneys; bicornuate uterus, malformed Fallopian tubes, fusion of labia and enlargement of clitoris in girls; and undescended testes and small penis with hypospadias in boys.</t>
  </si>
  <si>
    <t>Neuropathy with hearing impairment is characterised by the association of sensorineural hearing impairment and peripheral demyelinating and predominantly sensory neuropathy.</t>
  </si>
  <si>
    <t>This syndrome is characterized by the association of sensorineural hearing impairment and peripheral neuropathy. It has been described in members from four generations of a Spanish family. The hearing impairment was mild and often asymmetrical. The neuropathy was demyelinating with predominantly sensory involvement but severity was variable ranging from asymptomatic individuals to patients with skin ulcers and osteomyelitis requiring amputation. The syndrome is transmitted in an autosomal dominant manner and is caused by mutations in the GJB3 gene (1p34).</t>
  </si>
  <si>
    <t>Stapes fixation (stapedovestibular ankylosis) is a hearing loss condition that appears as a consequence of annular ligament destruction followed by excessive connective tissue production during the healing process. This condition is mainly observed in otosclerosis, but is also found in chronic otitis media with tympanosclerosis, and other rare bone diseases such as Paget's disease and osteogenesis imperfecta (Lobstein disease). The prevalence of symptomatic otosclerosis is estimated as 0.1 to 0.5% of the population in the United-States and Western Europe, thus this is not a rare disease. The prevalence of otosclerosis appears to be lower in the Chinese, Japanese, and Latin American populations, and is much lower in the Black population. Tympanosclerosis occurs in 9 to 38% of chronic otitis media cases. The prevalence of Paget's disease associated with temporal bone involvement is estimated as 0.2 to 1% of Caucasian adults. The prevalence of osteogenesis imperfecta is 1/20 000 births. Hearing loss is observed in 26 to 60% of these patients. The etiology of otosclerosis is still unknown. Otosclerosis appears to be a multifactorial disease. Autosomal dominant and a low penetrance (40%) transmission is observed in familial cases. The role of infection with the measles virus as a triggering factor is currently being investigated. Osteogenesis imperfecta is principally related to the mutation of the collagen 1A1 (COL1A1) and 1A2 (COL1A2) genes. The etiology of Paget's disease is still unclear. Tympanosclerosis is a sequela of middle ear chronic inflammation. Otoscopy is normal in otosclerosis, Paget's disease, and osteogenesis imperfecta. It reveals middle ear lesions in tympanosclerosis. Audiometry shows a conductive or mixed hearing loss with abolished stapedial reflexes. Computerised tomography (CT) scanning is crucial for the diagnosis of stapes fixation. It detects the bone lesions of otosclerosis as a hypodense regions mainly localized to the anteriorpart of the oval window. In osteogenesis imperfecta and Paget's disease, lesions involve the whole temporal bone and the skull, and result in thickening of the ossicles. In tympanosclerosis, calcified plaques are typically diffuse in the middle ear cleft and involve the oval window. Differential diagnosis should include minor ossicular malformations presenting with a normal otoscopy, a conductive hearing loss, and abolished stapedial reflexes. In case of otosclerosis, an audiometry with stapedial reflex assessment should be recommended for the parents, siblings, and children (above 20 years of age) of the patient. In all the above etiologies, the progression of the hearing loss is generally slow. The hearing loss due to stapes fixation is rarely profound and should always resolve early during follow-up. The conductive component of the hearing loss can be restored by surgery or hearing aids. The associated sensorineural component is managed by hearing aids or cochlear implants, depending on its severity. Sodium fluoride has been reported to slow the progression of otosclerosis lesions, and the consequent sensorineural hearing loss.</t>
  </si>
  <si>
    <t>Progressive deafness with stapes fixation; Stapedo-vestibular ankylosis</t>
  </si>
  <si>
    <t>In this syndrome the phenotype includes not only the classical features of Waardenburg syndrome but also Hirschsprung disease. It may be caused by mutations in SOX10, EDN3 or EDNRB genes.</t>
  </si>
  <si>
    <t>Waardenburg-Shah syndrome; Waardenburg syndrome type 4A; Hirschsprung disease with pigmentary anomaly; Waardenburg-Shah syndrome, neurologic variant</t>
  </si>
  <si>
    <t>Usher syndrome is the most common cause of hereditary combined deafness-blindness, and is characterised by the association of sensorineural deafness (usually congenital) with retinitis pigmentosa and progressive vision loss.</t>
  </si>
  <si>
    <t>Usher syndrome; Usher syndrome type 1; Usher syndrome type 2; Usher syndrome type 3</t>
  </si>
  <si>
    <t>LD2H.Y</t>
  </si>
  <si>
    <t>Other specified syndromic genetic deafness</t>
  </si>
  <si>
    <t>Other specified syndromic genetic deafness; Albinism - black lock - cell migration disorder of the neurocytes of the gut - sensorineural deafness; ABCD - [Albinism - black lock - cell migration disorder of the neurocytes of the gut - sensorineural deafness] syndrome; Albinism-deafness syndrome; Alström syndrome; Ataxia - deafness - intellectual disability syndrome; Athabaskan brainstem dysgenesis syndrome; Atherosclerosis - deafness - diabetes - epilepsy - nephropathy; Bilateral microtia - deafness - cleft palate; Bosley-Salih-Alorainy syndrome; Brown-Vialetto-van Laere syndrome; Sensorineural hearing loss - pontobulbar palsy; Cataract - ataxia - deafness; Cataract - deafness - hypogonadism; Caudal appendage - deafness; Central nervous system calcification - deafness - tubular acidosis - anaemia; Choanal atresia - deafness - cardiac defects - dysmorphism; Choroideremia - deafness - obesity; Cleft lip or palate - deafness - sacral lipoma; Cochleosaccular degeneration - cataract; Corneal anaesthesia - deafness - intellectual disability; Corneal dystrophy - perceptive deafness; Craniofacial-deafness-hand syndrome; Deaf blind hypopigmentation syndrome, Yemenite type; Deafness - craniofacial syndrome; Deafness - epiphyseal dysplasia - short stature; Deafness - genital anomalies - metacarpal and metatarsal synostosis; Deafness - hypogonadism; Deafness - intellectual deficit, Martin-Probst type; Deafness - oligodontia; Deafness - peripheral neuropathy - arterial disease; Deafness - skeletal dysplasia - lip granuloma; Fountain syndrome; Deafness - small bowel diverticulosis - neuropathy; Deafness - vitiligo - achalasia; Deafness-infertility syndrome; 15q15.3 deletion syndrome; Monosomy 15q15.3; 15q15.3 deletion; Dentinogenesis imperfecta - short stature - hearing loss - intellectual deficit; Developmental delay - deafness, Hildebrand type; Developmental malformations - deafness - dystonia; Ermine phenotype; Gingival fibromatosis - progressive deafness; Hearing loss - familial salivary gland insensitivity to aldosterone; Hirschsprung disease - deafness - polydactyly; Hypospadias-hypertelorism-coloboma and deafness; Iris dysplasia - hypertelorism - deafness; Lethal ataxia with deafness and optic atrophy; Arts syndrome; Lipodystrophy - intellectual deficit - deafness; Lowe-Cohn-Cohen syndrome; Deafness - nephritis - anorectal malformation; Maternally inherited diabetes and deafness; Mitochondrial diabetes; Maxillonasal dysplasia; Intellectual disability – enteropathy – deafness – neuropathy – ichthyosis – keratoderma syndrome; Mental retardation – enteropathy – deafness – neuropathy – ichthyosis – keratoderma syndrome; MEDNIK - [Mental retardation – enteropathy – deafness – neuropathy – ichthyosis – keratoderma] syndrome; Microcephaly - deafness - intellectual disability; Microdontia - microtia type I - deafness; Deafness with labyrinthine aplasia, microtia, and microdontia; Mitral regurgitation - deafness - skeletal anomalies; Myoclonus - cerebellar ataxia - deafness; N syndrome; Nephropathy - deafness - hyperparathyroidism; Nephrosis - deafness - urinary tract - digital malformations; Neutropaenia - monocytopaenia - deafness; Olivopontocerebellar atrophy - deafness; Osteochondrodysplatic nanism - deafness - retinitis pigmentosa; Peripheral neuropathy, Fiskerstrand type; Perrault syndrome; Phocomelia - ectrodactyly - deafness - sinus arrhythmia; Hypertrophic cardiomyopathy due to Kearns–Sayre syndrome; progressive sensorineural hearing loss - hypertrophic cardiomyopathy; Hypertrophic cardiomyopathy associated with progressive sensorineural hearing loss; Retinitis pigmentosa - intellectual disability - deafness - hypogenitalism; Richards-Rundle syndrome; Schizophrenia - intellectual disability - deafness - retinitis; Sensorineural hearing loss - early greying - essential tremor; SeSAME syndrome; Short stature - deafness - neutrophil dysfunction - dysmorphism; Spastic paraparesis - deafness; Split hand - split foot - deafness; Thickened earlobes - conductive deafness; Deafness - optic atrophy syndrome; Optic atrophy, deafness, ophthalmoplegia, myopathy; Autosomal dominant optic atrophy and congenital deafness; Ocular albinism - late-onset sensorineural deafness; Spastic paraplegia - nephritis - deafness; Metaphyseal dysostosis - intellectual deficit - conductive deafness; Knuckle pads – leukonychia – sensorineural deafness; Bart-Pumphrey syndrome (MIM 149200); Alport syndrome; Alport syndrome, autosomal dominant; Alport syndrome, autosomal recessive; Alport syndrome, X-linked; Alport syndrome, X-linked diffuse leiomyomatosis; Cardioauditory syndrome</t>
  </si>
  <si>
    <t>Syndromic genetic deafness, unspecified; Syndromic genetic deafness</t>
  </si>
  <si>
    <t>LD2Y</t>
  </si>
  <si>
    <t>Other specified multiple developmental anomalies or syndromes</t>
  </si>
  <si>
    <t>Multiple developmental anomalies or syndromes, unspecified; multiple congenital birth defects NOS; multiple congenital birth deformities NOS; multiple fetal abnormalities NOS; severe birth deformities NOS; Multiple congenital anomalies NOS; multiple birth defects NOS</t>
  </si>
  <si>
    <t>Chromosomal anomalies, excluding gene mutations</t>
  </si>
  <si>
    <t>Any disease caused by alteration of the number or structure of chromosomes.</t>
  </si>
  <si>
    <t>LD40</t>
  </si>
  <si>
    <t>Complete trisomies of the autosomes</t>
  </si>
  <si>
    <t>Any disease caused by the presence of one extra autosome, for a total of three. Confirmation is through observation of a supernumerary autosome by karyotyping.</t>
  </si>
  <si>
    <t>Trisomy 21 is a chromosomal abnormality, characterised by the presence of a third (partial or total) copy of chromosome 21, which clinical manifestations include variable intellectual deficiency, muscular hypotonia and joint laxity, often associated with facial dysmorphism and variable malformations (essentially heart and digestive) and a risk of complications (epilepsy, leukemia, auto-immune and endocrine pathologies, earlier aging and Alzheimer disease.</t>
  </si>
  <si>
    <t>Complete trisomy 21; Down syndrome; Chromosome 21 trisomy; Trisomy 21 syndrome; Trisomy 21 NOS; abnormal autosomes 21; Complete trisomy 21, meiotic non-disjunction; trisomy 21- meiotic nondisjunction; trisomy; syndrome, 21, meiotic nondisjunction; Complete trisomy 21, translocation; chromosome; 21, trisomy, translocation; trisomy 21 - translocation; translocation down syndrome; trisomy syndrome, 21, translocation</t>
  </si>
  <si>
    <t>Trisomy 13 is a chromosomal anomaly caused by the presence of an extra chromosome 13 and is characterised by brain malformations (holoprosencephaly), facial dysmorphism, ocular anomalies, postaxial polydactyly, visceral malformations (cardiopathy) and severe psychomotor retardation.</t>
  </si>
  <si>
    <t>Patau syndrome</t>
  </si>
  <si>
    <t>Complete trisomy 13; Patau syndrome; complete trisomy 13 syndrome; d1 trisomy; d1 trisomy syndrome; d&lt;sub&gt;1&lt;/sub&gt; trisomy syndrome; d&gt;1&lt; trisomy syndrome; patau; trisomy 13; trisomy 13 syndrome; chromosome 13 trisomy; Complete trisomy 13, meiotic non-disjunction; trisomy 13, meiotic nondisjunction; trisomy 13 syndrome, meiotic nondisjunction; Complete trisomy 13, translocation; partial trisomy 13 in patau syndrome; translocation trisomy 13; translocation trisomy 13 syndrome; translocation trisomy 13 chromosome</t>
  </si>
  <si>
    <t>Trisomy 18 is a chromosomal abnormality associated with the presence of an extra chromosome 18 and characterised by growth delay, dolichocephaly, a characteristic facies, limb anomalies and visceral malformations.</t>
  </si>
  <si>
    <t>Complete trisomy 18; complete trisomy 18 syndrome; e3 trisomy; trisomy 18; trisomy 18 syndrome; trisomy 18 chromosome; Edward syndrome; abnormal autosomes 18; Complete trisomy 18, meiotic non-disjunction; trisomy 18 syndrome, meiotic nondisjunction; trisomy 18, meiotic nondisjunction; Complete trisomy 18, translocation; partial trisomy 18 in Edward syndrome; trisomy 18 translocation; trisomy 18 chromosome translocation; trisomy 18 translocation syndrome</t>
  </si>
  <si>
    <t>LD40.Y</t>
  </si>
  <si>
    <t>Other specified complete trisomies of the autosomes</t>
  </si>
  <si>
    <t>Other specified complete trisomies of the autosomes; Other complete trisomies; entire chromosome trisomy, meiotic nondisjunction; Other trisomy mosaicism; Whole chromosome trisomy, mosaicism disorder; Whole chromosome trisomy, mitotic nondisjunction</t>
  </si>
  <si>
    <t>Complete trisomies of the autosomes, unspecified; Complete trisomies of the autosomes</t>
  </si>
  <si>
    <t>LD41</t>
  </si>
  <si>
    <t>Duplications of the autosomes</t>
  </si>
  <si>
    <t>LD41.0</t>
  </si>
  <si>
    <t>Duplications of chromosome 1</t>
  </si>
  <si>
    <t>Duplications of the short arm of chromosome 1; Proximal duplications of the short arm of chromosome 1; Medial duplications of the short arm of chromosome 1; Distal duplications of the short arm of chromosome 1; 1p36 duplication; Distal 1p36 duplication syndrome</t>
  </si>
  <si>
    <t>Duplications of the long arm of chromosome 1; Mosaic 1q duplication; Proximal duplications of the long arm of chromosome 1; Medial duplications of the long arm of chromosome 1; Distal duplications of the long arm of chromosome 1; 1q21.1 duplication; 1q21.1 duplication syndrome; Trisomy 1q21.1</t>
  </si>
  <si>
    <t>LD41.0Y</t>
  </si>
  <si>
    <t>Other specified duplications of chromosome 1</t>
  </si>
  <si>
    <t>LD41.0Z</t>
  </si>
  <si>
    <t>Duplications of chromosome 1, unspecified</t>
  </si>
  <si>
    <t>Duplications of chromosome 1, unspecified; Duplications of chromosome 1</t>
  </si>
  <si>
    <t>LD41.1</t>
  </si>
  <si>
    <t>Duplications of chromosome 2</t>
  </si>
  <si>
    <t>Duplications of the long arm of chromosome 2; Proximal duplications of the long arm of chromosome 2; Medial duplications of the long arm of chromosome 2; Distal duplications of the long arm of chromosome 2; 2q31.1 duplication; 2q35q37 duplication</t>
  </si>
  <si>
    <t>Duplications of the short arm of chromosome 2; Proximal duplications of the short arm of chromosome 2; Distal duplications of the short arm of chromosome 2; 2p23pter duplication; Distal 2p duplication syndrome</t>
  </si>
  <si>
    <t>LD41.1Y</t>
  </si>
  <si>
    <t>Other specified duplications of chromosome 2</t>
  </si>
  <si>
    <t>LD41.1Z</t>
  </si>
  <si>
    <t>Duplications of chromosome 2, unspecified</t>
  </si>
  <si>
    <t>Duplications of chromosome 2, unspecified; Duplications of chromosome 2</t>
  </si>
  <si>
    <t>LD41.2</t>
  </si>
  <si>
    <t>Duplications of chromosome 3</t>
  </si>
  <si>
    <t>Duplications of the long arm of chromosome 3; Proximal duplications of the long arm of chromosome 3; Distal duplications of the long arm of chromosome 3; 3q29 duplication; 3q29 duplication syndrome; Trisomy 3q29; Cornelia de Lange-like syndrome; Trisomy 3q26; 3q26 duplication</t>
  </si>
  <si>
    <t>Duplications of the short arm of chromosome 3; Proximal duplications of the short arm of chromosome 3; Distal duplications of the short arm of chromosome 3; 3p25p26 duplication; Distal 3p duplication syndrome</t>
  </si>
  <si>
    <t>LD41.2Y</t>
  </si>
  <si>
    <t>Other specified duplications of chromosome 3</t>
  </si>
  <si>
    <t>LD41.2Z</t>
  </si>
  <si>
    <t>Duplications of chromosome 3, unspecified</t>
  </si>
  <si>
    <t>Duplications of chromosome 3, unspecified; Duplications of chromosome 3</t>
  </si>
  <si>
    <t>LD41.3</t>
  </si>
  <si>
    <t>Duplications of chromosome 4</t>
  </si>
  <si>
    <t>Duplications of the long arm of chromosome 4; Proximal duplications of the long arm of chromosome 4; Medial duplications of the long arm of chromosome 4; Distal duplications of the long arm of chromosome 4; 4q25qter duplication; Distal 4q duplication syndrome</t>
  </si>
  <si>
    <t>Duplications of the short arm of chromosome 4; 4p duplication; 4p duplication syndrome; Short arm of chromosome 4 trisomy; 4p16.3 duplication; Distal 4p duplication syndrome</t>
  </si>
  <si>
    <t>LD41.3Y</t>
  </si>
  <si>
    <t>Other specified duplications of chromosome 4</t>
  </si>
  <si>
    <t>LD41.3Z</t>
  </si>
  <si>
    <t>Duplications of chromosome 4, unspecified</t>
  </si>
  <si>
    <t>Duplications of chromosome 4, unspecified; Duplications of chromosome 4</t>
  </si>
  <si>
    <t>LD41.4</t>
  </si>
  <si>
    <t>Duplications of chromosome 5</t>
  </si>
  <si>
    <t>Duplications of the long arm of chromosome 5; Proximal duplications of the long arm of chromosome 5; Medial duplications of the long arm of chromosome 5; Distal duplications of the long arm of chromosome 5; 5q35 duplication; 5q35 duplication syndrome; Trisomy 5q35</t>
  </si>
  <si>
    <t>Duplications of the short arm of chromosome 5; 5p duplication; 5p duplication syndrome; Short arm of chromosome 5 trisomy</t>
  </si>
  <si>
    <t>LD41.4Y</t>
  </si>
  <si>
    <t>Other specified duplications of chromosome 5</t>
  </si>
  <si>
    <t>LD41.4Z</t>
  </si>
  <si>
    <t>Duplications of chromosome 5, unspecified</t>
  </si>
  <si>
    <t>Duplications of chromosome 5, unspecified; Duplications of chromosome 5</t>
  </si>
  <si>
    <t>LD41.5</t>
  </si>
  <si>
    <t>Duplications of chromosome 6</t>
  </si>
  <si>
    <t>Duplications of the long arm of chromosome 6; Proximal duplications of the long arm of chromosome 6; Distal duplications of the long arm of chromosome 6; 6q23qter duplication; Distal chromosome 6 long arm trisomy; Distal 6q duplication syndrome</t>
  </si>
  <si>
    <t>Duplications of the short arm of chromosome 6; Proximal duplications of the short arm of chromosome 6; Distal duplications of the short arm of chromosome 6; 6p23pter duplication; Distal 6p duplication</t>
  </si>
  <si>
    <t>LD41.5Y</t>
  </si>
  <si>
    <t>Other specified duplications of chromosome 6</t>
  </si>
  <si>
    <t>LD41.5Z</t>
  </si>
  <si>
    <t>Duplications of chromosome 6, unspecified</t>
  </si>
  <si>
    <t>Duplications of chromosome 6, unspecified; Duplications of chromosome 6</t>
  </si>
  <si>
    <t>LD41.6</t>
  </si>
  <si>
    <t>Duplications of chromosome 7</t>
  </si>
  <si>
    <t>Duplications of the long arm of chromosome 7; Proximal duplications of the long arm of chromosome 7; 7q11.23 duplication; Trisomy 7q11.23; 7q11.23 duplication syndrome; Distal 7q11.23 duplication; Distal 7q11.23 microduplication syndrome; Medial duplications of the long arm of chromosome 7; Distal duplications of the long arm of chromosome 7</t>
  </si>
  <si>
    <t>Duplications of the short arm of chromosome 7; 7p duplication; Distal chromosome 7 short arm trisomy; Distal 7p duplication; Proximal duplications of the short arm of chromosome 7; 7p11.2-p13 duplication; Distal duplications of the short arm of chromosome 7</t>
  </si>
  <si>
    <t>LD41.6Y</t>
  </si>
  <si>
    <t>Other specified duplications of chromosome 7</t>
  </si>
  <si>
    <t>LD41.6Z</t>
  </si>
  <si>
    <t>Duplications of chromosome 7, unspecified</t>
  </si>
  <si>
    <t>Duplications of chromosome 7, unspecified; Duplications of chromosome 7</t>
  </si>
  <si>
    <t>LD41.7</t>
  </si>
  <si>
    <t>Duplications of chromosome 8</t>
  </si>
  <si>
    <t>Duplications of the long arm of chromosome 8; 8q duplication; 8q duplication syndrome; Chromosome 8 long arm trisomy; Proximal duplications of the long arm of chromosome 8; 8q12 duplication; 8q12 microduplication syndrome; Trisomy 8q12; Distal duplications of the long arm of chromosome 8; 8q24 duplication; Distal chromosome 8 long arm trisomy; Distal 8q duplication</t>
  </si>
  <si>
    <t>Duplications of the short arm of chromosome 8; 8p duplication; 8p duplication syndrome; Chromosome 8 short arm trisomy; Proximal duplications of the short arm of chromosome 8; Distal duplications of the short arm of chromosome 8; 8p23.1 duplication; 8p23.1 duplication syndrome; Trisomy 8p23.1</t>
  </si>
  <si>
    <t>LD41.7Y</t>
  </si>
  <si>
    <t>Other specified duplications of chromosome 8</t>
  </si>
  <si>
    <t>LD41.7Z</t>
  </si>
  <si>
    <t>Duplications of chromosome 8, unspecified</t>
  </si>
  <si>
    <t>Duplications of chromosome 8, unspecified; Duplications of chromosome 8</t>
  </si>
  <si>
    <t>LD41.8</t>
  </si>
  <si>
    <t>Duplications of chromosome 9</t>
  </si>
  <si>
    <t>Duplications of the long arm of chromosome 9; 9q11q33 duplication; Non-distal chromosome 9 long arm trisomy; Non-distal 9q duplication syndrome; Proximal duplications of the long arm of chromosome 9; Medial duplications of the long arm of chromosome 9; Distal duplications of the long arm of chromosome 9; 9q33qter duplication; Distal chromosome 9 long arm trisomy; Distal 9q duplication syndrome</t>
  </si>
  <si>
    <t>Duplications of the short arm of chromosome 9; 9p duplication; Chromosome 9 short arm trisomy; 9p duplication syndrome; Proximal duplications of the short arm of chromosome 9; Distal duplications of the short arm of chromosome 9</t>
  </si>
  <si>
    <t>LD41.8Y</t>
  </si>
  <si>
    <t>Other specified duplications of chromosome 9</t>
  </si>
  <si>
    <t>Duplications of the long arm of chromosome 10; Proximal duplications of the long arm of chromosome 10; Distal duplications of the long arm of chromosome 10; 10q21q24 duplication; Non-distal 11q duplication syndrome; 10q22.3q23.3 duplication; 10q24qter duplication; Distal 11q duplication syndrome; Buttiens-Fryns syndrome; 10q24 duplication syndrome; Trisomy 10q24; Distal limb deficiencies - micrognathia syndrome; 10q24 duplication</t>
  </si>
  <si>
    <t>LD41.8Z</t>
  </si>
  <si>
    <t>Duplications of chromosome 9, unspecified</t>
  </si>
  <si>
    <t>Duplications of chromosome 9, unspecified; Duplications of chromosome 9</t>
  </si>
  <si>
    <t>LD41.9</t>
  </si>
  <si>
    <t>Duplications of chromosome 10</t>
  </si>
  <si>
    <t>LD41.9Y</t>
  </si>
  <si>
    <t>Other specified duplications of chromosome 10</t>
  </si>
  <si>
    <t>Duplications of the short arm of chromosome 10; 10p duplication; Chromosome 10 short arm trisomy; 10p duplication syndrome</t>
  </si>
  <si>
    <t>LD41.9Z</t>
  </si>
  <si>
    <t>Duplications of chromosome 10, unspecified</t>
  </si>
  <si>
    <t>Duplications of chromosome 10, unspecified; Duplications of chromosome 10</t>
  </si>
  <si>
    <t>LD41.B</t>
  </si>
  <si>
    <t>Duplications of chromosome 12</t>
  </si>
  <si>
    <t>LD41.A</t>
  </si>
  <si>
    <t>Duplications of chromosome 11</t>
  </si>
  <si>
    <t>Duplications of chromosome 11; Duplications of the long arm of chromosome 11; Proximal duplications of the long arm of chromosome 11; Distal duplications of the long arm of chromosome 11; 11q23q25 duplication; Duplications of the short arm of chromosome 11; 11p15 duplication; 11p15.4 duplication</t>
  </si>
  <si>
    <t>Duplications of the long arm of chromosome 12; Proximal duplications of the long arm of chromosome 12; Distal duplications of the long arm of chromosome 12</t>
  </si>
  <si>
    <t>Duplications of the short arm of chromosome 12; 12p duplication</t>
  </si>
  <si>
    <t>LD41.BY</t>
  </si>
  <si>
    <t>Other specified duplications of chromosome 12</t>
  </si>
  <si>
    <t>LD41.BZ</t>
  </si>
  <si>
    <t>Duplications of chromosome 12, unspecified</t>
  </si>
  <si>
    <t>Duplications of chromosome 12, unspecified; Duplications of chromosome 12</t>
  </si>
  <si>
    <t>LD41.C</t>
  </si>
  <si>
    <t>Duplications of chromosome 13</t>
  </si>
  <si>
    <t>Duplications of chromosome 13; Proximal duplications of chromosome 13; Non-distal 13q duplication syndrome; Medial duplications of chromosome 13; Distal duplications of chromosome 13; Distal 13q duplication syndrome</t>
  </si>
  <si>
    <t>LD41.D</t>
  </si>
  <si>
    <t>Duplications of chromosome 14</t>
  </si>
  <si>
    <t>Duplications of chromosome 14; Proximal duplications of chromosome 14; 14q11.2 duplication; 14q11.2 duplication syndrome; Trisomy 14q11.2; Medial duplications of chromosome 14; Distal duplications of chromosome 14; 14q32.2qter duplication; Distal 14q duplication syndrome</t>
  </si>
  <si>
    <t>LD41.E</t>
  </si>
  <si>
    <t>Duplications of chromosome 15</t>
  </si>
  <si>
    <t>Duplications of chromosome 15; Proximal duplications of chromosome 15; 15q11q13 duplication; 15q11q13 duplication syndrome; Trisomy 15q11q13; Distal duplications of chromosome 15; 15q25qter duplication; Distal 15q duplication syndrome</t>
  </si>
  <si>
    <t>LD41.F</t>
  </si>
  <si>
    <t>Duplications of chromosome 16</t>
  </si>
  <si>
    <t>Duplications of the long arm of chromosome 16; Proximal duplications of the long arm of chromosome 16; Distal duplications of the long arm of chromosome 16; 16q24qter duplication; Distal 16q duplication syndrome</t>
  </si>
  <si>
    <t>Duplications of the short arm of chromosome 16; 16p11.2 duplication; 16p11.2 duplication syndrome; Trisomy 16p11.2; 16p13.11 duplication; 16p13.11 trisomy; 16p13.11 duplication syndrome</t>
  </si>
  <si>
    <t>LD41.FY</t>
  </si>
  <si>
    <t>Other specified duplications of chromosome 16</t>
  </si>
  <si>
    <t>LD41.FZ</t>
  </si>
  <si>
    <t>Duplications of chromosome 16, unspecified</t>
  </si>
  <si>
    <t>Duplications of chromosome 16, unspecified; Duplications of chromosome 16</t>
  </si>
  <si>
    <t>Duplications of the long arm of chromosome 17; Proximal duplications of the long arm of chromosome 17; 17q11.2 duplication; Trisomy 17q11.2; 17q11.2 duplication syndrome; Grisart-Destrée syndrome; 17q12 duplication; 17q12 duplication syndrome; Trisomy 17q12; Distal duplications of the long arm of chromosome 17; 17q21.31 duplication; 17q21.31 duplication syndrome; Trisomy 17q21.31; 17q23.1q23.2 duplication; Hereditary isolated clubfoot due to 17q23.1-q23.2 microduplication; Familial isolated clubfoot due to 17q23.1-q23.2 microduplication; 17q23.1-q23.2 duplication syndrome; Trisomy 17q23.1-q23.2; 17q24qter duplication</t>
  </si>
  <si>
    <t>LD41.G</t>
  </si>
  <si>
    <t>Duplications of chromosome 17</t>
  </si>
  <si>
    <t>Duplications of the short arm of chromosome 17; 17p duplication; 17p deletion syndrome; 17p13.3 duplication; 17p13.3 duplication syndrome; Trisomy 17p13.3; Potocki-Lupski syndrome; Trisomy 17p11.2; 17p11.2 duplication; Charcot-Marie-Tooth disease 1 autosomal dominant due to chromosome 17 duplication; Charcot-Marie-Tooth disease type 1A; Charcot Marie Tooth disease 1 autosomal dominant secondary to the chromosome 17 duplication; CMT1A - [Charcot-Marie-Tooth disease type 1A]</t>
  </si>
  <si>
    <t>LD41.GY</t>
  </si>
  <si>
    <t>Other specified duplications of chromosome 17</t>
  </si>
  <si>
    <t>LD41.GZ</t>
  </si>
  <si>
    <t>Duplications of chromosome 17, unspecified</t>
  </si>
  <si>
    <t>Duplications of chromosome 17, unspecified; Duplications of chromosome 17</t>
  </si>
  <si>
    <t>LD41.H</t>
  </si>
  <si>
    <t>Duplications of chromosome 18</t>
  </si>
  <si>
    <t>Duplications of the long arm of chromosome 18; Proximal duplications of the long arm of chromosome 18; Distal duplications of the long arm of chromosome 18; 18q21qter duplication; Distal 18q duplication syndrome</t>
  </si>
  <si>
    <t>Duplications of the short arm of chromosome 18; 18p duplication; 18p duplication syndrome</t>
  </si>
  <si>
    <t>LD41.HY</t>
  </si>
  <si>
    <t>Other specified duplications of chromosome 18</t>
  </si>
  <si>
    <t>LD41.HZ</t>
  </si>
  <si>
    <t>Duplications of chromosome 18, unspecified</t>
  </si>
  <si>
    <t>Duplications of chromosome 18, unspecified; Duplications of chromosome 18</t>
  </si>
  <si>
    <t>LD41.J</t>
  </si>
  <si>
    <t>Duplications of chromosome 19</t>
  </si>
  <si>
    <t>Duplications of the long arm of chromosome 19; 19q13 duplication; Distal 19q duplication syndrome</t>
  </si>
  <si>
    <t>LD41.JY</t>
  </si>
  <si>
    <t>Other specified duplications of chromosome 19</t>
  </si>
  <si>
    <t>LD41.JZ</t>
  </si>
  <si>
    <t>Duplications of chromosome 19, unspecified</t>
  </si>
  <si>
    <t>Duplications of chromosome 19, unspecified; Duplications of chromosome 19</t>
  </si>
  <si>
    <t>Duplications of the long arm of chromosome 20; 20q13qter duplication; Distal 20q duplication syndrome</t>
  </si>
  <si>
    <t>LD41.K</t>
  </si>
  <si>
    <t>Duplications of chromosome 20</t>
  </si>
  <si>
    <t>Duplications of the short arm of chromosome 20; 20p duplication; 20p duplication syndrome; Trisomy 20p</t>
  </si>
  <si>
    <t>LD41.KY</t>
  </si>
  <si>
    <t>Other specified duplications of chromosome 20</t>
  </si>
  <si>
    <t>LD41.KZ</t>
  </si>
  <si>
    <t>Duplications of chromosome 20, unspecified</t>
  </si>
  <si>
    <t>Duplications of chromosome 20, unspecified; Duplications of chromosome 20</t>
  </si>
  <si>
    <t>LD41.L</t>
  </si>
  <si>
    <t>Duplications of chromosome 21</t>
  </si>
  <si>
    <t>Duplications of chromosome 21; Proximal duplications of chromosome 21; Distal duplications of chromosome 21</t>
  </si>
  <si>
    <t>LD41.M</t>
  </si>
  <si>
    <t>Duplications of chromosome 22</t>
  </si>
  <si>
    <t>Duplications of chromosome 22; 22q11.2 duplication syndrome; 22q11.2 microduplication syndrome; Trisomy 22q11.2; 22q11.2 duplication; Distal trisomy 22q11.2</t>
  </si>
  <si>
    <t>LD41.N</t>
  </si>
  <si>
    <t>Extra ring or dicentric chromosomes</t>
  </si>
  <si>
    <t>Extra ring or dicentric chromosomes; Extra ring chromosome 1; Extra ring chromosome 2; Extra ring chromosome 3; Extra ring chromosome 4; Extra ring chromosome 5; Extra ring chromosome 6; Extra ring chromosome 7; Extra ring chromosome 8; Extra ring chromosome 9; Extra ring chromosome 10; Extra ring chromosome 11; Extra ring chromosome 12; Extra ring chromosome 13; Extra ring chromosome 14; Extra ring chromosome 15; Extra ring chromosome 16; Extra ring chromosome 17; Extra ring chromosome 18; Extra ring chromosome 19; Extra ring chromosome 20; Extra ring chromosome 21; Extra ring chromosome 22; Mosaic extra ring chromosome</t>
  </si>
  <si>
    <t>Extra marker chromosomes; Supernumerary der(22)t(11;22) syndrome; Emanuel syndrome</t>
  </si>
  <si>
    <t>Duplications with other complex rearrangements; 15q11 duplication or inversion; 8p inverted duplication or deletion; 8p inverted duplication or deletion syndrome; Cat-eye syndrome; Ocular coloboma - imperforate anus; chromosome 22 inversion or duplication; Recombinant chromosome 8 syndrome; Duplication 8q/deletion 8p; Rec(8) syndrome; San Luis Valley syndrome; Recombinant 8 syndrome</t>
  </si>
  <si>
    <t>LD41.Y</t>
  </si>
  <si>
    <t>Other specified duplications of the autosomes</t>
  </si>
  <si>
    <t>Duplications of the autosomes, unspecified; Duplications of the autosomes</t>
  </si>
  <si>
    <t>LD42</t>
  </si>
  <si>
    <t>Polyploidies</t>
  </si>
  <si>
    <t>Any disease caused by one or more additional sets of chromosomes. Non mosaic version of these diseases are characterised by gross fetal malformation or death of the fetus. Confirmation is through observation of supernumerary sets of chromosomes by karyotyping.</t>
  </si>
  <si>
    <t>LD42.0</t>
  </si>
  <si>
    <t>Triploidy</t>
  </si>
  <si>
    <t>A disease caused by one additional set of chromosomes, for a total of 69 chromosomes. Triploidy can present with albuminuria, oedema, or hypertension in the mother. The fetus may present with microcephaly and a placenta that is enlarged and filled with cysts in the case of extra maternally inherited chromosomes, while extra paternally inherited chromosomes cause severe growth problems, an enlarged head, and a small placenta that does not have cysts. Non-mosaic triploidy is highly lethal, and is rarely observed in live births. Confirmation is through observation of an additional set of chromosomes by karyotyping.</t>
  </si>
  <si>
    <t>Triploidy; triploid; triploidy syndrome</t>
  </si>
  <si>
    <t>LD42.1</t>
  </si>
  <si>
    <t>Tetraploidy</t>
  </si>
  <si>
    <t>A disease caused by two additional sets of chromosomes, for a total of 92 chromosomes. This disease commonly results in spontaneous abortion during the first trimester. Live births of tetraploidy individuals are very rare. These cases are characterised by facial dysmorphism, severely delayed growth and developmental delay. Confirmation is through observation of two additional set of chromosomes by karyotyping.</t>
  </si>
  <si>
    <t>LD42.Y</t>
  </si>
  <si>
    <t>Other specified polyploidies</t>
  </si>
  <si>
    <t>Polyploidies, unspecified; Polyploidies; polyploid; polyploidy; polyploidy syndrome</t>
  </si>
  <si>
    <t>LD43</t>
  </si>
  <si>
    <t>Complete monosomies of the autosomes</t>
  </si>
  <si>
    <t>Complete monosomy of autosome; monosomy whole chromosome, meiotic nondisjunction</t>
  </si>
  <si>
    <t>Any disease caused by embryonic fusion or loss of an autosome early in embryonic development, resulting in a subset of cells in the body having only one of a pair of autosomes.</t>
  </si>
  <si>
    <t>Mosaic monosomy of autosome; whole chromosome monosomy, mosaicism</t>
  </si>
  <si>
    <t>LD43.Y</t>
  </si>
  <si>
    <t>Other specified complete monosomies of the autosomes</t>
  </si>
  <si>
    <t>LD43.Z</t>
  </si>
  <si>
    <t>Complete monosomies of the autosomes, unspecified</t>
  </si>
  <si>
    <t>Complete monosomies of the autosomes, unspecified; Complete monosomies of the autosomes</t>
  </si>
  <si>
    <t>LD44</t>
  </si>
  <si>
    <t>Deletions of the autosomes</t>
  </si>
  <si>
    <t>LD44.1</t>
  </si>
  <si>
    <t>Deletions of chromosome 1</t>
  </si>
  <si>
    <t>LD44.10</t>
  </si>
  <si>
    <t>Deletions of the long arm of chromosome 1</t>
  </si>
  <si>
    <t>Deletions of the long arm of chromosome 1; Proximal deletions of the long arm of chromosome 1; Medial deletions of the long arm of chromosome 1; 1q21.1 deletion; 1q21.1 deletion syndrome; Monosomy 1q21.1; Distal deletions of the long arm of chromosome 1; 1q41q42 deletion; 1q41q42 microdeletion syndrome; Monosomy 1q41q42; 1q42qter deletion; Distal 1q deletion syndrome; Distal monosomy 1q; 1q44 deletion; 1q44 deletion syndrome; Monosomy 1q44</t>
  </si>
  <si>
    <t>LD44.11</t>
  </si>
  <si>
    <t>Deletions of the short arm of chromosome 1</t>
  </si>
  <si>
    <t>Deletions of the short arm of chromosome 1; Proximal deletions of the short arm of chromosome 1; Medial deletions of the short arm of chromosome 1; 1p21.3 deletion; 1p21.3 microdeletion syndrome; Distal deletions of the short arm of chromosome 1; 1p36 deletion; 1p36 deletion syndrome</t>
  </si>
  <si>
    <t>LD44.1Y</t>
  </si>
  <si>
    <t>Other specified deletions of chromosome 1</t>
  </si>
  <si>
    <t>LD44.1Z</t>
  </si>
  <si>
    <t>Deletions of chromosome 1, unspecified</t>
  </si>
  <si>
    <t>Deletions of chromosome 1, unspecified; Deletions of chromosome 1; Partial monosomy 1</t>
  </si>
  <si>
    <t>LD44.2</t>
  </si>
  <si>
    <t>Deletions of chromosome 2</t>
  </si>
  <si>
    <t>LD44.20</t>
  </si>
  <si>
    <t>Deletions of the long arm of chromosome 2</t>
  </si>
  <si>
    <t>Deletions of the long arm of chromosome 2; Proximal deletions of the long arm of chromosome 2; Medial deletions of the long arm of chromosome 2; 2q22 deletion; 2q23.1 deletion; 2q23.1 deletion syndrome; Monosomy 2q23.1; 2q24 deletion; Monosomy 2q24; 2q24 deletion syndrome; Distal deletions of the long arm of chromosome 2; 2q31.1 deletion; 2q31.1 microdeletion syndrome; Monosomy 2q31.1; 2q32q33 deletion; 2q31.2-q32.3 microdeletion syndrome; Monosomy 2q31.2-q32.3; Monosomy 2q32; 2q32 microdeletion syndrome; 2q33.1 deletion; 2q33.1 microdeletion syndrome; Monosomy 2q33.1; 2q37 deletion; Monosomy 2q37; 2q37 deletion syndrome; Brachydactyly-intellectual deficit; Albright hereditary osteodystrophy 3; Albright hereditary osteodystrophy-like syndrome</t>
  </si>
  <si>
    <t>LD44.21</t>
  </si>
  <si>
    <t>Deletions of the short arm of chromosome 2</t>
  </si>
  <si>
    <t>Deletions of the short arm of chromosome 2; 2p15p16.1 deletion; 2p21 deletion</t>
  </si>
  <si>
    <t>LD44.2Y</t>
  </si>
  <si>
    <t>Other specified deletions of chromosome 2</t>
  </si>
  <si>
    <t>LD44.2Z</t>
  </si>
  <si>
    <t>Deletions of chromosome 2, unspecified</t>
  </si>
  <si>
    <t>Deletions of chromosome 2, unspecified; Deletions of chromosome 2; Partial monosomy 2</t>
  </si>
  <si>
    <t>LD44.3</t>
  </si>
  <si>
    <t>Deletions of chromosome 3</t>
  </si>
  <si>
    <t>LD44.30</t>
  </si>
  <si>
    <t>Deletions of the long arm of chromosome 3</t>
  </si>
  <si>
    <t>Deletions of the long arm of chromosome 3; Proximal deletions of the long arm of chromosome 3; 3q13 deletion; 3q13 deletion syndrome; Monosomy 3q13; Distal deletions of the long arm of chromosome 3; 3q23 deletion; BPES syndrome due to 3q23 microdeletion; Blepharophimosis - epicanthus inversus - ptosis due to 3q23 microdeletion; 3q29 deletion; 3q29 deletion syndrome; Monosomy 3q29</t>
  </si>
  <si>
    <t>LD44.31</t>
  </si>
  <si>
    <t>Deletions of the short arm of chromosome 3</t>
  </si>
  <si>
    <t>Deletions of the short arm of chromosome 3; Proximal deletions of the short arm of chromosome 3; Distal deletions of the short arm of chromosome 3; 3p25.3p26 deletion</t>
  </si>
  <si>
    <t>LD44.3Y</t>
  </si>
  <si>
    <t>Other specified deletions of chromosome 3</t>
  </si>
  <si>
    <t>LD44.3Z</t>
  </si>
  <si>
    <t>Deletions of chromosome 3, unspecified</t>
  </si>
  <si>
    <t>Deletions of chromosome 3, unspecified; Deletions of chromosome 3; Partial monosomy 3</t>
  </si>
  <si>
    <t>LD44.4</t>
  </si>
  <si>
    <t>Deletions of chromosome 4</t>
  </si>
  <si>
    <t>LD44.40</t>
  </si>
  <si>
    <t>Deletions of the long arm of chromosome 4</t>
  </si>
  <si>
    <t>Deletions of the long arm of chromosome 4; Proximal deletions of the long arm of chromosome 4; Medial deletions of the long arm of chromosome 4; 4q21 deletion; 4q21 deletion syndrome; Monosomy 4q21; Distal deletions of the long arm of chromosome 4</t>
  </si>
  <si>
    <t>Deletions of the short arm of chromosome 4; 4p partial monosomy syndrome; chromosome 4 short arm deletion syndrome; deletion of short arm of chromosome 4; chromosome 4 short arm deletion; Wolf-Hirschhorn syndrome; 4p minus syndrome; 4p16.3 deletion</t>
  </si>
  <si>
    <t>LD44.4Y</t>
  </si>
  <si>
    <t>Other specified deletions of chromosome 4</t>
  </si>
  <si>
    <t>LD44.4Z</t>
  </si>
  <si>
    <t>Deletions of chromosome 4, unspecified</t>
  </si>
  <si>
    <t>Deletions of chromosome 4, unspecified; Deletions of chromosome 4; Partial monosomy 4</t>
  </si>
  <si>
    <t>LD44.5</t>
  </si>
  <si>
    <t>Deletions of chromosome 5</t>
  </si>
  <si>
    <t>LD44.50</t>
  </si>
  <si>
    <t>Deletions of the long arm of chromosome 5</t>
  </si>
  <si>
    <t>Deletions of the long arm of chromosome 5; Proximal deletions of the long arm of chromosome 5; 5q14.3 deletion; 5q14.3 deletion syndrome; Monosomy 5q14.3; Medial deletions of the long arm of chromosome 5; 5q22.2 deletion; Distal deletions of the long arm of chromosome 5; 5q35.3 deletion; Distal 5q deletion syndrome</t>
  </si>
  <si>
    <t>Deletions of the short arm of chromosome 5; 5p partial deletion syndrome; 5p partial monosomy syndrome; partial deletion of short arm of chromosome 5 syndrome; Cri-du-chat syndrome; 5p minus syndrome; cat cry syndrome; Lejeune syndrome; 5p deletion</t>
  </si>
  <si>
    <t>LD44.5Y</t>
  </si>
  <si>
    <t>Other specified deletions of chromosome 5</t>
  </si>
  <si>
    <t>LD44.5Z</t>
  </si>
  <si>
    <t>Deletions of chromosome 5, unspecified</t>
  </si>
  <si>
    <t>Deletions of chromosome 5, unspecified; Deletions of chromosome 5; Partial monosomy 5; chromosome 5p deletion syndrome</t>
  </si>
  <si>
    <t>LD44.6</t>
  </si>
  <si>
    <t>Deletions of chromosome 6</t>
  </si>
  <si>
    <t>LD44.61</t>
  </si>
  <si>
    <t>Deletions of the short arm of chromosome 6</t>
  </si>
  <si>
    <t>Deletions of the short arm of chromosome 6; Proximal deletions of the short arm of chromosome 6; Distal deletions of the short arm of chromosome 6; 6p22 deletion; 6p22 deletion syndrome; Monosomy 6p22; 6p24pter deletion; 6p25 microdeletion syndrome; Monosomy 6p25; 6p25 deletion syndrome</t>
  </si>
  <si>
    <t>LD44.60</t>
  </si>
  <si>
    <t>Deletions of the long arm of chromosome 6</t>
  </si>
  <si>
    <t>Deletions of the long arm of chromosome 6; Proximal deletions of the long arm of chromosome 6; Distal deletions of the long arm of chromosome 6; 6q25 deletion; 6q25 deletion syndrome; Monosomy 6q25; 6q26qter deletion</t>
  </si>
  <si>
    <t>LD44.6Y</t>
  </si>
  <si>
    <t>Other specified deletions of chromosome 6</t>
  </si>
  <si>
    <t>LD44.6Z</t>
  </si>
  <si>
    <t>Deletions of chromosome 6, unspecified</t>
  </si>
  <si>
    <t>Deletions of chromosome 6, unspecified; Deletions of chromosome 6; Partial monosomy 6</t>
  </si>
  <si>
    <t>LD44.7</t>
  </si>
  <si>
    <t>Deletions of chromosome 7</t>
  </si>
  <si>
    <t>LD44.70</t>
  </si>
  <si>
    <t>Deletions of the long arm of chromosome 7</t>
  </si>
  <si>
    <t>Deletions of the long arm of chromosome 7; Proximal deletions of the long arm of chromosome 7; Distal 7q11.23 deletion; Distal 7q11.23 deletion syndrome; Distal monosomy 7q11.23; Williams-Beuren syndrome; Williams syndrome; Monosomy 7q11.23; 7q11.23 deletion; Medial deletions of the long arm of chromosome 7; Distal deletions of the long arm of chromosome 7; 7q31 deletion; 7q31 deletion syndrome; Monosomy 7q31; 7q36 deletion; 7q36 deletion syndrome</t>
  </si>
  <si>
    <t>LD44.71</t>
  </si>
  <si>
    <t>Deletions of the short arm of chromosome 7</t>
  </si>
  <si>
    <t>Deletions of the short arm of chromosome 7; Proximal deletions of the short arm of chromosome 7; 7p12p14 deletion; Distal deletions of the short arm of chromosome 7; 7p21.1 deletion; Distal 7p deletion syndrome</t>
  </si>
  <si>
    <t>LD44.7Y</t>
  </si>
  <si>
    <t>Other specified deletions of chromosome 7</t>
  </si>
  <si>
    <t>LD44.7Z</t>
  </si>
  <si>
    <t>Deletions of chromosome 7, unspecified</t>
  </si>
  <si>
    <t>Deletions of chromosome 7, unspecified; Deletions of chromosome 7; Partial monosomy 7</t>
  </si>
  <si>
    <t>LD44.8</t>
  </si>
  <si>
    <t>Deletions of chromosome 8</t>
  </si>
  <si>
    <t>LD44.80</t>
  </si>
  <si>
    <t>Deletions of the long arm of chromosome 8</t>
  </si>
  <si>
    <t>Deletions of the long arm of chromosome 8; Proximal deletions of the long arm of chromosome 8; Distal deletions of the long arm of chromosome 8; 8q21.11 deletion; 8q21.11 microdeletion syndrome; 8q22.1 deletion; Trisomy 8q22.1; Nablus mask-like facial syndrome; 8q22.1 deletion syndrome</t>
  </si>
  <si>
    <t>LD44.81</t>
  </si>
  <si>
    <t>Deletions of the short arm of chromosome 8</t>
  </si>
  <si>
    <t>Deletions of the short arm of chromosome 8; Proximal deletions of the short arm of chromosome 8; 8p11.2 deletion; 8p11.2 deletion syndrome; Monosomy 8p11.2; Distal deletions of the short arm of chromosome 8; 8p23.1 deletion; 8p23.1 deletion syndrome; Monosomy 8p23.1; 8p23.1 microdeletion syndrome</t>
  </si>
  <si>
    <t>LD44.8Y</t>
  </si>
  <si>
    <t>Other specified deletions of chromosome 8</t>
  </si>
  <si>
    <t>LD44.8Z</t>
  </si>
  <si>
    <t>Deletions of chromosome 8, unspecified</t>
  </si>
  <si>
    <t>Deletions of chromosome 8, unspecified; Deletions of chromosome 8; Partial monosomy 8</t>
  </si>
  <si>
    <t>LD44.9</t>
  </si>
  <si>
    <t>Deletions of chromosome 9</t>
  </si>
  <si>
    <t>LD44.90</t>
  </si>
  <si>
    <t>Deletions of the long arm of chromosome 9</t>
  </si>
  <si>
    <t>Deletions of the long arm of chromosome 9; 9q22.3 deletion; 9q22.3 microdeletion syndrome; Monosomy 9q22.3; Proximal deletions of the long arm of chromosome 9; Medial deletions of the long arm of chromosome 9; Distal deletions of the long arm of chromosome 9; 9q34 deletion; 9q34 deletion syndrome</t>
  </si>
  <si>
    <t>LD44.A</t>
  </si>
  <si>
    <t>Deletions of chromosome 10</t>
  </si>
  <si>
    <t>LD44.9Y</t>
  </si>
  <si>
    <t>Other specified deletions of chromosome 9</t>
  </si>
  <si>
    <t>LD44.9Z</t>
  </si>
  <si>
    <t>Deletions of chromosome 9, unspecified</t>
  </si>
  <si>
    <t>Deletions of chromosome 9, unspecified; Deletions of chromosome 9; Partial monosomy 9</t>
  </si>
  <si>
    <t>LD44.A0</t>
  </si>
  <si>
    <t>Deletions of the long arm of chromosome 10</t>
  </si>
  <si>
    <t>Deletions of the long arm of chromosome 10; Proximal deletions of the long arm of chromosome 10; 10q11.2 deletion; Non-distal 10q deletion syndrome; Distal deletions of the long arm of chromosome 10; 10q22.3q23.3 deletion; 10q25qter deletion; Distal 10q deletion syndrome</t>
  </si>
  <si>
    <t>LD44.A1</t>
  </si>
  <si>
    <t>Deletions of the short arm of chromosome 10</t>
  </si>
  <si>
    <t>Deletions of the short arm of chromosome 10; 10p11.21p12.31 deletion; 10p14pter deletion; Distal 10p deletion syndrome</t>
  </si>
  <si>
    <t>LD44.91</t>
  </si>
  <si>
    <t>Deletions of the short arm of chromosome 9</t>
  </si>
  <si>
    <t>Deletions of the short arm of chromosome 9; Proximal deletions of the short arm of chromosome 9; Distal deletions of the short arm of chromosome 9; 9p24.3 deletion; Distal 9p deletion syndrome; Alfi syndrome; 9p deletion syndrome; 9p22p24 deletion</t>
  </si>
  <si>
    <t>LD44.AY</t>
  </si>
  <si>
    <t>Other specified deletions of chromosome 10</t>
  </si>
  <si>
    <t>LD44.AZ</t>
  </si>
  <si>
    <t>Deletions of chromosome 10, unspecified</t>
  </si>
  <si>
    <t>Deletions of chromosome 10, unspecified; Deletions of chromosome 10; Partial monosomy 10</t>
  </si>
  <si>
    <t>LD44.B</t>
  </si>
  <si>
    <t>Deletions of chromosome 11</t>
  </si>
  <si>
    <t>LD44.B0</t>
  </si>
  <si>
    <t>Deletions of the long arm of chromosome 11</t>
  </si>
  <si>
    <t>Deletions of the long arm of chromosome 11; Proximal deletions of the long arm of chromosome 11; Distal deletions of the long arm of chromosome 11; Jacobsen syndrome; Monosomy 11q23.3; Telomeric deletion 11q; Monosomy 11qter; 11q23.3 deletion syndrome; 11q23.3 microdeletion syndrome</t>
  </si>
  <si>
    <t>LD44.B1</t>
  </si>
  <si>
    <t>Deletions of the short arm of chromosome 11</t>
  </si>
  <si>
    <t>These deletions may give rise to the Paris-Trousseau syndrome, a very rare disorder in which intellectual deficit, cardiac malformations and facial abnormalities are associated with thrombocytopenia and dysmegakaryopoiesis.</t>
  </si>
  <si>
    <t>Deletions of the short arm of chromosome 11; 11p15 deletion; Potocki-Shaffer syndrome; 11p11.2 deletion syndrome</t>
  </si>
  <si>
    <t>LD44.BY</t>
  </si>
  <si>
    <t>Other specified deletions of chromosome 11</t>
  </si>
  <si>
    <t>Other specified deletions of chromosome 11; Paris-Trousseau syndrome</t>
  </si>
  <si>
    <t>LD44.BZ</t>
  </si>
  <si>
    <t>Deletions of chromosome 11, unspecified</t>
  </si>
  <si>
    <t>Deletions of chromosome 11, unspecified; Deletions of chromosome 11; Partial monosomy 11</t>
  </si>
  <si>
    <t>LD44.C</t>
  </si>
  <si>
    <t>Deletions of chromosome 12</t>
  </si>
  <si>
    <t>LD44.C1</t>
  </si>
  <si>
    <t>Deletions of the short arm of chromosome 12</t>
  </si>
  <si>
    <t>LD44.C0</t>
  </si>
  <si>
    <t>Deletions of the long arm of chromosome 12</t>
  </si>
  <si>
    <t>Deletions of the long arm of chromosome 12; Proximal deletions of the long arm of chromosome 12; 12q15 deletion; Distal deletions of the long arm of chromosome 12; 12q24.31q24.32 deletion; 12qter deletion; Distal 12q deletion syndrome</t>
  </si>
  <si>
    <t>LD44.CY</t>
  </si>
  <si>
    <t>Other specified deletions of chromosome 12</t>
  </si>
  <si>
    <t>LD44.CZ</t>
  </si>
  <si>
    <t>Deletions of chromosome 12, unspecified</t>
  </si>
  <si>
    <t>Deletions of chromosome 12, unspecified; Deletions of chromosome 12; Partial monosomy 12</t>
  </si>
  <si>
    <t>LD44.D</t>
  </si>
  <si>
    <t>Deletions of chromosome 13</t>
  </si>
  <si>
    <t>Deletions of chromosome 13; Partial monosomy 13; Proximal deletions of chromosome 13; 13q14 deletion; 13q14 deletion syndrome; Medial deletions of chromosome 13; Distal deletions of chromosome 13; 13q32 deletion; 13q34 deletion; 13q34 deletion syndrome</t>
  </si>
  <si>
    <t>LD44.E</t>
  </si>
  <si>
    <t>Deletions of chromosome 14</t>
  </si>
  <si>
    <t>Deletions of chromosome 14; Partial monosomy 14; Proximal deletions of chromosome 14; 14q11.2 deletion; Monosomy 14q11.2; 14q11.2 deletion syndrome; 14q12 deletion; Monosomy 14q12; 14q12 deletion syndrome; Medial deletions of chromosome 14; 14q22q23 deletion; Monosomy 14q22q23; 14q22q23 deletion syndrome; Distal deletions of chromosome 14; 14q32 deletion; Maternal 14q32.2 deletion; Maternal 14q32.2 deletion syndrome; Paternal 14q32.2 deletion; Paternal 14q32.2 deletion syndrome</t>
  </si>
  <si>
    <t>LD44.F</t>
  </si>
  <si>
    <t>Deletions of chromosome 15</t>
  </si>
  <si>
    <t>Deletions of chromosome 15; Partial monosomy 15; Proximal deletions of chromosome 15; 15q11.2 deletion; Monosomy 15q11.2; 15q11.2 deletion syndrome; 15q13.3 deletion; 15q13.3 microdeletion syndrome; 15q13.3 monosomy syndrome; 15q14 deletion; 15q14 microdeletion syndrome; Monosomy 15q14; Maternal 15q11q13 deletion; Paternal 15q11q13 deletion; Distal deletions of chromosome 15; 15q24 deletion; 15q24 deletion syndrome; Monosomy 15q24; Growth retardation - microcephaly - digital abnormalities - hypospadias; 15q26.3 deletion; Monosomy 15q26; 15q26 deletion syndrome; Distal 15q deletion syndrome</t>
  </si>
  <si>
    <t>LD44.G</t>
  </si>
  <si>
    <t>Deletions of chromosome 16</t>
  </si>
  <si>
    <t>LD44.G0</t>
  </si>
  <si>
    <t>Deletions of the long arm of chromosome 16</t>
  </si>
  <si>
    <t>Deletions of the long arm of chromosome 16; Proximal deletions of the long arm of chromosome 16; Distal deletions of the long arm of chromosome 16; 16q24.3 deletion; 16q24.3 deletion syndrome; Monosomy 16q24.3</t>
  </si>
  <si>
    <t>LD44.GY</t>
  </si>
  <si>
    <t>Other specified deletions of chromosome 16</t>
  </si>
  <si>
    <t>LD44.GZ</t>
  </si>
  <si>
    <t>Deletions of chromosome 16, unspecified</t>
  </si>
  <si>
    <t>Deletions of chromosome 16, unspecified; Deletions of chromosome 16; Partial monosomy 16</t>
  </si>
  <si>
    <t>LD44.H</t>
  </si>
  <si>
    <t>Deletions of chromosome 17</t>
  </si>
  <si>
    <t>LD44.G1</t>
  </si>
  <si>
    <t>Deletions of the short arm of chromosome 16</t>
  </si>
  <si>
    <t>Deletions of the short arm of chromosome 16; 16p11.2 deletion; Monosomy 16p11.2; 16p11.2 deletion syndrome; Proximal 16p11.2 microdeletion syndrome; 16p11.2p12.2 deletion; 16p11.2p12.2 deletion syndrome; Monosomy 16p11.2-p12.2; 16p13.11 deletion; 16p13.11 deletion syndrome; Monosomy 16p13.11; 16p13.3 deletion; Monosomy 16p13.3; RSTS deletion syndrome; Rubinstein-Taybi deletion syndrome; Distal 16p11.2 deletion; Distal 16p11.2 deletion syndrome; Distal monosomy 16q11.2</t>
  </si>
  <si>
    <t>LD44.H0</t>
  </si>
  <si>
    <t>Deletions of the long arm of chromosome 17</t>
  </si>
  <si>
    <t>Deletions of the long arm of chromosome 17; Proximal deletions of the long arm of chromosome 17; 17q11 deletion; 17q11 microdeletion syndrome; Monosomy 17q11; Neurofibromatosis 1 microdeletion syndrome (MIM 613675); 17q12 deletion; 17q12 deletion syndrome; Monosomy 17q12; Distal deletions of the long arm of chromosome 17; 17q21.31 deletion; 17q21.31 deletion syndrome; Monosomy 17q21.31; 17q23.1q23.2 deletion; 17q23.1q23.2 deletion syndrome; Monosomy 17q23.1q23.2; Distal 17q deletion; Distal 17q deletion syndrome</t>
  </si>
  <si>
    <t>LD44.H1</t>
  </si>
  <si>
    <t>Deletions of the short arm of chromosome 17</t>
  </si>
  <si>
    <t>Deletions of the short arm of chromosome 17; 17p12-p11.2 deletion; Distal 17p13.3 deletion; Smith-Magenis syndrome; 17p11.2 deletion syndrome; Monosomy 17p11.2; 17p11.2 deletion</t>
  </si>
  <si>
    <t>LD44.HY</t>
  </si>
  <si>
    <t>Other specified deletions of chromosome 17</t>
  </si>
  <si>
    <t>LD44.HZ</t>
  </si>
  <si>
    <t>Deletions of chromosome 17, unspecified</t>
  </si>
  <si>
    <t>Deletions of chromosome 17, unspecified; Deletions of chromosome 17; Partial monosomy 17</t>
  </si>
  <si>
    <t>LD44.J</t>
  </si>
  <si>
    <t>Deletions of chromosome 18</t>
  </si>
  <si>
    <t>LD44.J0</t>
  </si>
  <si>
    <t>Deletions of the long arm of chromosome 18</t>
  </si>
  <si>
    <t>Deletions of the long arm of chromosome 18; 18q deletion; 18q deletion syndrome; Proximal deletions of the long arm of chromosome 18; Distal deletions of the long arm of chromosome 18</t>
  </si>
  <si>
    <t>LD44.J1</t>
  </si>
  <si>
    <t>Deletions of the short arm of chromosome 18</t>
  </si>
  <si>
    <t>Deletions of the short arm of chromosome 18; De Grouchy syndrome; 18p deletion syndrome</t>
  </si>
  <si>
    <t>LD44.JY</t>
  </si>
  <si>
    <t>Other specified deletions of chromosome 18</t>
  </si>
  <si>
    <t>LD44.JZ</t>
  </si>
  <si>
    <t>Deletions of chromosome 18, unspecified</t>
  </si>
  <si>
    <t>Deletions of chromosome 18, unspecified; Deletions of chromosome 18; Partial monosomy 18</t>
  </si>
  <si>
    <t>LD44.K</t>
  </si>
  <si>
    <t>Deletions of chromosome 19</t>
  </si>
  <si>
    <t>LD44.K0</t>
  </si>
  <si>
    <t>Deletions of the long arm of chromosome 19</t>
  </si>
  <si>
    <t>Deletions of the long arm of chromosome 19; 19q13.11 deletion; 19q13.11 deletion syndrome; Monosomy 19q13.11</t>
  </si>
  <si>
    <t>LD44.K1</t>
  </si>
  <si>
    <t>Deletions of the short arm of chromosome 19</t>
  </si>
  <si>
    <t>Deletions of the short arm of chromosome 19; 19p13.12 deletion; 19p13.12 deletion syndrome; Monosomy 19p13.12; 19p13.3 deletion; 19p13.3 deletion syndrome</t>
  </si>
  <si>
    <t>LD44.KY</t>
  </si>
  <si>
    <t>Other specified deletions of chromosome 19</t>
  </si>
  <si>
    <t>LD44.KZ</t>
  </si>
  <si>
    <t>Deletions of chromosome 19, unspecified</t>
  </si>
  <si>
    <t>Deletions of chromosome 19, unspecified; Deletions of chromosome 19; Partial monosomy 19</t>
  </si>
  <si>
    <t>LD44.L</t>
  </si>
  <si>
    <t>Deletions of chromosome 20</t>
  </si>
  <si>
    <t>LD44.L1</t>
  </si>
  <si>
    <t>Deletions of the short arm of chromosome 20</t>
  </si>
  <si>
    <t>Deletions of the short arm of chromosome 20; 20p12.2 deletion; 20p12 deletion syndrome; 20p12.3 deletion; 20p12.3 deletion syndrome; Monosomy 20p12.3</t>
  </si>
  <si>
    <t>LD44.L0</t>
  </si>
  <si>
    <t>Deletions of the long arm of chromosome 20</t>
  </si>
  <si>
    <t>Deletions of the long arm of chromosome 20; 20q11.2q12 deletion; 20q13 deletion; Okihiro syndrome caused by monosomy 20q13; 20q13q33 deletion; Distal 20q deletion syndrome; Paternal 20q13.2q13.3 deletion; Monosomy 20q13q13.3 of paternal origin; Paternal 20q13q13.3 deletion syndrome</t>
  </si>
  <si>
    <t>LD44.LY</t>
  </si>
  <si>
    <t>Other specified deletions of chromosome 20</t>
  </si>
  <si>
    <t>LD44.LZ</t>
  </si>
  <si>
    <t>Deletions of chromosome 20, unspecified</t>
  </si>
  <si>
    <t>Deletions of chromosome 20, unspecified; Deletions of chromosome 20; Partial monosomy 20</t>
  </si>
  <si>
    <t>LD44.M</t>
  </si>
  <si>
    <t>Deletions of chromosome 21</t>
  </si>
  <si>
    <t>Deletions of chromosome 21; Partial monosomy 21; 21q deletion; Monosomy 21; Partial 21q monosomy; 21q syndrome; Proximal deletions of chromosome 21; Distal deletions of chromosome 21; 21q22.11q22.12 deletion; 21q22 deletion syndrome; Monosomy 21q22; 21q22.13q22.2 deletion</t>
  </si>
  <si>
    <t>LD44.N</t>
  </si>
  <si>
    <t>Deletions of chromosome 22</t>
  </si>
  <si>
    <t>Monosomy 22q11 (DiGeorge Velocardiofacial syndrome, DGS/VCF) syndrome is a chromosomal anomaly characterised by the association of several variable malformations: hypoplastic thymus and parathyroid glands, congenital conotruncal heart defects, a subtle but characteristic facial dysmorphism, cleft palate or velar insufficiency, and learning difficulties.</t>
  </si>
  <si>
    <t>DiGeorge syndrome is characterised by the association of several malformations: hypoplastic thymus and parathyroid glands, congenital conotruncal cardiopathy, and a subtle but characteristic facial dysmorphology. Velocardiofacial syndrome is marked by the association of congenital conotruncal heart defects, cleft palate or velar insufficiency, facial dysmorpholgy and learning difficulties. It is now accepted that these two syndromes represent two forms of clinical expression of the same entity manifesting at different stages of life. The characteristics defining these syndromes overlap with those of microdeletion 22q11. The acronym CATCH 22 was proposed to describe the clinical features of microdeletion 22q11 (Cardiac-Abnormal face-Thymus-Cleft palate-Hypocalcemia). The clinical course of the syndrome is mainly determined by the nature of the congenital malformations involved. The hypocalcemia frequently observed in the neonatal period generally disappears, but some children may have persistent hypoparathyroidism, which requires treatment. The velopharyngeal insufficiency often results in nasal speech, even in the absence of cleft palate, and may be associated with language difficulties. Microdeletion in 22q11 is present in 95% of patients. The incidence of the microdeletion in 22q11 in the general population is estimated at 1 in 5000 births. In 10 to 20% of cases, the 22q11 microdeletion is transmitted in an autosomal dominant manner, with one of the parents being a carrier of the microdeletion. However, in the majority of cases, the chromosome anomaly arises de novo.</t>
  </si>
  <si>
    <t>Pharyngeal pouch syndrome; DiGeorge syndrome; Velocardiofacial syndrome</t>
  </si>
  <si>
    <t>CATCH 22 phenotype; Conotruncal anomalies face syndrome; Velocardiofacial syndrome; Shprintzen syndrome; Sedlackova syndrome; 22q11 deletion syndrome; DiGeorge syndrome; DiGeorge sequence; CATCH 22; Monosomy 22q11; Pharyngeal pouch syndrome; agenesis of the parathyroid and thymus glands; branchial arch syndrome; third and fourth pharyngeal arch syndrome; third and fourth pharyngeal pouch syndrome; thymic hypoplasia syndrome; thymic-parathyroid aplasia; immunodeficient thymic aplasia; immunodeficient thymus aplasia; thymic alymphoplasia; thymic aplasia or hypoplasia with immunodeficiency</t>
  </si>
  <si>
    <t>LD44.NY</t>
  </si>
  <si>
    <t>Other specified deletions of chromosome 22</t>
  </si>
  <si>
    <t>Other specified deletions of chromosome 22; 22q11.21 deletion; Distal 22q11.2 deletion syndrome; 22q13 deletion; 22q13 deletion syndrome; Phelan-McDermid syndrome</t>
  </si>
  <si>
    <t>LD44.NZ</t>
  </si>
  <si>
    <t>Deletions of chromosome 22, unspecified</t>
  </si>
  <si>
    <t>Deletions of chromosome 22, unspecified; Deletions of chromosome 22; Partial monosomy 22</t>
  </si>
  <si>
    <t>Deletions of the autosomes, unspecified; Deletions of the autosomes; monosomies and deletions from the autosomes</t>
  </si>
  <si>
    <t>LD44.Y</t>
  </si>
  <si>
    <t>Other specified deletions of the autosomes</t>
  </si>
  <si>
    <t>LD45</t>
  </si>
  <si>
    <t>Uniparental disomies</t>
  </si>
  <si>
    <t>Any disease caused by the inheritance of two homologous copies of a chromosome from one parent, and none from the other parent. Confirmation is by observation of identical chromosomes pairs by genetic testing.</t>
  </si>
  <si>
    <t>LD45.0</t>
  </si>
  <si>
    <t>Uniparental disomies of maternal origin</t>
  </si>
  <si>
    <t>Any disease characterised by the inheritance of two homologous copies of a chromosome from the mother, and none from the father. Confirmation is by observation of identical chromosome pairs, and matching to a maternal chromosome, by genetic testing.</t>
  </si>
  <si>
    <t>Uniparental disomies of maternal origin; Maternal uniparental disomy of chromosome 1; Maternal uniparental disomy of chromosome 2; Maternal uniparental disomy of chromosome 4; Maternal uniparental disomy of chromosome 6; Maternal uniparental disomy of chromosome 7; Maternal uniparental disomy of chromosome 9; Maternal uniparental disomy of chromosome 11; Maternal uniparental disomy of chromosome 13; Maternal uniparental disomy of chromosome 14; Maternal uniparental disomy of chromosome 15; Maternal uniparental disomy of chromosome 16; Maternal uniparental disomy of chromosome 20; Maternal uniparental disomy of chromosome 21; Maternal uniparental disomy of chromosome 22; Maternal uniparental disomy of chromosome X</t>
  </si>
  <si>
    <t>LD45.1</t>
  </si>
  <si>
    <t>Uniparental disomies of paternal origin</t>
  </si>
  <si>
    <t>Any disease caused by the inheritance of two homologous copies of a chromosome from the father, and none from the mother. Confirmation is by observation of identical chromosome pairs, and matching to a paternal chromosome, by genetic testing.</t>
  </si>
  <si>
    <t>Uniparental disomies of paternal origin; Paternal uniparental disomy of chromosome 1; Paternal uniparental disomy of chromosome 4; Paternal uniparental disomy of chromosome 5; Paternal uniparental disomy of chromosome 6; Paternal uniparental disomy of chromosome 7; Paternal uniparental disomy of chromosome 11; Paternal uniparental disomy of chromosome 13; Paternal uniparental disomy of chromosome 14; Paternal uniparental disomy of chromosome 15; Paternal uniparental disomy of chromosome 20; Paternal uniparental disomy of chromosome 21; Paternal uniparental disomy of chromosome X</t>
  </si>
  <si>
    <t>LD45.Y</t>
  </si>
  <si>
    <t>Other specified uniparental disomies</t>
  </si>
  <si>
    <t>LD45.Z</t>
  </si>
  <si>
    <t>Uniparental disomies, unspecified</t>
  </si>
  <si>
    <t>Uniparental disomies, unspecified; Uniparental disomies</t>
  </si>
  <si>
    <t>LD46</t>
  </si>
  <si>
    <t>Imprinting errors</t>
  </si>
  <si>
    <t>LD46.0</t>
  </si>
  <si>
    <t>Maternal imprinting error</t>
  </si>
  <si>
    <t>LD46.1</t>
  </si>
  <si>
    <t>Paternal imprinting error</t>
  </si>
  <si>
    <t>LD46.Y</t>
  </si>
  <si>
    <t>Other specified imprinting errors</t>
  </si>
  <si>
    <t>LD46.Z</t>
  </si>
  <si>
    <t>Imprinting errors, unspecified</t>
  </si>
  <si>
    <t>Imprinting errors, unspecified; Imprinting errors</t>
  </si>
  <si>
    <t>LD47</t>
  </si>
  <si>
    <t>Balanced rearrangements or structural markers</t>
  </si>
  <si>
    <t>Any disease caused by alteration of chromosomal structure with no net gain or loss of genetic material, or by the presence of a marker chromosome. Confirmation is through observation of a balanced chromosomal rearrangement by genetic testing.</t>
  </si>
  <si>
    <t>Robertsonian and balanced reciprocal translocations and insertions</t>
  </si>
  <si>
    <t>A condition caused by translocation of genetic material between chromosomes with no net gain or loss of genetic material, in an individual demonstrating no abnormalities. Confirmation is through observation of a balanced translocation and insertion by genetic testing.</t>
  </si>
  <si>
    <t>Balanced translocation and insertion in normal individual; Translocation balanced chromosomes in normal individual; balanced autosomal translocation in normal individual</t>
  </si>
  <si>
    <t>Any disease caused by inversion of genetic material on a chromosome, in an individual demonstrating no abnormalities. Confirmation is through observation of a chromosomal inversion by genetic testing.</t>
  </si>
  <si>
    <t>Any disease caused by alteration of autosome structure with no net gain or loss of genetic material, in an individual demonstrating abnormalities. Confirmation is through observation of a balanced chromosomal rearrangement by genetic testing.</t>
  </si>
  <si>
    <t>Any disease caused by alteration of chromosomal structure with no net gain or loss of genetic material, in an individual demonstrating abnormalities. Confirmation is through observation of a balanced chromosomal rearrangement by genetic testing.</t>
  </si>
  <si>
    <t>Any disease caused by presence of a fragile site on an autosome. These diseases may present as asymptomatic. Confirmation is through observation of a fragile site by genetic testing.</t>
  </si>
  <si>
    <t>Autosomal fragile site; individual with autosomal fragile site; autosomal fragile site syndrome; fragility non-sex chromosome site</t>
  </si>
  <si>
    <t>LD47.Y</t>
  </si>
  <si>
    <t>Other specified balanced rearrangements or structural markers</t>
  </si>
  <si>
    <t>Other specified balanced rearrangements or structural markers; Extra marker chromosome in normal individual</t>
  </si>
  <si>
    <t>Balanced rearrangements or structural markers, unspecified</t>
  </si>
  <si>
    <t>Balanced rearrangements or structural markers, unspecified; Balanced rearrangements or structural markers; Robertsonian and balanced reciprocal translocations and insertions</t>
  </si>
  <si>
    <t>LD50</t>
  </si>
  <si>
    <t>Number anomalies of chromosome X</t>
  </si>
  <si>
    <t>Sex chromosome anomalies</t>
  </si>
  <si>
    <t>Any disease caused by change in the number or structure of the X or Y chromosome. Confirmation is by observation of a chromosomal anomaly by genetic testing.</t>
  </si>
  <si>
    <t>Karyotype missing one X chromosome (45, X0 or 45,XO/46,XX mosaicism) ; gonads: ovaries (streak); phenotype female with short stature, amenorrhea (hypergonadotrophic hypogonadism), absence of sexual development, webbed neck, low set ears, posterior hairline, widely-spaced nipples, short fourth metacarpals, and increased carrying angle at the elbow (cubitus valgus). Often associated with renal, cardiac and ocular abnormalities.</t>
  </si>
  <si>
    <t>Monosomy X</t>
  </si>
  <si>
    <t>Turner syndrome; Monosomy X; Ullrich-Turner syndrome; XO syndrome</t>
  </si>
  <si>
    <t>A disease affecting females, caused by absence of one of the two X chromosomes. This disease may present with short stature, extra folds of skin on the neck, a low hairline at the back of the neck, puffiness or swelling of the hands and feet, skeletal abnormalities, ovarian hypofunction or premature ovarian failure, kidney problems, or heart defects. Confirmation is through observation of only one X chromosome by karyotyping.</t>
  </si>
  <si>
    <t>A disease affecting females, caused by one of the two X chromosomes consisting of two q arms, which are structurally identical and contain the same genes. This disease may present with short stature, extra folds of skin on the neck, a low hairline at the back of the neck, puffiness or swelling of the hands and feet, skeletal abnormalities, ovarian hypofunction or premature ovarian failure, kidney problems, or heart defects. This disease may be differentiated from classical Turner Syndrome by a near complete lack of gonadal development, resulting in a lack of menstruation or breast development. Confirmation is through observation of an iso Xq chromosome by karyotyping.</t>
  </si>
  <si>
    <t>A disease caused by embryonic fusion, or by the loss of one of the sex chromosomes from a cell early in embryonic development; Gonadal status: normal or variable abnormalities of sexual anatomy, maturation or function. Phenotype: normal, or abnormal sexual development.</t>
  </si>
  <si>
    <t>Mosaicism, 45, X, 46, XX or XY; mosaicism 45, x; 46, xx; Mosaicism 45, x; 46, xy; 45, x/46, xy mosaicism</t>
  </si>
  <si>
    <t>A disease caused by embryonic fusion or the structural mutation of a sex chromosome early in embryonic development, resulting in a subset of cells in the body having one normal copy of the X chromosome and one abnormal sex chromosome. This disease may present with short stature, sexual organ dysfunction, or may be asymptomatic.</t>
  </si>
  <si>
    <t>Trisomy X is a sex chromosome anomaly with a variable phenotype caused by the presence of an extra X chromosome in females (47,XXX instead of 46,XX). Most individuals are only mildly affected or asymptomatic, the most common physical features including tall stature, epicanthal folds, hypotonia and clinodactyly, with seizures, renal and genitourinary abnormalities, and premature ovarian failure being also associated findings.</t>
  </si>
  <si>
    <t>Karyotype 47,XXX; triple X female; trisomy x syndrome; xxx syndrome; female triple x syndrome; triple x syndrome; triple x</t>
  </si>
  <si>
    <t>A disease caused by embryonic fusion or gain or loss of X chromosomes early in embryonic development, resulting in a subset of cells in the body having an abnormal number of X chromosomes. This disease may present with abnormal height, genitourinary abnormalities, or may be asymptomatic.</t>
  </si>
  <si>
    <t>Mosaicism, lines with various numbers of X chromosomes; Sex chromosome mosaics, lines with various numbers of X chromosomes</t>
  </si>
  <si>
    <t>Klinefelter syndrome defines a group of chromosomal disorders in which there is at least one extra X chromosome compared with the normal 46,XY male karyotype. The effects on physical features and on physical and cognitive development increase with the number of extra X's, and each extra X is associated with an intelligence quotient (IQ) decrease of approximately 15-16 points, with language most affected, particularly expressive language skills.</t>
  </si>
  <si>
    <t>Klinefelter syndrome; Klinefelter syndrome in males; Klinefelter syndrome, unspecified</t>
  </si>
  <si>
    <t>Karyotype 47 XXY; gonads: testes (hypogonadism) small and firm with decreased spermatogenesis ; phenotype male with associated congenital abnormalities (decreased virilization due to decreased testosterone production, long arms and legs, short trunk, psychosocial problems).</t>
  </si>
  <si>
    <t>Klinefelter syndrome with karyotype 47,XXY, regular; xxy syndrome; Klinefelter syndrome karyotype 47, xxy</t>
  </si>
  <si>
    <t>LD50.3Y</t>
  </si>
  <si>
    <t>Other specified Klinefelter syndrome</t>
  </si>
  <si>
    <t>Other specified Klinefelter syndrome; Klinefelter syndrome with karyotype 47,XXY, mosaicism; Klinefelter syndrome with karyotype 48,XXYY</t>
  </si>
  <si>
    <t>A disease affecting males, caused by the presence of more than two X chromosomes in each cell. This disease is characterised by impaired sexual development, intellectual disability, distinctive facial features, skeletal abnormalities, poor coordination, and severe problems with speech. This disease may be differentiated from classic Klinefelter syndrome by increased severity of symptoms. Confirmation is through observation of more than two X chromosomes by karyotyping.</t>
  </si>
  <si>
    <t>Klinefelter syndrome, male with more than two X chromosomes; male Klinefelter with more than two x chromosomes; male Klinefelter karyotype with more than two x chromosomes; xxxxy syndrome</t>
  </si>
  <si>
    <t>LD50.Y</t>
  </si>
  <si>
    <t>Other specified number anomalies of chromosome X</t>
  </si>
  <si>
    <t>Other specified number anomalies of chromosome X; Female with more than three X chromosomes; abnormal female chromosomes, with more than three x chromosomes; Tetrasomy X; 48 xxxx syndrome; female 48 xxxx syndrome; female xxxx syndrome; four x syndrome; xxxx syndrome; female 49 xxxx syndrome; Carr-Barr-Plunkett syndrome; Pentasomy X; female xxxxx syndrome; five x syndrome; penta x syndrome; pentasomy x syndrome; xxxxx syndrome</t>
  </si>
  <si>
    <t>Number anomalies of chromosome X, unspecified; Number anomalies of chromosome X</t>
  </si>
  <si>
    <t>LD51</t>
  </si>
  <si>
    <t>Structural anomalies of chromosome X, excluding Turner syndrome</t>
  </si>
  <si>
    <t>Structural anomalies of chromosome X, excluding Turner syndrome; Small ring X chromosome; Xp11.22p11.23 duplication; Trisomy Xp11.22p11.23; Xp11.22p11.23 duplication syndrome; Xp11.3 deletion; Xp21 deletion; Xp21 deletion syndrome; Xp22.13p22.2 duplication; Xp22.33 deletion; Xq27.3q28 deletion; Xq27.3-q28 deletion syndrome; Xq28 deletion; Xq28 deletion syndrome; Distal monosomy Xq; Xq28 duplication; Xq28 duplication syndrome; Distal duplication Xq; Telomeric duplication Xq</t>
  </si>
  <si>
    <t>LD52</t>
  </si>
  <si>
    <t>Number anomalies of chromosome Y</t>
  </si>
  <si>
    <t>A disease affecting males, characterised by hypergonadotrophic hypogonadism, testosterone deficiency, and infertility. This condition may also present with hypospadias. This disease may be associated with abnormal crossing over of the sex chromosomes during meiosis in the father, resulting in the SRY gene being present on one or both copies of the X chromosome.</t>
  </si>
  <si>
    <t>Male with 46,XX karyotype; xx males</t>
  </si>
  <si>
    <t>LD52.Z</t>
  </si>
  <si>
    <t>Number anomalies of chromosome Y, unspecified</t>
  </si>
  <si>
    <t>Number anomalies of chromosome Y, unspecified; Number anomalies of chromosome Y</t>
  </si>
  <si>
    <t>A condition affecting males, caused by the presence of supernumerary Y chromosomes. This condition is asymptomatic. Confirmation is through observation of supernumerary Y chromosomes by karyotyping.</t>
  </si>
  <si>
    <t>Male with double or multiple Y; Karyotype 47,XYY; double y syndrome; xyy syndrome; Karyotype 47,XYY, regular; Karyotype 47,XYY, mosaicism; Male with more than two Y chromosomes</t>
  </si>
  <si>
    <t>LD52.Y</t>
  </si>
  <si>
    <t>Other specified number anomalies of chromosome Y</t>
  </si>
  <si>
    <t>Structural anomalies of chromosome Y; male with structurally abnormal sex chromosome; Chromosome Y duplication; Inv dup del Y; Isochromosome Y; Isochromosome Yp; Isochromosome Yq; Ring chromosome Y</t>
  </si>
  <si>
    <t>Fragile X syndrome is a rare genetic disease associated with mild to severe intellectual deficit that may be associated with behavioural disorders and characteristic physical features.</t>
  </si>
  <si>
    <t>Fragile X syndrome (FXS) is a rare genetic disease associated with mild to severe intellectual deficit that may be associated with behavioral disorders and characteristic physical features. Prevalence is estimated at approximately 1/ 2,500 (prevalence of the full mutation allele) to 1/ 4,000 (prevalence of symptomatic cases) for both genders. FXS presents with a variable clinical phenotype. In males, the disease presents during childhood with delayed developmental milestones (motor and/or language delay). In males and in 50% of females, intellectual disorders associated with behavioral problems and/or dysmorphic features appear. Recurrent otitis and sinusitis, as well as seizures can also be observed. Intellectual deficit vary from mild learning problems with a normal IQ to severe intellectual deficit and may include problems with working and short-term memory, executive function, and mathematic and visuospatial abilities. Behavioral anomalies can be mild, like mood instability, to severe, like autism. Autistic-like behavior can include hand flapping, poor eye contact, hand biting, gaze avoidance, tactile defensiveness and behavioral dysinhibition. Mood disorders, anxiety and aggressive behavior can be present. In females, intellectual and behavioral disorders are mild and usually consist of emotional and learning problems. In both sexes, physical features are subtle and may include a narrow and elongated face, prominent ears and forehead, hyperextensible finger joints, pes planus, and macroorchidism in postpubertal males. Fragile X syndrome is caused by the transcriptional silencing of the FMR1 gene (Xq 27.3) due to the progressive expansion and subsequent methylation of polymeric (CGG)n trinuleotide repeats in the 5'-untranslated region of the gene. These full mutations originate from unstable alleles called premutations (55 to 200 CGG repeats). Premutations are associated with phenotypes distinct from FXS including a risk of premature ovarian insufficiency in women, and the fragile X-associated tremor/ataxia syndrome (see this term). FMR1 codes for the FMRP protein, an RNA-binding protein that regulates protein synthesis and other signaling pathways in neuronal dendrites. FMR1 silencing is thought to reduce synaptic plasticity and modulation throughout the brain including the hippocampus. Diagnosis cannot be based on the clinical picture as physical features may be mild or absent. Diagnosis is based on genetic testing performed for all patients with an intellectual deficit or autism. The differential diagnosis includes other X-linked intellectual deficits, Sotos syndrome, microdeletion syndromes (e.g. velocardiofacial syndrome), fetal alcohol syndrome (see these terms) or idiopathic autism. Prenatal diagnosis is based on Southern blot hybridization on samples of chorionic villi or amniotic fluid. Fragile X syndrome is an X-linked dominant disorder with reduced penetrance in females. Genetic counseling should be offered to the families of an affected individual in order to explain the mode of inheritance of the mutations (full mutation and premutations). Management is symptom-based and requires a multidisciplinary approach. Treatment with drugs, like stimulants and selective serotonin reuptale inhibitors (SSRIs) (for anxiety, obsessive-compulsive behaviors), and atypical antipsychotics agents (for self-injury, aggressive behaviors, and autism), should be combined with speech therapy, sensory integration occupational therapy, individualized educational plans, and behavioral interventions. New targeted treatments for FXS including mGluR5 antagonists, GABA A and B agonists and minocycline are now being studied and early reports are promising. These new treatments are likely to modify the lifetime course of FXS and to improve the prognosis. Currently most boys and approximately 30% of girls with FXS will have significant intellectual deficit in adulthood.</t>
  </si>
  <si>
    <t>Fragile X chromosome; Fragile X syndrome; FRAXA - fragile x syndrome; Martin-Bell syndrome; marker X syndrome</t>
  </si>
  <si>
    <t>Any disease affecting males, caused by embryonic fusion or gain or loss of a sex chromosome early in embryonic development, resulting in a subset of cells in the body having an abnormal number of sex chromosomes. These diseases may present with deficiencies in testosterone, abnormalities of sexual development, or infertility.</t>
  </si>
  <si>
    <t>LD56</t>
  </si>
  <si>
    <t>Chimaera 46, XX, 46, XY</t>
  </si>
  <si>
    <t>A disease caused by XX and XY embryonic fusion or two distinct loss event of a sex chromosome from a XXY embryo early in development. This results in a subset of cells in the body having a XX karyotype, while other cells demonstrate a XY karyotype. This disease may present with abnormal genital development.</t>
  </si>
  <si>
    <t>LD56.0</t>
  </si>
  <si>
    <t>Androgenetic chimaera</t>
  </si>
  <si>
    <t>LD56.1</t>
  </si>
  <si>
    <t>Gynogenetic chimaera</t>
  </si>
  <si>
    <t>LD56.Y</t>
  </si>
  <si>
    <t>Other specified chimaera 46, XX, 46, XY</t>
  </si>
  <si>
    <t>LD5Y</t>
  </si>
  <si>
    <t>Other specified sex chromosome anomalies</t>
  </si>
  <si>
    <t>Chimaera 46, XX, 46, XY, unspecified; Chimaera 46, XX, 46, XY; Tetragametic chimerism; chimera 46, xx; 46, xy; hermaphroditism; 46,xx/46,xy; hermaphroditism; chimera 46,xx/46/xy; chimera 46,XX/46,XY true hermaphrodite</t>
  </si>
  <si>
    <t>LD7Y</t>
  </si>
  <si>
    <t>Other specified chromosomal anomalies, excluding gene mutations</t>
  </si>
  <si>
    <t>Other specified chromosomal anomalies, excluding gene mutations; Tetrasomies of the autosomes; Tetrasomy 12p mosaicism; Tetrasomy 15q; Tetrasomy 18p; Tetrasomy 21; Tetrasomy 5p mosaicism; Tetrasomy 9p; Mosaic variegated aneuploidy syndrome</t>
  </si>
  <si>
    <t>Chromosomal anomalies, excluding gene mutations, unspecified; chromosomal abnormalities, not elsewhere classified; Syndrome due to abnormality chromosomal NOS</t>
  </si>
  <si>
    <t>LD90</t>
  </si>
  <si>
    <t>Conditions with disorders of intellectual development as a relevant clinical feature</t>
  </si>
  <si>
    <t>Angelman syndrome is a neurogenetic disorder characterised by severe intellectual deficit and distinct facial dysmorphic (microcephaly, macrostomia, maxillary hypoplasia, prognathia), behavioural (outbursts of laughter with hand flapping, a happy demeanour, hyperactivity without aggression, short attention span, excitability and sleeping problems with decreased need to sleep, increased sensitivity to heat, attraction to and fascination with water), and neurological features (a puppet-like gait, ataxia and epileptic seizures).</t>
  </si>
  <si>
    <t>Angelman syndrome (AS) is a neurogenetic disorder (prevalence 1/12000) that affects the brain and causes a pattern of clinical features including delayed motor activities such as walking or ataxic gait, intellectual deficit with minimal or absent speech, seizures, sleep disturbances, characteristic facial features and a happy demeanor. Seizures typically occur before three years of age and can be associated with the following EEG changes: 1) runs of high amplitude delta activity with usually a frontal emphasis and high amplitude (often more than 300 mv); 2) runs of rhythmic theta activity in excess of 100 mV over a wide area. 3) runs of rhythmic sharp theta activity at 5-6/s over the posterior third of the head, forming complexes with small spikes. AS is caused by loss of function of a gene(s) in the region 15q11-q13, which is subject to genetic imprinting. The AS gene(s) is exclusively expressed from the maternal chromosome. Loss of the maternally contributed AS region can occur by five genetic mechanisms: deletion, paternal uniparental disomy, imprinting defects, mutation of the ubiquinin-protein ligase (UBE3A) gene and unidentified mechanisms. Although all these mechanisms have similar consequences in terms of neurological development, there are very important differences among the genetic classes of AS and the risk of disease recurrence. The management of AS includes physical and psychomotor therapy, speech therapy, psychological and educational approaches, and drugs for treating epilepsy, behavior and sleep disorders.</t>
  </si>
  <si>
    <t>Early-onset parkinsonism with intellectual deficit is a basal ganglia disorder characterised by parkinsonian-type symptoms (postural changes, tremor, rigidity), megalencephaly and variable intellectual deficit. Other signs are frontal bossing, persistent frontal lobe reflexes, strabismus and seizures.</t>
  </si>
  <si>
    <t>Early-onset parkinsonism - intellectual deficit; Laxova-Opitz syndrome; Waisman syndrome</t>
  </si>
  <si>
    <t>LD90.2</t>
  </si>
  <si>
    <t>Pelizaeus-Merzbacher-like disease</t>
  </si>
  <si>
    <t>Pelizaeus-Merzbacher like disease (PMLD) is an autosomal recessive leukodystrophy sharing identical clinical and radiological features as X-linked Pelizaeus-Merzbacher disease (PMD; ).</t>
  </si>
  <si>
    <t>Pelizaeus-Merzbacher-like disease; Pelizaeus-Merzbacher-like due to AIMP1 mutation; Pelizaeus-Merzbacher-like due to GJC2 mutation; Pelizaeus-Merzbacher-like due to HSPD1 mutation; Pelizaeus-Merzbacher-like due to SLC16A2 mutation</t>
  </si>
  <si>
    <t>Prader-Willi syndrome is a rare genetic disorder characterised by hypothalamic-pituitary abnormalities with severe hypotonia during the neonatal period and first two years of life and the onset of hyperphagia with a risk of morbid obesity during infancy and adulthood, learning difficulties and behavioural problems or severe psychiatric problems.</t>
  </si>
  <si>
    <t>Prader-Willi syndrome is a rare genetic disorder characterized by hypothalamic-pituitary abnormalities with severe hypotonia during the neonatal period and first two years of life and the onset of hyperphagia with a risk of morbid obesity during infancy and adulthood, learning difficulties and behavioral problems or severe psychiatric problems. The disease affects 1/25,000 births. The severe hypotonia at birth, which leads to suckling and swallowing problems and delayed psychomotor development, partially improves with age. Characteristic facial features (a narrow forehead, almond-shaped eyes, a thin upper lip and down-turned mouth), as well as very small hands and feet, are frequently observed. After this initial phase, the most striking signs appear: hyperphagia and absence of satiety often leading to severe obesity in affected children as young as two years of age. The situation may deteriorate quickly without adequate outside controls and obesity is a major factor influencing morbidity and mortality in these patients. Other associated endocrine abnormalities contribute to the clinical picture of short stature due to a growth hormone (GH) deficiency and incomplete pubertal development. The degree of cognitive dysfunction varies widely from one child to another. It is associated with learning disabilities, and impaired speech and language development that are aggravated further by psychological and behavioral troubles. The disease is clinically and genetically heterogeneous. It is caused by anomalies involving the critical region of chromosome 15 (15q11-q13). The expert consensus is that diagnosis should be based on clinical criteria (Holm's criteria of 1993, revised in 2001) with confirmation by genetic analysis. Most cases are sporadic and familial recurrence is rare, information that should be provided by genetic counseling. Management should be global and multidisciplinary. Early diagnosis, early multidisciplinary care and GH treatment have greatly improved the quality of life of affected children. There are currently no long-term data on the effect of GH treatment in adults, particularly concerning its effect on the behavioral problems and degree of autonomy obtained. In adults, complications linked to obesity and the issue of autonomy continue to pose important problems.</t>
  </si>
  <si>
    <t>Prader-Willi syndrome; Willi-Prader syndrome</t>
  </si>
  <si>
    <t>A condition in which apparently normal early development is followed by partial or complete loss of speech and of skills in locomotion and use of hands, together with deceleration in head growth, usually with an onset between seven and 24 months of age. Loss of purposive hand movements, hand-wringing stereotypies, and hyperventilation are characteristic. Social and play development are arrested but social interest tends to be maintained. Trunk ataxia and apraxia start to develop by age four years and choreoathetoid movements frequently follow. Severe mental retardation almost invariably results.</t>
  </si>
  <si>
    <t>LD90.Y</t>
  </si>
  <si>
    <t>Other specified conditions with disorders of intellectual development as a relevant clinical feature</t>
  </si>
  <si>
    <t>Other specified conditions with disorders of intellectual development as a relevant clinical feature; Non-syndromic conditions with disorders of intellectual development as a relevant clinical feature; Autosomal dominant non-syndromic intellectual deficit; Autosomal recessive non-syndromic intellectual deficit; X-linked non-syndromic intellectual deficit; Syndromic conditions with disorders of intellectual development as a relevant clinical feature; ATR-X-related syndromes; X-linked intellectual deficit - hypotonic face; Carpenter-Waziri syndrome; Chudley-Lowry-Hoar syndrome; Holmes-Gang syndrome; Juberg-Marsidi syndrome; Renier-Gabreels-Jasper syndrome; Smith-Fineman-Myers syndrome; Axonal hereditary motor and sensory neuropathy, X-linked; X-linked Charcot-Marie-Tooth disease type 2; X-linked Charcot-Marie-Tooth disease type 3; X-linked Charcot-Marie-Tooth disease type 4; X-linked Charcot-Marie-Tooth disease type 5; Cohen syndrome; FRAXE intellectual deficit; Hereditary hyperekplexia; Congenital stiff man syndrome; Hereditary hyperexplexia; Familial Startle disease; Stiff baby syndrome; Hyperekplexia; Kok disease; Infantile bilateral striatal necrosis; Familial infantile bilateral striatal necrosis; Sporadic infantile bilateral striatal necrosis; Infantile onset spinocerebellar ataxia; Ophthalmoplegia - hypotonia - ataxia - hypoacusis - athetosis; IOSCA - [infantile onset spinocerebellar ataxia]; Ohaha - [Ophthalmoplegia - hypotonia - ataxia - hypoacusis - athetosis] syndrome; L1 syndrome; Laurence-Moon syndrome; PEHO syndrome; Progressive encephalopathy with oedema, hypsarrhythmia and optic atrophy; Renpenning syndrome; X-linked intellectual deficit, Renpenning type; Hamel cerebro-palato-cardiac syndrome; X-linked intellectual deficit, Fichera type; X-linked intellectual deficit, Golabi-Ito-Hall type; X-linked intellectual deficit, Porteous type; X-linked intellectual deficit, Sutherland-Haan type; X-linked intellectual deficit, Najm type; X-linked intellectual disability, Najm type; X-linked spastic paraplegia type 2; Demyelinating hereditary motor and sensory neuropathy, X-linked; X-linked Charcot-Marie-Tooth disease 1; CMT X - [X-linked Charcot-Marie-Tooth disease 1]; Cerebellar atrophy - ataxia - seizures; Autosomal recessive ataxia due to ubiquinone deficiency; Autosomal recessive ataxia due to coenzyme Q10 deficiency; Atypical Rett syndrome; De Sanctis-Cacchione syndrome; Alopecia – psychomotor epilepsy – periodontal pyorrhoea – intellectual disability syndrome; Shokeir syndrome</t>
  </si>
  <si>
    <t>Conditions with disorders of intellectual development as a relevant clinical feature, unspecified; Conditions with disorders of intellectual development as a relevant clinical feature</t>
  </si>
  <si>
    <t>LD9Y</t>
  </si>
  <si>
    <t>Other specified developmental anomalies</t>
  </si>
  <si>
    <t>Other specified developmental anomalies; Congenital anomaly or multiple anomalies, without further specification</t>
  </si>
  <si>
    <t>Developmental anomalies, unspecified; congenital malformations, deformations and chromosomal abnormalities; Congenital malformation NOS; developmental abnormality NOS; fetal abnormality NOS; fetal maldevelopment</t>
  </si>
  <si>
    <t>!markdownClinical findings include those found using physical, laboratory and imaging techniques. Diseases can manifest in many ways and in different body systems. Such specific manifestations may be a reason for treatment or encounter, with or without identifying or addressing the underlying condition.  Categories in this chapter include the less well-defined conditions and symptoms that, without the necessary study of the case to establish a final diagnosis, could be designated 'not otherwise specified', 'unknown aetiology' or 'transient'.The conditions and signs or symptoms included in this chapter consist of:  - cases for which no more specific diagnosis can be made even after all the facts bearing on the case have been investigated  - signs or symptoms existing at the time of initial encounter that proved to be transient and whose causes could not be determined;  - provisional diagnoses in a patient who failed to return for further investigation or care;  - cases referred elsewhere for investigation or treatment before the diagnosis was made;  - cases in which a more precise diagnosis was not available for any other reason;   - certain symptoms, for which supplementary information is provided, that represent important problems in medical care in their own right.These categories should be used in conjunction with a code from another chapter that identifies the underlying condition.</t>
  </si>
  <si>
    <t>Certain conditions originating in the perinatal period; Clinical findings on antenatal screening of mother</t>
  </si>
  <si>
    <t>MA00</t>
  </si>
  <si>
    <t>Symptom or complaint of the blood</t>
  </si>
  <si>
    <t>MA01</t>
  </si>
  <si>
    <t>Enlarged lymph node is called lymphadenopathy which means the abnormal enlargement of lymph nodes.</t>
  </si>
  <si>
    <t>Lymphadenopathy</t>
  </si>
  <si>
    <t>Chronic lymphadenitis; Nonspecific mesenteric lymphadenitis; lymphadenitis NOS</t>
  </si>
  <si>
    <t>Localised lymph node enlargement; regional lymphadenopathy; Localised lymphadenopathy; Occipital lymph node enlargement; Occipital lymphadenopathy; Cervical lymph node enlargement; Cervical lymphadenopathy; Axillary lymph node enlargement; Axillary lymphadenopathy; Mediastinal lymph node enlargement; Tracheobronchial lymphadenopathy; Hilar lymphadenopathy; Mesenteric lymph node enlargement; Mesenteric lymphadenopathy; Abdominal lymphadenopathy; Retroperitoneal lymph node enlargement; Retroperitoneal lymphadenopathy; Pelvic lymph node enlargement; Pelvic lymphadenopathy; Inguinal lymph node enlargement; Inguinal lymphadenopathy; Hilar gland enlargement; hilar gland hyperplasia</t>
  </si>
  <si>
    <t>Human immunodeficiency virus disease associated with generalised lymphadenopathy</t>
  </si>
  <si>
    <t>Generalised lymph node enlargement; generalised lymphadenopathy</t>
  </si>
  <si>
    <t>MA0Y</t>
  </si>
  <si>
    <t>Other specified symptoms of blood, blood-forming organs, or the immune system</t>
  </si>
  <si>
    <t>Enlarged lymph nodes, unspecified; Enlarged lymph nodes; swollen glands; Lymphadenopathy; adenopathy; gland hypertrophy; lymphatic gland hypertrophy; swelling of lymph node; swollen lymph glands; swollen lymph nodes; lymph node hyperplasia; glandular hypertrophy; lymph gland hypertrophy; lymph glandular hypertrophy; lymphatic glandular hypertrophy; lymphatic gland hyperplasia; lymphoid hyperplasia; lymphadenosis</t>
  </si>
  <si>
    <t>abnormalities of coagulation; abnormalities of lipids; Thrombocytopenia; Abnormal haematological finding on antenatal screening of mother; Haemorrhagic or haematological disorders of fetus or newborn</t>
  </si>
  <si>
    <t>Elevation of levels of transaminase or lactic acid dehydrogenase; Elevation of levels of transaminase and LDH - [lactic acid dehydrogenase]; Increased level of transaminase</t>
  </si>
  <si>
    <t>Abnormal levels of other specified serum enzymes; Abnormal level of acid phosphatase; abnormal serum level of acid phosphatase; Abnormal level of alkaline phosphatase; abnormal serum level of alkaline phosphatase; Increased blood alkaline phosphatase; Abnormal level of amylase; abnormal serum level of amylase; Abnormal level of lipase; abnormal serum level of lipase; Abnormal level of triacylglycerol lipase; abnormal serum level of triacylglycerol lipase</t>
  </si>
  <si>
    <t>Abnormal level of unspecified serum enzyme; Abnormal liver enzymes</t>
  </si>
  <si>
    <t>MA11</t>
  </si>
  <si>
    <t>Clinical findings of hormones in blood, blood-forming organs, or the immune system</t>
  </si>
  <si>
    <t>Finding of cocaine in blood; cocaine in blood</t>
  </si>
  <si>
    <t>Finding of opiate drug in blood; opiate in blood</t>
  </si>
  <si>
    <t>Finding of psychotropic drug in blood; psychotropic drug in blood</t>
  </si>
  <si>
    <t>Finding of hallucinogen in blood; hallucinogen in blood</t>
  </si>
  <si>
    <t>Finding of steroid agent in blood; steroid in blood</t>
  </si>
  <si>
    <t>MA12.Y</t>
  </si>
  <si>
    <t>Other specified clinical findings of drugs, medicaments and biological substances in blood, blood-forming organs, or the immune system</t>
  </si>
  <si>
    <t>Other specified clinical findings of drugs, medicaments and biological substances in blood, blood-forming organs, or the immune system; Finding of other drugs of addictive potential in blood</t>
  </si>
  <si>
    <t>MA13.00</t>
  </si>
  <si>
    <t>Abnormal level of lead in blood</t>
  </si>
  <si>
    <t>Abnormal level of lead in blood in those who have been exposed to lead and who require management.</t>
  </si>
  <si>
    <t>Harmful effects of or exposure to noxious substances, Substances chiefly nonmedicinal as to source, Metals</t>
  </si>
  <si>
    <t>MA13.0Y</t>
  </si>
  <si>
    <t>Finding of abnormal level of other specified heavy metals in blood</t>
  </si>
  <si>
    <t>MA13.Y</t>
  </si>
  <si>
    <t>Abnormal level of other specified substances chiefly nonmedicinal as to source in blood, blood-forming organs and the immune system</t>
  </si>
  <si>
    <t>Finding of alcohol in blood; alcohol in blood; Excessive alcohol blood level; excess blood alcohol level</t>
  </si>
  <si>
    <t>MA14</t>
  </si>
  <si>
    <t>Immunological findings in blood, blood-forming organs, or the immune system</t>
  </si>
  <si>
    <t>Human immunodeficiency disease complicating pregnancy, childbirth or the puerperium; Human immunodeficiency virus disease; Asymptomatic human immunodeficiency virus infection</t>
  </si>
  <si>
    <t>Laboratory evidence of human immunodeficiency virus; human immunodeficiency virus test positive; positive test for HIV; laboratory evidence of HIV; Nonconclusive HIV-test finding in infants</t>
  </si>
  <si>
    <t>Certain specified immunological findings; abnormal immunological findings in serum</t>
  </si>
  <si>
    <t>Abnormal reaction to tuberculin test; Abnormal reaction to tuberculin test without active tuberculosis; Abnormal result of Mantoux test; abnormal mantoux test; PPD positive; positive tuberculin skin test; Tuberculin skin test reactor; Abnormal reaction to cell mediated immunity measurement of gamma interferon antigen response; False-positive response to Mycobacterium tuberculosis interferon-gamma release test; Nonspecific reaction to QuantiFERON-TB test (QFT) without active tuberculosis</t>
  </si>
  <si>
    <t>Anticitrullinated protein antibody negative; ACPA - [anticitrullinated protein antibody] negative; CCP - [cyclic citrullinated peptide] antibody negative</t>
  </si>
  <si>
    <t>MA14.13</t>
  </si>
  <si>
    <t>Anti-nuclear antibody negative</t>
  </si>
  <si>
    <t>Anti-nuclear antibody negative; ANA - [anti-nuclear antibody] negative</t>
  </si>
  <si>
    <t>MA14.12</t>
  </si>
  <si>
    <t>Anticitrullinated protein antibody positive</t>
  </si>
  <si>
    <t>Anticitrullinated protein antibody positive; ACPA - [anticitrullinated protein antibody] positive; CCP - [cyclic citrullinated peptide] antibody positive</t>
  </si>
  <si>
    <t>MA14.14</t>
  </si>
  <si>
    <t>Anti-nuclear antibody positive</t>
  </si>
  <si>
    <t>Anti-nuclear antibody positive; ANA - [anti-nuclear antibody] positive</t>
  </si>
  <si>
    <t>MA14.15</t>
  </si>
  <si>
    <t>Elevated C-reactive protein</t>
  </si>
  <si>
    <t>Elevated C-reactive protein; increased C-reactive protein</t>
  </si>
  <si>
    <t>MA14.18</t>
  </si>
  <si>
    <t>Human leukocyte antigen positive</t>
  </si>
  <si>
    <t>HLA B-27</t>
  </si>
  <si>
    <t>Human leukocyte antigen positive; HLA - [human leukocyte antigen] B27 positive; HLA B-27</t>
  </si>
  <si>
    <t>MA14.17</t>
  </si>
  <si>
    <t>Human leukocyte antigen negative</t>
  </si>
  <si>
    <t>Human leukocyte antigen negative; HLA - [human leukocyte antigen] B27 negative</t>
  </si>
  <si>
    <t>False-positive Wassermann reaction</t>
  </si>
  <si>
    <t>False-positive serological test for syphilis; false-positive serology for syphilis; false positive VDRL - [venereal disease research laboratory] test; False-positive Wassermann reaction</t>
  </si>
  <si>
    <t>MA14.19</t>
  </si>
  <si>
    <t>Neural autoantibody negative</t>
  </si>
  <si>
    <t>MA14.1A</t>
  </si>
  <si>
    <t>Neural autoantibody positive</t>
  </si>
  <si>
    <t>MA14.1B</t>
  </si>
  <si>
    <t>Prostate specific antigen positive</t>
  </si>
  <si>
    <t>Prostate specific antigen positive; PSA - [prostate specific antigen]; elevated PSA; increased prostatic specific antigen; Abnormality of prostate-specific antigen [PSA]; Elevated prostate specific antigen</t>
  </si>
  <si>
    <t>Rheumatoid factor negative; RF- [rheumatoid factor] negative</t>
  </si>
  <si>
    <t>isoimmunization, in pregnancy affecting fetus or newborn</t>
  </si>
  <si>
    <t>Raised antibody titre; antibody titre above reference range; high antibody titre; increased antibody titre</t>
  </si>
  <si>
    <t>MA14.1E</t>
  </si>
  <si>
    <t>Rheumatoid factor positive</t>
  </si>
  <si>
    <t>Rheumatoid factor positive; RF- [rheumatoid factor] positive</t>
  </si>
  <si>
    <t>MA15</t>
  </si>
  <si>
    <t>Microbiological findings in blood, blood-forming organs, or the immune system</t>
  </si>
  <si>
    <t>MA14.Y</t>
  </si>
  <si>
    <t>Other specified immunological findings in blood, blood-forming organs, or the immune system</t>
  </si>
  <si>
    <t>The presence of bacteria in the blood. A positive blood culture without signs of infection.</t>
  </si>
  <si>
    <t>Bacterial infection of unspecified site; Sepsis</t>
  </si>
  <si>
    <t>Bacteraemia; Bacteraemia NOS; Staphylococcus aureus bacteraemia; Septicaemia; group d streptococcal septicaemia; anaerobic septicaemia; Escherichia coli septicaemia; gangrenous septicaemia; gram-negative septicaemia NOS; pneumococcal septicaemia; salmonella septicaemia; septicaemia due to anaerobes; septicaemia due to coagulase-negative staphylococcus; septicaemia due to haemophilus influenzae [h. influenzae]; septicaemia due to streptococcus group A; septicaemia due to streptococcus group B; septicaemic colibacillosis; staphylococcal septicaemia NOS; staphylococcus aureus septicaemia NOS; streptococcal septicaemia; streptococcus pyogenes septicaemia; streptococcaemia; pyaemia</t>
  </si>
  <si>
    <t>MA15.1</t>
  </si>
  <si>
    <t>Fungaemia</t>
  </si>
  <si>
    <t>Fungaemia; fungemia; Candidaemia</t>
  </si>
  <si>
    <t>MA15.Y</t>
  </si>
  <si>
    <t>Other specified microbiological findings in blood, blood-forming organs, or the immune system</t>
  </si>
  <si>
    <t>MA16</t>
  </si>
  <si>
    <t>Cytological findings in blood, blood-forming organs, or the immune system</t>
  </si>
  <si>
    <t>MA16.0</t>
  </si>
  <si>
    <t>Polycythaemia neonatorum; polycythaemia: NOS; polycythaemia: benign (familial); anaemias; Polycythaemia vera; Acquired polycythaemia</t>
  </si>
  <si>
    <t>MA16.00</t>
  </si>
  <si>
    <t>Haemolysis, not elsewhere classified</t>
  </si>
  <si>
    <t>Postpartum coagulation defects; Delayed or excessive haemorrhage following abortion, ectopic or molar pregnancy; Intrapartum haemorrhage with coagulation defect; HELLP syndrome; Neonatal haemolysis due to systemic bacterial infection with or without concomitant diffuse intravascular coagulation</t>
  </si>
  <si>
    <t>Haemolysis, not elsewhere classified; haemolysis NOS; autoimmune haemolysis</t>
  </si>
  <si>
    <t>MA16.0Y</t>
  </si>
  <si>
    <t>Other specified abnormality of red blood cells</t>
  </si>
  <si>
    <t>Other specified abnormality of red blood cells; Abnormal red blood cell volume; abnormal red-cell volume NOS; Anisocytosis; Red blood cell morphology abnormal; abnormal red-cell morphology NOS; Poikilocytosis</t>
  </si>
  <si>
    <t>Abnormality of red blood cells, unspecified; Abnormality of red blood cells; abnormality of erythrocytes</t>
  </si>
  <si>
    <t>Abnormality of white blood cells; abnormality of white blood cells NEC; white blood cell disorder; abnormal differential white blood cell count; Abnormal leukocyte differential NOS; abnormal white blood cell count; Unexplained abnormal white cells</t>
  </si>
  <si>
    <t>MA16.10</t>
  </si>
  <si>
    <t>Decreased white blood cell count; low white cell count; plasmacytopoenia</t>
  </si>
  <si>
    <t>MA16.11</t>
  </si>
  <si>
    <t>Elevated white blood cell count</t>
  </si>
  <si>
    <t>Elevated white blood cell count; increased white blood cell count; high white blood cell count; leukocytosis; Plasmacytosis; Leukaemoid reaction; Leukaemoid reaction NOS; Basophilic leukaemoid reaction; Lymphocytic leukaemoid reaction; Monocytic leukaemoid reaction; Myelocytic leukaemoid reaction; Neutrophilic leukaemoid reaction; Basophilia; basophilism; Bandaemia; Bandaemia without diagnosis of specific infection; neutrophilia with excess immature forms without diagnosis of specific infection</t>
  </si>
  <si>
    <t>MA16.Y</t>
  </si>
  <si>
    <t>Other specified cytological findings in blood, blood-forming organs, or the immune system</t>
  </si>
  <si>
    <t>MA16.Z</t>
  </si>
  <si>
    <t>Cytological findings in blood, blood-forming organs, or the immune system, unspecified</t>
  </si>
  <si>
    <t>Cytological findings in blood, blood-forming organs, or the immune system, unspecified; Cytological findings in blood, blood-forming organs, or the immune system</t>
  </si>
  <si>
    <t>MA17</t>
  </si>
  <si>
    <t>Histological findings in blood, blood-forming organs, or the immune system</t>
  </si>
  <si>
    <t>MA18</t>
  </si>
  <si>
    <t>Certain clinical findings of blood chemistry</t>
  </si>
  <si>
    <t>specific findings indicating disorder of: carbohydrate metabolism; specific findings indicating disorder of: amino-acid metabolism; specific findings indicating disorder of: lipid metabolism; asymptomatic hyperuricaemia; abnormality of fluid, electrolyte or acid-base balance; Neonatal hypoglycaemia</t>
  </si>
  <si>
    <t>Diabetes mellitus in pregnancy; Syndrome of infant of mother with gestational diabetes; Postprocedural hypoinsulinaemia; Syndrome of infant of a diabetic mother, type 1 or 2, nongestational, insulin dependent; Neonatal diabetes mellitus</t>
  </si>
  <si>
    <t>Elevated blood glucose level; high blood sugar; increased blood glucose level; hyperglycaemia NOS</t>
  </si>
  <si>
    <t>Greater than normal levels of glucose found in laboratory examination of the blood to check how the body breaks down (metabolizes) blood sugar. Positive findings may indicate diabetes or Cushing diseases, among other things.</t>
  </si>
  <si>
    <t>Abnormal glucose tolerance test; abnormal carbohydrate tolerance test; impaired glucose tolerance test</t>
  </si>
  <si>
    <t>MA18.0Y</t>
  </si>
  <si>
    <t>Other specified elevated blood glucose level</t>
  </si>
  <si>
    <t>Other specified elevated blood glucose level; Blood glucose between 8.0 - 11.9 mmol/L pre-meal or fasting; Blood glucose between 12.0 - 13.9 mmol/L pre-meal or fasting; Blood glucose greater than or equal to 14.0 mmol/L pre-meal or fasting; Blood glucose between 12.0 - 13.9 mmol/L post-meal or not otherwise specified; Blood glucose greater than or equal to 14.0 mmol/L post-meal or not otherwise specified</t>
  </si>
  <si>
    <t>Abnormal blood level of mineral NEC</t>
  </si>
  <si>
    <t>nutritional mineral deficiency; Neonatal hypomagnesaemia</t>
  </si>
  <si>
    <t>Abnormal level of blood mineral; Abnormal blood level of mineral NEC; Abnormal blood level of cobalt; Abnormal blood level of copper; Abnormal blood level of iron; Abnormal blood level of magnesium; Abnormal blood level of zinc</t>
  </si>
  <si>
    <t>MA18.2</t>
  </si>
  <si>
    <t>Abnormal arterial blood-gas level</t>
  </si>
  <si>
    <t>Abnormal arterial blood-gas level; Arterial blood gas analysis, abnormal; Abnormal blood gas level, NOS; Arterial blood pH less than or equal to 7.00; Base deficit greater than or equal to 12mmol/L</t>
  </si>
  <si>
    <t>MA18.3</t>
  </si>
  <si>
    <t>Abnormal coagulation profile; raised INR - [international normalized ratio]; subtherapeutic INR; supratherapeutic INR</t>
  </si>
  <si>
    <t>MA18.4</t>
  </si>
  <si>
    <t>Low haemoglobin</t>
  </si>
  <si>
    <t>MA18.Y</t>
  </si>
  <si>
    <t>Other specified abnormal findings of blood chemistry; Acetonaemia; Azotaemia; Melanaemia</t>
  </si>
  <si>
    <t>MA19</t>
  </si>
  <si>
    <t>Certain abnormalities of plasma proteins</t>
  </si>
  <si>
    <t>Abnormal findings of blood chemistry, unspecified; Certain clinical findings of blood chemistry; abnormal blood chemistry</t>
  </si>
  <si>
    <t>MA19.Y</t>
  </si>
  <si>
    <t>Abnormalities of other specified plasma proteins</t>
  </si>
  <si>
    <t>Abnormalities of other specified plasma proteins; Proteinemia</t>
  </si>
  <si>
    <t>Abnormality of globulin; Hyperglobulinaemia</t>
  </si>
  <si>
    <t>Abnormalities of unspecified plasma proteins; Certain abnormalities of plasma proteins</t>
  </si>
  <si>
    <t>Elevated erythrocyte sedimentation rate; elevated sedimentation rate; raised ESR - [erythrocyte sedimentation rate]; increased erythrocyte sedimentation rate; increased red blood cell sedimentation rate</t>
  </si>
  <si>
    <t>Abnormal plasma viscosity; blood hyperviscosity; hyperviscosity NOS; hyperviscosity syndrome</t>
  </si>
  <si>
    <t>MA1Y</t>
  </si>
  <si>
    <t>Other specified clinical findings in blood, blood-forming organs, or the immune system</t>
  </si>
  <si>
    <t>Other specified clinical findings in blood, blood-forming organs, or the immune system; Clinical findings of enzymes in blood, blood-forming organs, or the immune system</t>
  </si>
  <si>
    <t>MA3Y</t>
  </si>
  <si>
    <t>Other specified symptoms, signs or clinical findings of blood, blood-forming organs, or the immune system</t>
  </si>
  <si>
    <t>Abnormal results of thyroid function studies; nonspecific abnormal results of function study of thyroid; thyroid function tests abnormal; abnormal thyroid function studies</t>
  </si>
  <si>
    <t>MA6Y</t>
  </si>
  <si>
    <t>Other specified symptoms, signs or clinical findings of endocrine, nutritional or metabolic diseases</t>
  </si>
  <si>
    <t>MA80</t>
  </si>
  <si>
    <t>Speech disturbances</t>
  </si>
  <si>
    <t>Speech disturbances, not classified elsewhere include dysphasia and aphasia, dysarthria and anarthria, and other speech disturbances.</t>
  </si>
  <si>
    <t>Developmental speech or language disorders; Autism spectrum disorder; Speech dysfluency</t>
  </si>
  <si>
    <t>Aphasia; aphasic; aphasic disturbance; Conduction aphasia; Central aphasia; Amnestic aphasia; nominal aphasia; Global aphasia; Cortical aphasia; Expressive-receptive aphasia; Paraphasia; Pictorial aphasia; Semantic aphasia; Syntactic aphasia; Syntactical aphasia</t>
  </si>
  <si>
    <t>A cognitive disorder marked by an impaired ability to comprehend or express language in its written or spoken form. This condition is caused by diseases which affect the language areas of the dominant hemisphere. Clinical features are used to classify the various subtypes of this condition.</t>
  </si>
  <si>
    <t>progressive isolated aphasia; Developmental speech or language disorders</t>
  </si>
  <si>
    <t>Dysphasia; loss of power of expression or comprehension; Alalia; Aphemia; Semantic dysphasia; syntactic difficulties; syntactic impairment; Dysnomia; Global dysphasia; Expressive dysphasia</t>
  </si>
  <si>
    <t>MA80.2</t>
  </si>
  <si>
    <t>MA80.20</t>
  </si>
  <si>
    <t>Anarthria</t>
  </si>
  <si>
    <t>Speech disturbances, unspecified; Speech disturbances; speech defect NOS; speech disorder NOS; problem with voice production</t>
  </si>
  <si>
    <t>MA80.Y</t>
  </si>
  <si>
    <t>Other specified speech disturbances</t>
  </si>
  <si>
    <t>Other specified speech disturbances; Agrammatism; Loss of speech, not elsewhere classified; Slurred speech; speech slurring</t>
  </si>
  <si>
    <t>MA80.2Y</t>
  </si>
  <si>
    <t>Other specified dysarthria</t>
  </si>
  <si>
    <t>Speech dysfluency is characterised by the frequent or pervasive disruption of the rhythmic flow of speech that arises subsequent to the developmental period (i.e., adult onset) and is outside the limits of normal variation and results in reduced intelligibility and significantly affects communication. It can involve repetitions of sounds, syllables or words, prolongations, word breaks, blockage of production, excessive use of interjections, and rapid short bursts of speech.</t>
  </si>
  <si>
    <t>Developmental language disorder; Developmental speech or language disorders; Developmental speech fluency disorder; Dysarthria; Selective mutism; childhood onset stammering; childhood onset stuttering; childhood onset cluttering; childhood-onset speech fluency disorder</t>
  </si>
  <si>
    <t>Speech dysfluency; speech impediment NOS; Adult onset cluttering; Adult onset stammering; Adult onset stuttering</t>
  </si>
  <si>
    <t>Dysarthria, unspecified; Dysarthria</t>
  </si>
  <si>
    <t>MA82</t>
  </si>
  <si>
    <t>Voice disturbances include dysphonia, aphonia, hypernasality and hyponasality, and other voice disturbances.</t>
  </si>
  <si>
    <t>Aphonia is the inability to produce voice. It is considered more severe than dysphonia. Like dysphonia, aphonia can be caused by voice strain or overuse, injury, by structural laryngeal anomalies or by dystonic neurological disorders.</t>
  </si>
  <si>
    <t>Loss of voice</t>
  </si>
  <si>
    <t>Aphonia; Loss of voice; absence of voice; unable to phonate; unable to produce voice; unable to vocalize; complete voice loss; organic aphonia</t>
  </si>
  <si>
    <t>MA82.1</t>
  </si>
  <si>
    <t>Difficulty and/or pain in phonation or speaking.</t>
  </si>
  <si>
    <t>Developmental speech or language disorders; Developmental speech fluency disorder</t>
  </si>
  <si>
    <t>MA82.10</t>
  </si>
  <si>
    <t>Hoarseness</t>
  </si>
  <si>
    <t>MA82.1Y</t>
  </si>
  <si>
    <t>Other specified dysphonia</t>
  </si>
  <si>
    <t>Dysphonia, unspecified; Dysphonia; phonation disorder</t>
  </si>
  <si>
    <t>MA82.Y</t>
  </si>
  <si>
    <t>Other specified voice disturbances</t>
  </si>
  <si>
    <t>Other specified voice disturbances; Change in voice; Defective voice; voice defect; Speaker's throat; Voice fatigue</t>
  </si>
  <si>
    <t>Voice disturbances, unspecified; Voice disturbances; disorder of voice</t>
  </si>
  <si>
    <t>MA8Y</t>
  </si>
  <si>
    <t>Other specified symptoms or signs involving speech or voice</t>
  </si>
  <si>
    <t>Nasality (or resonance) refers to the quality of the voice that is determined by the balance of sound vibration in the oral, nasal, and pharyngeal cavities during speech. Abnormal resonance can occur when there is obstruction in one of the cavities, causing hyponasality, or when there is velopharyngeal dysfunction, causing hypernasality. This category should only be assigned when hyponasality or hypernasality is outside the limits of normal variation and results in reduced intelligibility and significantly affects communication.</t>
  </si>
  <si>
    <t>Nasality; Hypernasality; Hyponasality</t>
  </si>
  <si>
    <t>MB0Y</t>
  </si>
  <si>
    <t>Other specified symptoms, signs or clinical findings of speech or voice</t>
  </si>
  <si>
    <t>MB20.2</t>
  </si>
  <si>
    <t>Clouding of consciousness</t>
  </si>
  <si>
    <t>An impairment in the clarity of consciousness characterised by impaired ability to comprehend aspects of the environment or the self in relation to the environment, inattention, and abnormalities in thought processes, comprehension. It is typically accompanied by subjective experience of mental clouding described as feeling ‘foggy’. Clouding of consciousness is a common form of cognitive disturbance in Delirium, but it is not synonymous with Delirium because Delirium includes additional diagnostic requirements.</t>
  </si>
  <si>
    <t>Clouding of consciousness; Clouded state; brain fog; mental fog; Subsyndromal delirium</t>
  </si>
  <si>
    <t>Total or nearly total lack of spontaneous movement and marked decrease in reactivity to environment.</t>
  </si>
  <si>
    <t>Semicoma</t>
  </si>
  <si>
    <t>Catatonia; Delirium</t>
  </si>
  <si>
    <t>Stupor; stuporous; Semicoma</t>
  </si>
  <si>
    <t>Symptoms, signs, and clinical findings indicative of a disturbance in the state or quality of awareness of oneself and the environment, alertness, or clarity of the wakeful state.</t>
  </si>
  <si>
    <t>newborn uremic coma; Delirium; Psychomotor retardation</t>
  </si>
  <si>
    <t>Acute state lasting more than one hour and usually less than a month. The comatose patient is unresponsive, lying with his/her eyes closed and cannot be aroused even by vigorous and noxious stimuli. Motor responses to noxious stimulation are limited to reflexive behaviour. Etiologies include but are not limited to traumatic, anoxic, infectious, neoplastic, vascular, inflammatory and metabolic brain injuries.</t>
  </si>
  <si>
    <t>Coma is characterized by the absence of arousal and thus also of consciousness. It is a state of unarousable unresponsiveness in which the patient lies with the eyes closed and has no awareness of self and surroundings. The patient lacks the spontaneous periods of wakefulness and eye-opening induced by stimulation that can be observed in the vegetative state. To be clearly distinguished from syncope, concussion, or other states of transient unconsciousness, coma must persist for at least one hour. In general, comatose patients who survive begin to awaken and recover gradually within 2 to 4 weeks. This recovery may go no further than vegetative state or minimally conscious state or these may be stages (brief or prolonged) on the way to more complete recovery of consciousness.</t>
  </si>
  <si>
    <t>Diabetic coma; Hepatic coma; Neonatal coma; Nondiabetic hypoglycaemic coma; chronic uremic coma</t>
  </si>
  <si>
    <t>Coma; comatose; exanimation; Coma, NOS; Unconsciousness, NOS; unconsciousness; Coma scale, eyes open; Coma scale, eyes open, never; Coma scale, eyes open score 1; Coma scale, eyes open, to pain; Coma scale, eyes open, to pain, score 2; Coma scale, eyes open, to sound; Coma scale, eyes open, to sound, score 3; Coma scale, eyes open, spontaneous; Coma scale, eyes open, spontaneous, score 4; Coma scale, best verbal response; Coma scale, best verbal response, none; Coma scale, best verbal response, none, score 1; Coma scale, best verbal response, incomprehensible words or sounds; Coma scale, best verbal response, incomprehensible words or sounds, score 2; Coma scale, best verbal response, inappropriate words; Coma scale, best verbal response, inappropriate words, score 3; Coma scale, best verbal response, confused conversation; Coma scale, best verbal response, confused conversation, score 4; Coma scale, best verbal response, oriented; Coma scale, best verbal response, oriented, score 5; Coma scale, best motor response; Coma scale, best motor response, none; Flaccid response; Coma scale, best motor response, none, score 1; Coma scale, best motor response, extension; Decerebrate posture; Coma scale, best motor response, extension, score 2; Coma scale, best motor response, abnormal flexion to pain; Decorticate posture; Coma scale, best motor response, abnormal flexion to pain, score 3; Coma scale, best motor response, flexion withdrawal to pain; Coma scale, best motor response, flexion withdrawal to pain, score 4; Coma scale, best motor response, localises to pain; Coma scale, best motor response, localises to pain, score 5; Coma scale, best motor response, obeys commands; Coma scale, best motor response, obeys commands, score 6</t>
  </si>
  <si>
    <t>MB20.Y</t>
  </si>
  <si>
    <t>Other specified symptoms, signs or clinical findings involving consciousness</t>
  </si>
  <si>
    <t>MB21</t>
  </si>
  <si>
    <t>Symptoms, signs or clinical findings involving cognition</t>
  </si>
  <si>
    <t>Symptoms, signs, and clinical findings indicative of a disturbance in mental abilities and processes related to attention, memory, judgment, reasoning, problem solving, decision making, or comprehension, or the integration of these functions.</t>
  </si>
  <si>
    <t>A normative (non-pathological) deterioration of higher cortical functions such as thinking, reasoning, comprehension, calculation, learning, language, and judgment.</t>
  </si>
  <si>
    <t>Age-associated cognitive decline; Age-associated memory impairment; Age related cognitive decline; Ageing-related cognitive decline; Senile degeneration of brain, not elsewhere classified; senile brain degeneration; senile degeneration of brain</t>
  </si>
  <si>
    <t>MB21.1</t>
  </si>
  <si>
    <t>Amnesia</t>
  </si>
  <si>
    <t>An inability to recall past experiences, especially where recall is to be expected.</t>
  </si>
  <si>
    <t>An inability to recall past experiences, especially where recall is to be expected, occurring after an event (psychological or physical) presumed to be responsible for the amnesia.</t>
  </si>
  <si>
    <t>Anterograde amnesia; antegrade amnesia</t>
  </si>
  <si>
    <t>An inability to recall past experiences, especially where recall is to be expected, preceding an event (psychological or physical) presumed to be responsible for the amnesia.</t>
  </si>
  <si>
    <t>MB21.1Y</t>
  </si>
  <si>
    <t>Other specified amnesia</t>
  </si>
  <si>
    <t>Other specified amnesia; Paramnesia</t>
  </si>
  <si>
    <t>A time-limited episode (lasting up to two days) of short-term memory loss without other signs or symptoms of neurological impairment.</t>
  </si>
  <si>
    <t>Transient global amnesia; Transient global amnesia, course of resolution unspecified; Transient global amnesia, complete resolution within 1 to 24 hours; Transient global amnesia, complete resolution within less than 1 hour</t>
  </si>
  <si>
    <t>Amnesia, unspecified; Amnesia; disturbance of memory; lack of memory; loss of memory; memory disorder NOS</t>
  </si>
  <si>
    <t>A lack of awareness or failure to recognize one's own illness, symptoms, or functional deficits, considered to be an aspect of the illness.</t>
  </si>
  <si>
    <t>Impairment in or loss of awareness of the position of the self in relation to place, time, situation, or other persons. In severe cases, the sense of personal identity may also be lost.</t>
  </si>
  <si>
    <t>Disorientation; mental confusion NOS</t>
  </si>
  <si>
    <t>MB21.3</t>
  </si>
  <si>
    <t>Confabulation</t>
  </si>
  <si>
    <t>The filling of memory gaps with fabricated, distorted, or misinterpreted memories about oneself or the world, without the conscious intention to deceive.</t>
  </si>
  <si>
    <t>Difficulty focusing on tasks; attention is easily diverted by extraneous stimuli.</t>
  </si>
  <si>
    <t>The inability to use concepts and to make and understand generalizations, such as the identifying the properties or pattern shared by a variety of specific items or events.</t>
  </si>
  <si>
    <t>Impairment in higher-level cognitive abilities, such as planning, sequencing, concept formation, abstracting, and decision-making.</t>
  </si>
  <si>
    <t>Deficit in the capacity to make sound, reasoned, and responsible decisions.</t>
  </si>
  <si>
    <t>Difficulty focusing attention and sustaining the mental energy necessary to accomplish a task or goal.</t>
  </si>
  <si>
    <t>MB21.9</t>
  </si>
  <si>
    <t>Perseveration</t>
  </si>
  <si>
    <t>Persistent repetition of previously used words, phrases, or details that are not responsive to the demands of the situation.</t>
  </si>
  <si>
    <t>MB21.B</t>
  </si>
  <si>
    <t>Racing thoughts</t>
  </si>
  <si>
    <t>Subjective perception of accelerated thought processes.</t>
  </si>
  <si>
    <t>Symptoms and signs involving cognition, unspecified; Symptoms, signs or clinical findings involving cognition; cognitive impairment NOS</t>
  </si>
  <si>
    <t>MB21.Y</t>
  </si>
  <si>
    <t>Other specified symptoms and signs involving cognition</t>
  </si>
  <si>
    <t>Other specified symptoms and signs involving cognition; Transient alteration of awareness; Akinetic mutism; Borderline intellectual functioning; Trance, not elsewhere classified</t>
  </si>
  <si>
    <t>MB22</t>
  </si>
  <si>
    <t>Symptoms or signs involving motivation or energy</t>
  </si>
  <si>
    <t>Symptoms and signs involving motivation (the process that initiates, guides, and maintains goal-oriented behaviours) or energy (the strength and vitality required for sustained physical or mental activity).</t>
  </si>
  <si>
    <t>A general lack of drive, or lack of motivation to pursue meaningful goals (e.g., as evidenced by limited participation in work, school, or socializing with others).</t>
  </si>
  <si>
    <t>MB22.1</t>
  </si>
  <si>
    <t>Decreased sexual desire or sexual activity compared with the patient's usual levels of sexual interest and functioning.</t>
  </si>
  <si>
    <t>Loss of confidence in one's ability to cope, with associated feelings of helplessness, hopelessness, and discouragement.</t>
  </si>
  <si>
    <t>MB22.3</t>
  </si>
  <si>
    <t>Hopelessness</t>
  </si>
  <si>
    <t>Little or no belief in a positive future.</t>
  </si>
  <si>
    <t>Increased planning of and participation in multiple activities (e.g. sexual, occupational, political, religious), compared to the individual's typical level of activity.</t>
  </si>
  <si>
    <t>Increased goal-directed activity; overactivity; behaviour of overactivity</t>
  </si>
  <si>
    <t>Increased physical or mental resources for activity, typically characterised by increased capacity for work and greater efficiency in responding to stimuli.</t>
  </si>
  <si>
    <t>MB22.6</t>
  </si>
  <si>
    <t>Increased libido</t>
  </si>
  <si>
    <t>Increased sexual desire or sexual activity compared with the patient's usual levels of sexual interest and functioning.</t>
  </si>
  <si>
    <t>MB22.7</t>
  </si>
  <si>
    <t>Tiredness</t>
  </si>
  <si>
    <t>Feeling of reduced alertness and an accompanying decrease in mental acuity, in some cases resulting in an impulse or tendency to fall asleep.</t>
  </si>
  <si>
    <t>MB22.Y</t>
  </si>
  <si>
    <t>Other specified symptoms and signs involving motivation or energy</t>
  </si>
  <si>
    <t>Symptoms or signs involving motivation or energy, unspecified; Symptoms or signs involving motivation or energy</t>
  </si>
  <si>
    <t>MB23</t>
  </si>
  <si>
    <t>Symptoms or signs involving appearance or behaviour</t>
  </si>
  <si>
    <t>Actions intended to threaten or hurt another person or to damage property that may be physical, verbal, or symbolic (e.g., acting against the other person's interests). Aggressive behaviour may be appropriate and self-protective, or inappropriate, hostile, and destructive.</t>
  </si>
  <si>
    <t>Aggressive behaviour; Violent behaviour; physical violence</t>
  </si>
  <si>
    <t>MB23.1</t>
  </si>
  <si>
    <t>Antisocial behaviour</t>
  </si>
  <si>
    <t>Behaviour in which the basic rights of others or major age-appropriate societal norms, rules, or laws, are violated.</t>
  </si>
  <si>
    <t>Antisocial behaviour; Child or adolescent antisocial behaviour</t>
  </si>
  <si>
    <t>MB23.3</t>
  </si>
  <si>
    <t>Bradyphrenia</t>
  </si>
  <si>
    <t>Slowness of thoughts or fatigability of initiative</t>
  </si>
  <si>
    <t>MB23.2</t>
  </si>
  <si>
    <t>Avoidance behaviour</t>
  </si>
  <si>
    <t>The act of keeping away from circumstances, situations, or stimuli that cause anxiety or other negative emotions in the individual.</t>
  </si>
  <si>
    <t>MB23.4</t>
  </si>
  <si>
    <t>Compulsions</t>
  </si>
  <si>
    <t>Repetitive behaviours or rituals (e.g., washing, checking) or mental acts (e.g., repeating words silently) that the individual feels driven to perform in response to an obsession, according to rigid rules, or to achieve a sense of ‘completeness’.</t>
  </si>
  <si>
    <t>Compulsions; obsessive compulsive behaviour</t>
  </si>
  <si>
    <t>MB23.5</t>
  </si>
  <si>
    <t>Coprolalia</t>
  </si>
  <si>
    <t>Involuntary swearing or the involuntary utterance of obscene words or socially inappropriate and derogatory remarks, often in Tourette syndrome.</t>
  </si>
  <si>
    <t>Behaviour including posture, gait, and other activity that is unpredictable or not goal-directed (e.g., shouting at strangers on the street).</t>
  </si>
  <si>
    <t>Disorganised behaviour; inexplicable behaviour; strange behaviour</t>
  </si>
  <si>
    <t>MB23.7</t>
  </si>
  <si>
    <t>Disheveled appearance</t>
  </si>
  <si>
    <t>Untidy or unkempt appearance reflecting a lack of attention to one or more aspects of hygiene, grooming, or dress.</t>
  </si>
  <si>
    <t>MB23.9</t>
  </si>
  <si>
    <t>Echolalia</t>
  </si>
  <si>
    <t>The automatic repetition of vocalizations, words, or phrases uttered by another person, which may be immediate or delayed (e.g., repetition of phrases earlier heard on television), without meaningful communicative function. Echolalia is a common feature of communication abnormalities in Autism spectrum disorder, but may also occur in other Mental and behavioural disorders and certain neurological conditions, among children with severe visual impairment, and occasionally in developing normal children. Echolalia does not include repetition as a normal feature of language acquisition in early childhood development.</t>
  </si>
  <si>
    <t>Autism spectrum disorder; Developmental language disorder</t>
  </si>
  <si>
    <t>MB23.8</t>
  </si>
  <si>
    <t>Disruptive behaviour</t>
  </si>
  <si>
    <t>Behaviour that causes disorder and turmoil in others or one's environment (e.g., angry outbursts, arguments, disobedience).</t>
  </si>
  <si>
    <t>MB23.A</t>
  </si>
  <si>
    <t>Episodes of crying for several hours a day for more than several days a week for several weeks in an otherwise healthy child, adolescent, or adult.</t>
  </si>
  <si>
    <t>MB23.C</t>
  </si>
  <si>
    <t>Increased sociability</t>
  </si>
  <si>
    <t>Decrease or loss of normal social inhibitions manifested in increased impulses to be with and talk to other people, including overfamiliarity, compared to the individual's typical level of activity.</t>
  </si>
  <si>
    <t>MB23.D</t>
  </si>
  <si>
    <t>Mutism</t>
  </si>
  <si>
    <t>A lack of verbal output that may be generalised or restricted to specific situations.</t>
  </si>
  <si>
    <t>Mutism; muteness</t>
  </si>
  <si>
    <t>MB23.E</t>
  </si>
  <si>
    <t>Non-suicidal self-injury</t>
  </si>
  <si>
    <t>Intentional self-inflicted injury to the body, most commonly cutting, scraping, burning, biting, or hitting, with the expectation that the injury will lead to only minor physical harm.</t>
  </si>
  <si>
    <t>Grooming, clothing, or other aspects of personal appearance that are eccentric, unusual, or peculiar, and inconsistent with cultural or subcultural norms.</t>
  </si>
  <si>
    <t>Odd or peculiar appearance; bizarre appearance; odd appearance; bizarre personal appearance; inappropriate appearance</t>
  </si>
  <si>
    <t>MB23.G</t>
  </si>
  <si>
    <t>Odd or peculiar behaviour</t>
  </si>
  <si>
    <t>Behaviour including posture and gait that is eccentric, unusual, or peculiar, and is inconsistent with cultural or subcultural norms.</t>
  </si>
  <si>
    <t>MB23.H</t>
  </si>
  <si>
    <t>A discrete episode of intense fear or apprehension accompanied by the rapid and concurrent onset of a number of characteristic symptoms. These symptoms may include, but are not limited to, palpitations or increased heart rate, sweating, trembling, sensations of shortness of breath, feelings of choking, chest pain, nausea or abdominal distress, feelings of dizziness or lightheadedness, chills or hot flushes, tingling or lack of sensation in extremities (i.e., paresthesias), depersonalization or derealization, fear of losing control or going mad, and fear of imminent death. Panic attacks can appear out of the blue or can be triggered by particular situations.</t>
  </si>
  <si>
    <t>Panic disorder; recurrent panic attacks</t>
  </si>
  <si>
    <t>MB23.L</t>
  </si>
  <si>
    <t>Pressured speech</t>
  </si>
  <si>
    <t>Speech in which the person feels undue pressure to get the words out. The person’s speech is usually rapid, loud, and emphatic and may be difficult or impossible to interrupt. Frequently, the person talks without any social stimulation and may continue to talk even though no one is listening.</t>
  </si>
  <si>
    <t>Schizophrenia or other primary psychotic disorders; Bipolar or related disorders</t>
  </si>
  <si>
    <t>Unwillingness or inability to maintain a level of personal cleanliness that is in keeping with the standards of the person's culture, society, or setting, such as not washing or brushing one's teeth.</t>
  </si>
  <si>
    <t>Poor personal hygiene; Very low level of personal hygiene</t>
  </si>
  <si>
    <t>MB23.K</t>
  </si>
  <si>
    <t>Poverty of speech</t>
  </si>
  <si>
    <t>A general lack of the unprompted content and elaboration normally seen in speech that is attributed to poverty of thought. It is one of the negative symptoms of Schizophrenia.</t>
  </si>
  <si>
    <t>Poverty of speech; Alogia; Paucity of speech</t>
  </si>
  <si>
    <t>MB23.M</t>
  </si>
  <si>
    <t>Psychomotor agitation</t>
  </si>
  <si>
    <t>Excessive motor activity, usually manifested by purposeless behaviours such as fidgeting, shifting, fiddling, inability to sit or stand still, wringing of the hands, etc.</t>
  </si>
  <si>
    <t>A visible generalised slowing of movements and speech.</t>
  </si>
  <si>
    <t>Psychomotor retardation; slowness and poor responsiveness; slow behaviour; poor responsiveness behaviour</t>
  </si>
  <si>
    <t>MB23.Q</t>
  </si>
  <si>
    <t>Social withdrawal</t>
  </si>
  <si>
    <t>Retreat from relationships and other social interactions</t>
  </si>
  <si>
    <t>MB23.R</t>
  </si>
  <si>
    <t>Suicide attempt</t>
  </si>
  <si>
    <t>A specific episode of self-harming behaviour undertaken with the conscious intention of ending one's life.</t>
  </si>
  <si>
    <t>MB23.Y</t>
  </si>
  <si>
    <t>Other specified symptoms and signs involving appearance and behaviour</t>
  </si>
  <si>
    <t>Symptoms and signs involving appearance and behaviour, unspecified; Symptoms or signs involving appearance or behaviour; self neglect NOS; abnormal behaviour NOS</t>
  </si>
  <si>
    <t>MB24</t>
  </si>
  <si>
    <t>Symptoms or signs involving mood or affect</t>
  </si>
  <si>
    <t>Symptoms and signs involving the regulation and expression of emotions or feeling states.</t>
  </si>
  <si>
    <t>MB23.S</t>
  </si>
  <si>
    <t>Suicidal behaviour</t>
  </si>
  <si>
    <t>Concrete actions, such buying a gun or stockpiling medication, that are taken in preparation for fulfilling a wish to end one's life but that do not constitute an actual suicide attempt.</t>
  </si>
  <si>
    <t>MB24.0</t>
  </si>
  <si>
    <t>Ambivalence</t>
  </si>
  <si>
    <t>Conflicting ideas, wishes, or feelings toward a person, thing or situation that are distressing and may create difficulties in making decisions.</t>
  </si>
  <si>
    <t>MB24.1</t>
  </si>
  <si>
    <t>Anger</t>
  </si>
  <si>
    <t>An emotional state related to one's psychological interpretation of having been threatened that may range in intensity from mild irritation to intense fury and rage.</t>
  </si>
  <si>
    <t>MB24.2</t>
  </si>
  <si>
    <t>Anhedonia</t>
  </si>
  <si>
    <t>Inability to experience pleasure from normally pleasurable activities.</t>
  </si>
  <si>
    <t>Apprehensiveness or anticipation of future danger or misfortune accompanied by a feeling of worry, distress, or somatic symptoms of tension. The focus of anticipated danger may be internal or external.</t>
  </si>
  <si>
    <t>Nervous tension</t>
  </si>
  <si>
    <t>Anxiety; Nervous tension; nervous; Nervousness; nervous irritation; nervous trouble</t>
  </si>
  <si>
    <t>A reduction or lack of feeling, emotion, interest, or concern; a state of indifference.</t>
  </si>
  <si>
    <t>MB24.5</t>
  </si>
  <si>
    <t>Depressed mood</t>
  </si>
  <si>
    <t>Negative affective state characterised by low mood, sadness, emptiness, hopelessness, or dejection</t>
  </si>
  <si>
    <t>Mood disorders; Low self-esteem</t>
  </si>
  <si>
    <t>Depressed mood; Feeling depressed</t>
  </si>
  <si>
    <t>MB24.6</t>
  </si>
  <si>
    <t>Disturbance of affect</t>
  </si>
  <si>
    <t>A disturbance in the expression or outward manifestation of mood.</t>
  </si>
  <si>
    <t>MB24.60</t>
  </si>
  <si>
    <t>Constricted affect</t>
  </si>
  <si>
    <t>A marked reduction in the expressive range and intensity of affect, but less than is observed in Blunted affect.</t>
  </si>
  <si>
    <t>MB24.61</t>
  </si>
  <si>
    <t>Blunted affect</t>
  </si>
  <si>
    <t>A severe reduction in the expressive range and intensity of affect, but less than is observed in Flat affect.</t>
  </si>
  <si>
    <t>MB24.62</t>
  </si>
  <si>
    <t>Flat affect</t>
  </si>
  <si>
    <t>Absence or near absence of any sign of affective expression.</t>
  </si>
  <si>
    <t>MB24.64</t>
  </si>
  <si>
    <t>Inappropriate affect</t>
  </si>
  <si>
    <t>Affective expression that is discordant with the content of the person's speech or ideation, or incompatible with the demands of a particular situation.</t>
  </si>
  <si>
    <t>MB24.63</t>
  </si>
  <si>
    <t>Labile affect</t>
  </si>
  <si>
    <t>Marked variability in emotional expression, with repeated, rapid, and abrupt shifts.</t>
  </si>
  <si>
    <t>MB24.6Y</t>
  </si>
  <si>
    <t>Other specified disturbance of affect</t>
  </si>
  <si>
    <t>MB24.6Z</t>
  </si>
  <si>
    <t>Disturbance of affect, unspecified</t>
  </si>
  <si>
    <t>Disturbance of affect, unspecified; Disturbance of affect</t>
  </si>
  <si>
    <t>MB24.7</t>
  </si>
  <si>
    <t>Dysphoria</t>
  </si>
  <si>
    <t>An unpleasant mood state, which can include feelings of depression, anxiety, discontent, irritability, and unhappiness</t>
  </si>
  <si>
    <t>MB24.8</t>
  </si>
  <si>
    <t>Elevated mood</t>
  </si>
  <si>
    <t>A positive mood state typically characterised by increased energy and self-esteem which may be out of proportion to the individual's life circumstances.</t>
  </si>
  <si>
    <t>MB24.9</t>
  </si>
  <si>
    <t>Euphoria</t>
  </si>
  <si>
    <t>An exaggerated feeling of physical and emotional well-being and vitality.</t>
  </si>
  <si>
    <t>Euphoria; euphoric mood</t>
  </si>
  <si>
    <t>MB24.A</t>
  </si>
  <si>
    <t>Fear</t>
  </si>
  <si>
    <t>An emotional response to perceived imminent threat or danger associated with urges to flee or fight.</t>
  </si>
  <si>
    <t>MB24.B</t>
  </si>
  <si>
    <t>Feelings of guilt</t>
  </si>
  <si>
    <t>Remorse related to past events or one's past actions (or inaction), thoughts, or desires.</t>
  </si>
  <si>
    <t>A mood state characterised by being easily annoyed and provoked to anger, out of proportion to the circumstances.</t>
  </si>
  <si>
    <t>MB24.D</t>
  </si>
  <si>
    <t>Leaden paralysis</t>
  </si>
  <si>
    <t>A feeling that one's arms or legs are as heavy as lead, associated with a form of depression that also commonly includes overeating and oversleeping.</t>
  </si>
  <si>
    <t>MB24.E</t>
  </si>
  <si>
    <t>Mental rumination</t>
  </si>
  <si>
    <t>Mental preoccupation with negative events, personal characteristics, or failures.</t>
  </si>
  <si>
    <t>A feeling of being unable to keep still.</t>
  </si>
  <si>
    <t>Restlessness; agitation; restlessness state; Jitteriness; feeling jittery</t>
  </si>
  <si>
    <t>MB24.G</t>
  </si>
  <si>
    <t>Tantrum</t>
  </si>
  <si>
    <t>An emotional outburst, usually among children or those in emotional distress, that is typically characterised by stubbornness, crying, screaming, defiance, anger, a resistance to attempts at pacification, and in some cases hitting or other violent behaviour.</t>
  </si>
  <si>
    <t>MB24.Y</t>
  </si>
  <si>
    <t>Other specified symptoms and signs involving mood or affect</t>
  </si>
  <si>
    <t>Symptoms and signs involving mood or affect, unspecified; Symptoms or signs involving mood or affect</t>
  </si>
  <si>
    <t>MB25</t>
  </si>
  <si>
    <t>Symptoms or signs involving form of thought</t>
  </si>
  <si>
    <t>Symptoms and signs involving the logical sequence and coherence of thought, typically manifest in speech, including thought disorder (circumstantiality, tangentiality, disorganised thinking and incoherence), flight of ideas, neologisms, and thought blocking.</t>
  </si>
  <si>
    <t>MB25.0</t>
  </si>
  <si>
    <t>Symptoms and signs of thought disorder</t>
  </si>
  <si>
    <t>Disturbances in the associative thought process typically manifest in speech or writing that range from circumstantiality to incoherence. These may be indicative of Schizophrenia and other primary psychotic disorders but can also occur in other Mental and behavioural disorders (e.g., Delirium).</t>
  </si>
  <si>
    <t>A disturbance in the associative thought process typically manifest in speech in which the person tends to digress readily from the topic under discussion to other topics through associations without ever returning to the original topic.</t>
  </si>
  <si>
    <t>A relatively mild disturbance in the associative thought process typically manifest in speech or writing characterised by delay in getting to the point because of the interpolation of unnecessary details and irrelevant parenthetical remarks.</t>
  </si>
  <si>
    <t>Circumstantiality; Verbosity and circumstantial detail obscuring reason for contact</t>
  </si>
  <si>
    <t>A disturbance in the associative thought process typically manifested in speech in which the person shifts suddenly from one topic to another that is unrelated or minimally related to the first. The individual gives no indication of being aware of the disconnectedness or illogicality of his or her thinking.</t>
  </si>
  <si>
    <t>Disorganised thinking; thought derailment; loose associations; disorganised speech</t>
  </si>
  <si>
    <t>Speech or thinking that is so disorganised that it is essentially incomprehensible to others.</t>
  </si>
  <si>
    <t>MB25.0Y</t>
  </si>
  <si>
    <t>Other specified symptoms and signs of thought disorder</t>
  </si>
  <si>
    <t>MB24.H</t>
  </si>
  <si>
    <t>Worry</t>
  </si>
  <si>
    <t>Unpleasant thoughts that are difficult to control, related to anticipated potential negative events.</t>
  </si>
  <si>
    <t>Worry; worries NOS</t>
  </si>
  <si>
    <t>MB25.0Z</t>
  </si>
  <si>
    <t>Symptoms and signs of thought disorder, unspecified</t>
  </si>
  <si>
    <t>Symptoms and signs of thought disorder, unspecified; Symptoms and signs of thought disorder</t>
  </si>
  <si>
    <t>A nearly continuous flow of thoughts, usually manifested in speech, with rapid changes from topic to topic that are often based on understandable associations, distracting stimuli, or plays on words. In severe cases, the changes may be so rapid that speech is disorganised and incoherent.</t>
  </si>
  <si>
    <t>The invention of new words that have meaning only to the person using them. May also include the use of existing words in ways that are inconsistent with their common meaning.</t>
  </si>
  <si>
    <t>A phenomenon usually manifested by the person's speech being suddenly interrupted by silences, experienced as a quick and total emptying of the mind.</t>
  </si>
  <si>
    <t>MB25.Y</t>
  </si>
  <si>
    <t>Other specified symptoms and signs of form of thought</t>
  </si>
  <si>
    <t>MB25.Z</t>
  </si>
  <si>
    <t>Symptoms and signs of form of thought, unspecified</t>
  </si>
  <si>
    <t>Symptoms and signs of form of thought, unspecified; Symptoms or signs involving form of thought</t>
  </si>
  <si>
    <t>MB26</t>
  </si>
  <si>
    <t>Symptoms or signs involving content of thought</t>
  </si>
  <si>
    <t>Symptoms and signs involving content of thought include delusions, experiences of influence, passivity, and control, grandiosity, homicidal ideation, identity disturbance, obsessions, overvalued ideas, paranoid ideation, referential thinking, suspiciousness, and suicidal ideation.</t>
  </si>
  <si>
    <t>MB26.0</t>
  </si>
  <si>
    <t>Delusion</t>
  </si>
  <si>
    <t>A belief that is demonstrably untrue or not shared by others, usually based on incorrect inference about external reality. The belief is firmly held with conviction and is not, or is only briefly, susceptible to modification by experience or evidence that contradicts it. The belief is not ordinarily accepted by other members or the person's culture or subculture (i.e., it is not an article of religious faith).</t>
  </si>
  <si>
    <t>MB26.00</t>
  </si>
  <si>
    <t>Bizarre delusion</t>
  </si>
  <si>
    <t>A delusion that involves a phenomenon that would be regarded as physically impossible within the person's cultural context.</t>
  </si>
  <si>
    <t>MB26.01</t>
  </si>
  <si>
    <t>Delusion of being controlled</t>
  </si>
  <si>
    <t>A delusion that involves an external force or person controlling one's feelings, impulses, thoughts, or behaviour.</t>
  </si>
  <si>
    <t>Experiences of influence, passivity, and control</t>
  </si>
  <si>
    <t>MB26.02</t>
  </si>
  <si>
    <t>Delusion of guilt</t>
  </si>
  <si>
    <t>A delusion involving exaggerated or inappropriate responsibility, need for punishment or retribution, or disproportionate consequences of one’s actions, such as that a minor error in the past will lead to disaster, that the person has committed a sin or horrible crime and should be punished severely, or that the person is responsible for a horrible outcome with which there can be no possible connection.</t>
  </si>
  <si>
    <t>MB26.03</t>
  </si>
  <si>
    <t>Delusion of reference</t>
  </si>
  <si>
    <t>A delusion that events, objects, or other people in the person's immediate environment have a particular and unusual personal significance, usually of a negative or pejorative nature.</t>
  </si>
  <si>
    <t>MB26.04</t>
  </si>
  <si>
    <t>Erotomanic delusion</t>
  </si>
  <si>
    <t>A delusion that another person, usually of higher status, is in love with the individual.</t>
  </si>
  <si>
    <t>Erotomanic delusion; Erotomania</t>
  </si>
  <si>
    <t>MB26.06</t>
  </si>
  <si>
    <t>Jealous delusion</t>
  </si>
  <si>
    <t>A delusion that one's sexual partner is unfaithful.</t>
  </si>
  <si>
    <t>MB26.05</t>
  </si>
  <si>
    <t>Grandiose delusion</t>
  </si>
  <si>
    <t>A delusion of inflated worth, power, knowledge, identity, or special relationship to a deity or famous person.</t>
  </si>
  <si>
    <t>Grandiosity</t>
  </si>
  <si>
    <t>MB26.07</t>
  </si>
  <si>
    <t>Persecutory delusion</t>
  </si>
  <si>
    <t>A delusion in which the central theme is that one (or someone to whom one is close) is being attacked, mocked, harassed, cheated, conspired against, or persecuted.</t>
  </si>
  <si>
    <t>MB26.08</t>
  </si>
  <si>
    <t>Religious delusion</t>
  </si>
  <si>
    <t>A delusion involving religious or spiritual themes or subject matter that other members of the person's religious group do not accept as possible.</t>
  </si>
  <si>
    <t>MB26.09</t>
  </si>
  <si>
    <t>Somatic delusion</t>
  </si>
  <si>
    <t>A delusion involving the functioning or appearance of one’s body, including of having a serious disease.</t>
  </si>
  <si>
    <t>Somatic delusion; Somatic delusion directed at the skin; Delusion of infestation; Delusions of parasitosis; Parasitophobia</t>
  </si>
  <si>
    <t>MB26.0A</t>
  </si>
  <si>
    <t>Nihilistic delusion</t>
  </si>
  <si>
    <t>A delusion that the self, part of the self, part of the body, other persons, or the whole world has ceased to exist.</t>
  </si>
  <si>
    <t>MB26.0B</t>
  </si>
  <si>
    <t>Misidentification delusion</t>
  </si>
  <si>
    <t>A delusion that people in one’s environment, which may include family members and loved ones, are imposters or actors or are otherwise not who they seem to be.</t>
  </si>
  <si>
    <t>MB26.0C</t>
  </si>
  <si>
    <t>Delusion of impoverishment</t>
  </si>
  <si>
    <t>A delusional conviction that one is currently destitute or soon will be, or that one does not have the necessary financial resources to live on, in spite of evidence to the contrary.</t>
  </si>
  <si>
    <t>MB26.0Y</t>
  </si>
  <si>
    <t>Other specified delusion</t>
  </si>
  <si>
    <t>MB26.0Z</t>
  </si>
  <si>
    <t>Delusion, unspecified</t>
  </si>
  <si>
    <t>Delusion, unspecified; Delusion</t>
  </si>
  <si>
    <t>MB26.10</t>
  </si>
  <si>
    <t>Thought broadcasting</t>
  </si>
  <si>
    <t>The experience that one's thoughts are accessible by others so that others know what one is thinking.</t>
  </si>
  <si>
    <t>MB26.1</t>
  </si>
  <si>
    <t>The experience that one's feelings, impulses, thoughts, bodily functions, or behaviour are under the control of another person or other external force instead of under one's own control. These experiences may or may not be accompanied by a delusional belief that provides an explanation for the subjective experience.</t>
  </si>
  <si>
    <t>MB26.11</t>
  </si>
  <si>
    <t>Thought insertion</t>
  </si>
  <si>
    <t>The experience that certain thoughts are being placed in one's mind by others.</t>
  </si>
  <si>
    <t>MB26.12</t>
  </si>
  <si>
    <t>Thought withdrawal</t>
  </si>
  <si>
    <t>The experience that one's thoughts are being removed by an outside person or force.</t>
  </si>
  <si>
    <t>MB26.1Y</t>
  </si>
  <si>
    <t>Other specified experiences of influence, passivity, and control</t>
  </si>
  <si>
    <t>MB26.1Z</t>
  </si>
  <si>
    <t>Experiences of influence, passivity, and control, unspecified</t>
  </si>
  <si>
    <t>Experiences of influence, passivity, and control, unspecified; Experiences of influence, passivity, and control</t>
  </si>
  <si>
    <t>MB26.2</t>
  </si>
  <si>
    <t>Exaggerated self-esteem or an unrealistic belief in one's superiority, importance, capacities, or identity.</t>
  </si>
  <si>
    <t>MB26.3</t>
  </si>
  <si>
    <t>Homicidal ideation</t>
  </si>
  <si>
    <t>Thoughts, ideas, or ruminations about killing another person, which range from vague ideas of revenge to detailed and fully formulated plans but do not include actual homicidal attempts.</t>
  </si>
  <si>
    <t>MB26.4</t>
  </si>
  <si>
    <t>Identity disturbance</t>
  </si>
  <si>
    <t>Distortion or inconsistency in the sense or view of sameness and historical continuity of one's self.</t>
  </si>
  <si>
    <t>MB26.5</t>
  </si>
  <si>
    <t>Obsessions</t>
  </si>
  <si>
    <t>Repetitive and persistent thoughts (e.g., of contamination), images (e.g., of violent scenes), or impulses/urges (e.g., to stab someone) that are experienced as intrusive, unwanted, and are commonly associated with anxiety.</t>
  </si>
  <si>
    <t>MB26.6</t>
  </si>
  <si>
    <t>Overvalued ideas</t>
  </si>
  <si>
    <t>Unreasonable and sustained beliefs that are maintained with less than delusional intensity (i.e., the person is able to acknowledge the possibility that the belief may not be true). An alternative use of this term is to refer to conventional or plausible thoughts (e.g., religious concepts, political ideas, or excessively idealistic beliefs) that are held with such a level of intensity so that the person's life is taken up by them.</t>
  </si>
  <si>
    <t>Delusion; Grandiosity; Paranoid ideation; Referential thinking</t>
  </si>
  <si>
    <t>MB26.7</t>
  </si>
  <si>
    <t>Paranoid ideation</t>
  </si>
  <si>
    <t>Ideation, not held with delusional intensity, involving suspiciousness or beliefs of being harassed, persecuted, or unfairly treated by others.</t>
  </si>
  <si>
    <t>MB26.8</t>
  </si>
  <si>
    <t>Referential thinking</t>
  </si>
  <si>
    <t>Ideation, not held with delusional intensity, that random or coincidental events are of particular and unusual significance to the person.</t>
  </si>
  <si>
    <t>The behaviour of others is viewed with anxiety, mistrust, or hostility and perceived as potentially threatening.</t>
  </si>
  <si>
    <t>Suspiciousness; Suspiciousness and marked evasiveness; suspiciousness behaviour</t>
  </si>
  <si>
    <t>MB26.A</t>
  </si>
  <si>
    <t>Suicidal ideation</t>
  </si>
  <si>
    <t>Thoughts, ideas, or ruminations about the possibility of ending one's life, ranging from thinking that one would be better off dead to formulation of elaborate plans.</t>
  </si>
  <si>
    <t>Suicide attempt; Personal history of self-harm</t>
  </si>
  <si>
    <t>Suicidal ideation; suicidal tendency; suicidal tendencies; suicidal ideation tendencies; suicide risk; risk for suicide</t>
  </si>
  <si>
    <t>MB26.Y</t>
  </si>
  <si>
    <t>Other specified symptoms or signs involving content of thought</t>
  </si>
  <si>
    <t>Symptoms or signs involving content of thought, unspecified; Symptoms or signs involving content of thought</t>
  </si>
  <si>
    <t>MB27</t>
  </si>
  <si>
    <t>Symptoms or signs involving perceptual disturbance</t>
  </si>
  <si>
    <t>Symptoms and signs involving a disruption in sensory perception, including depersonalization, derealization, and hallucinations in any modality.</t>
  </si>
  <si>
    <t>disturbances of skin sensation</t>
  </si>
  <si>
    <t>MB27.0</t>
  </si>
  <si>
    <t>Depersonalisation</t>
  </si>
  <si>
    <t>Experiencing the self as strange or unreal, or feeling detached from, or as though one were an outside observer of, one’s thoughts, feelings, sensations, body, or actions. Depersonalization may take the form of emotional and/or physical numbing, a sense of watching oneself from a distance or ‘being in a play’, or perceptual alterations (e.g., a distorted sense of time).</t>
  </si>
  <si>
    <t>MB27.1</t>
  </si>
  <si>
    <t>Derealisation</t>
  </si>
  <si>
    <t>Experiencing other persons, objects, or the world as strange or unreal (e.g., dreamlike, distant, foggy, lifeless, colourless, or visually distorted) or feeling detached from one’s surroundings.</t>
  </si>
  <si>
    <t>Hallucinations involving the perception of sound, most frequently of voices but sometimes of clicks or other noises, that are not restricted to the period of awakening or the onset of sleep.</t>
  </si>
  <si>
    <t>MB27.2</t>
  </si>
  <si>
    <t>Sensory perceptions of any modality occurring in the absence of the appropriate (external) stimulus. The person may or may not have insight into the unreal nature of the perception.</t>
  </si>
  <si>
    <t>MB27.21</t>
  </si>
  <si>
    <t>Gustatory hallucinations</t>
  </si>
  <si>
    <t>Hallucinations of taste in the absence of an actual external stimulus.</t>
  </si>
  <si>
    <t>MB27.22</t>
  </si>
  <si>
    <t>Hypnopompic hallucinations</t>
  </si>
  <si>
    <t>Hallucinations that occur during the period of awakening, most commonly of the visual, tactile or auditory modality.</t>
  </si>
  <si>
    <t>MB27.23</t>
  </si>
  <si>
    <t>Hypnagogic hallucinations</t>
  </si>
  <si>
    <t>Hallucinations that occur at the onset of sleep, most commonly of the visual, tactile or auditory modality.</t>
  </si>
  <si>
    <t>MB27.24</t>
  </si>
  <si>
    <t>Olfactory hallucinations</t>
  </si>
  <si>
    <t>Hallucinations involving the perception of odour (e.g., of burning rubber, decaying fish, orange peel) in the absence of an actual external stimulus.</t>
  </si>
  <si>
    <t>MB27.25</t>
  </si>
  <si>
    <t>Somatic hallucinations</t>
  </si>
  <si>
    <t>Hallucinations involving the perception of an unusual physical state or event within the body, such as an electrical impulse running down one's arms or an object inside one's chest.</t>
  </si>
  <si>
    <t>MB27.2Y</t>
  </si>
  <si>
    <t>Other specified hallucinations</t>
  </si>
  <si>
    <t>Other specified hallucinations; Hallucinosis; Cacosmia</t>
  </si>
  <si>
    <t>MB27.26</t>
  </si>
  <si>
    <t>Tactile hallucinations</t>
  </si>
  <si>
    <t>Hallucinations involving the perception of being touched (e.g., feeling like bugs are crawling on the skin, pins being stuck into one's finger) that are not restricted to the period of awakening or the onset of sleep.</t>
  </si>
  <si>
    <t>Tactile hallucinations; Formication</t>
  </si>
  <si>
    <t>Hallucinations, unspecified; Hallucinations</t>
  </si>
  <si>
    <t>Visual release hallucinations, also called Charles Bonnet syndrome, refer to the experience of complex visual hallucinations in a person who has experienced partial or complete loss of vision. Hallucinations are exclusively visual, usually temporary, and unrelated to mental and behavioural disorders.</t>
  </si>
  <si>
    <t>Visual hallucinations; seeing things</t>
  </si>
  <si>
    <t>MB27.4</t>
  </si>
  <si>
    <t>Illusions</t>
  </si>
  <si>
    <t>A misinterpretation of a true sensation (e.g., hearing voices in the sound of running water, the perception of figures in shadows).</t>
  </si>
  <si>
    <t>MB27.3</t>
  </si>
  <si>
    <t>Disturbance of body image</t>
  </si>
  <si>
    <t>Excessively negative, distorted, or inaccurate perception of one's own body or parts of it.</t>
  </si>
  <si>
    <t>MB27.Y</t>
  </si>
  <si>
    <t>Other specified symptoms and signs of perceptual disturbance</t>
  </si>
  <si>
    <t>Symptoms and signs of perceptual disturbance, unspecified; Symptoms or signs involving perceptual disturbance; sensory loss</t>
  </si>
  <si>
    <t>MB28</t>
  </si>
  <si>
    <t>Symptoms or signs related to personality features</t>
  </si>
  <si>
    <t>Symptoms and signs involving the characteristics or qualities possessed by a person that uniquely influence his or her cognition, motivations, and behaviours in various situations.</t>
  </si>
  <si>
    <t>MB28.0</t>
  </si>
  <si>
    <t>Attention seeking</t>
  </si>
  <si>
    <t>A tendency to engage in behaviour designed to attract notice and to make oneself the focus of others’ attention and admiration.</t>
  </si>
  <si>
    <t>MB28.2</t>
  </si>
  <si>
    <t>Eccentricity</t>
  </si>
  <si>
    <t>A tendency toward appearance or behaviour that is odd, unusual, peculiar, or unconventional, and is inconsistent with cultural or subcultural norms.</t>
  </si>
  <si>
    <t>MB28.1</t>
  </si>
  <si>
    <t>Callousness</t>
  </si>
  <si>
    <t>Lack of concern for the feelings or problems of others; a lack of guilt or remorse about the negative or harmful effects of one's actions on others.</t>
  </si>
  <si>
    <t>MB28.3</t>
  </si>
  <si>
    <t>Entitlement</t>
  </si>
  <si>
    <t>The belief that one is inherently deserving of privileges or special treatment.</t>
  </si>
  <si>
    <t>MB28.4</t>
  </si>
  <si>
    <t>A tendency to experience persistent or frequent angry feelings, especially in response to minor slights and insults, and to adopt an unfriendly or threatening attitude in interactions with others.</t>
  </si>
  <si>
    <t>Hostility; hostile behaviour</t>
  </si>
  <si>
    <t>MB28.5</t>
  </si>
  <si>
    <t>Impulsivity</t>
  </si>
  <si>
    <t>A tendency to act on the spur of the moment in response to immediate stimuli, characterised by lack of deliberation and failure to consider risks and consequences before acting. Impulsivity may reflect a desire for immediate rewards or an inability to delay gratification.</t>
  </si>
  <si>
    <t>MB28.7</t>
  </si>
  <si>
    <t>Irresponsibility</t>
  </si>
  <si>
    <t>A pattern of disregard for and failure to honour obligations or commitments; a lack of respect for and follow-through on agreements or promises; carelessness with others' property.</t>
  </si>
  <si>
    <t>MB28.6</t>
  </si>
  <si>
    <t>Indecisiveness</t>
  </si>
  <si>
    <t>A tendency to have difficulty making decisions or committing to a course of action.</t>
  </si>
  <si>
    <t>MB28.8</t>
  </si>
  <si>
    <t>Low frustration tolerance</t>
  </si>
  <si>
    <t>Diminished ability to regulate one's emotions and behaviour in response to frustrating circumstances.</t>
  </si>
  <si>
    <t>MB28.9</t>
  </si>
  <si>
    <t>Low self-esteem</t>
  </si>
  <si>
    <t>Low appraisal of one's self-worth.</t>
  </si>
  <si>
    <t>MB28.A</t>
  </si>
  <si>
    <t>Negative affectivity</t>
  </si>
  <si>
    <t>A tendency to experience a broad range of distressing emotions, e.g. anxiety, anger irritability, depression, and other negative emotional states, often in response to even relatively minor actual or perceived stressors.</t>
  </si>
  <si>
    <t>negative emotionality; proneness to negative emotional states</t>
  </si>
  <si>
    <t>Negative affectivity; negative emotionality; proneness to negative emotional states; neuroticism</t>
  </si>
  <si>
    <t>MB28.C</t>
  </si>
  <si>
    <t>Perfectionism</t>
  </si>
  <si>
    <t>An inclination to demand flawlessness of oneself or others and setting excessively high standards.</t>
  </si>
  <si>
    <t>MB28.B</t>
  </si>
  <si>
    <t>Negativism</t>
  </si>
  <si>
    <t>A tendency to oppose or resist suggestions or advice, or to resist stubbornly for no apparent reason.</t>
  </si>
  <si>
    <t>MB28.D</t>
  </si>
  <si>
    <t>Pessimism</t>
  </si>
  <si>
    <t>An inclination to emphasize adverse aspects, conditions, and possibilities, or to expect the worst possible outcome.</t>
  </si>
  <si>
    <t>MB28.E</t>
  </si>
  <si>
    <t>Recklessness</t>
  </si>
  <si>
    <t>A tendency to engage in behaviour that potentially endangers a person's physical health, safety, or life.</t>
  </si>
  <si>
    <t>MB28.F</t>
  </si>
  <si>
    <t>Sensation seeking</t>
  </si>
  <si>
    <t>An inclination to search for experiences and feelings that are varied, novel, complex, and intense.</t>
  </si>
  <si>
    <t>MB28.G</t>
  </si>
  <si>
    <t>Stubbornness</t>
  </si>
  <si>
    <t>A steadfast adherence to an opinion, purpose, or course of action in spite of reason, arguments, or persuasion.</t>
  </si>
  <si>
    <t>MB28.H</t>
  </si>
  <si>
    <t>Submissiveness</t>
  </si>
  <si>
    <t>A tendency to adapt one’s behaviour to the actual or perceived interests and desires of others even when doing so is antithetical to one’s own interests, needs, or desires.</t>
  </si>
  <si>
    <t>MB28.Y</t>
  </si>
  <si>
    <t>Other specified symptoms and signs related to personality features</t>
  </si>
  <si>
    <t>Symptoms and signs related to personality features, unspecified; Symptoms or signs related to personality features</t>
  </si>
  <si>
    <t>MB29</t>
  </si>
  <si>
    <t>Symptoms or signs involving eating and related behaviour</t>
  </si>
  <si>
    <t>Symptoms and signs related to disturbances in the regulation or form of eating behaviour that are not developmentally appropriate or culturally sanctioned, including avoidant or restrictive eating, binge eating, decreased appetite, eating of non-nutritive substances, increased appetite, purging behaviour, and rumination-regurgitation.</t>
  </si>
  <si>
    <t>MB29.0</t>
  </si>
  <si>
    <t>Avoidant or restrictive eating</t>
  </si>
  <si>
    <t>Acceptance of only a limited diet, which may be defined in terms of a specific dietary composition or sensory features of food, that is inconsistent with cultural or subcultural norms.</t>
  </si>
  <si>
    <t>MB29.1</t>
  </si>
  <si>
    <t>Binge eating</t>
  </si>
  <si>
    <t>An episode in which an individual eats notably more than usual and feels that she or he is unable to stop or limit the amount or type of food eaten.</t>
  </si>
  <si>
    <t>Bulimia Nervosa; Binge eating disorder</t>
  </si>
  <si>
    <t>MB29.2</t>
  </si>
  <si>
    <t>Eating of non-nutritive substances</t>
  </si>
  <si>
    <t>Consumption of non-food objects and materials (e.g., clay, soil, chalk, plaster, plastic, metal and paper) or raw food ingredients (e.g., large quantities of salt or corn flour).</t>
  </si>
  <si>
    <t>MB29.4</t>
  </si>
  <si>
    <t>Rumination-regurgitation</t>
  </si>
  <si>
    <t>Rechewing of previously swallowed food that has been brought back to the mouth through regurgitation, which may then be reswallowed or spat out.</t>
  </si>
  <si>
    <t>Rumination-regurgitation disorder; Bulimia Nervosa; Anorexia Nervosa</t>
  </si>
  <si>
    <t>MB29.3</t>
  </si>
  <si>
    <t>Purging behaviour</t>
  </si>
  <si>
    <t>Behaviour aimed at the removal of ingested food from the body with the specific intention to lose weight or prevent weight gain (e.g., self-induced vomiting, laxative abuse, or the use of enemas).</t>
  </si>
  <si>
    <t>Bulimia Nervosa; Anorexia Nervosa</t>
  </si>
  <si>
    <t>MB29.Z</t>
  </si>
  <si>
    <t>Symptoms and signs involving eating and related behaviour, unspecified</t>
  </si>
  <si>
    <t>Symptoms and signs involving eating and related behaviour, unspecified; Symptoms or signs involving eating and related behaviour</t>
  </si>
  <si>
    <t>MB29.Y</t>
  </si>
  <si>
    <t>Other specified symptoms and signs involving eating and related behaviour</t>
  </si>
  <si>
    <t>MB2A</t>
  </si>
  <si>
    <t>Symptoms or signs involving elimination</t>
  </si>
  <si>
    <t>Symptoms and signs involving the behavioural components of defecation (soiling, faecal elimination) and urination.</t>
  </si>
  <si>
    <t>MB2A.0</t>
  </si>
  <si>
    <t>Soiling</t>
  </si>
  <si>
    <t>The passage of faeces in clothing, bed, or other inappropriate places in an individual who has reached a developmental age where faecal continence is ordinarily expected.</t>
  </si>
  <si>
    <t>MB2A.1</t>
  </si>
  <si>
    <t>Wetting</t>
  </si>
  <si>
    <t>The voiding of urine into clothes or bed, which may occur during the day or night in an individual who has reached a developmental age where urinary continence is ordinarily expected.</t>
  </si>
  <si>
    <t>MB2A.Y</t>
  </si>
  <si>
    <t>Other specified symptoms and signs involving elimination</t>
  </si>
  <si>
    <t>MB2A.Z</t>
  </si>
  <si>
    <t>Symptoms and signs involving elimination, unspecified</t>
  </si>
  <si>
    <t>Symptoms and signs involving elimination, unspecified; Symptoms or signs involving elimination</t>
  </si>
  <si>
    <t>MB2Y</t>
  </si>
  <si>
    <t>Other specified mental or behavioural symptoms, signs or clinical findings</t>
  </si>
  <si>
    <t>Symptoms, signs or clinical findings of the nervous system</t>
  </si>
  <si>
    <t>MB40</t>
  </si>
  <si>
    <t>Sensation disturbance</t>
  </si>
  <si>
    <t>Lack of awareness of the conditions of all or parts of one’s body</t>
  </si>
  <si>
    <t>Pain due to a normally non-painful stimulus</t>
  </si>
  <si>
    <t>MB40.2</t>
  </si>
  <si>
    <t>Anacusis</t>
  </si>
  <si>
    <t>Partial or complete loss of sensation affecting the skin, most commonly affecting a circumscribed area and resulting from sensory nerve damage as from injury or leprosy.</t>
  </si>
  <si>
    <t>Blocking of sensation</t>
  </si>
  <si>
    <t>Numbness of skin</t>
  </si>
  <si>
    <t>Anaesthesia of skin; Hypoaesthesia of skin; Loss of cutaneous sensation; Numbness of skin; Loss of sensation; Paraesthesia of skin; Pins and needles; Hemianaesthesia; Hemihypalgesia; Hemihypesthesia; Hemiparaesthesia; Hypoaesthesia; hypaesthesia</t>
  </si>
  <si>
    <t>Increased sensibility to stimuli of sense</t>
  </si>
  <si>
    <t>Hyperaesthesia; heightened sensation; heightened sensation of skin</t>
  </si>
  <si>
    <t>Severe pain in the extremities</t>
  </si>
  <si>
    <t>Acroparaesthesia; Acroparaesthesia, simple; Acroparaesthesia, vasomotor</t>
  </si>
  <si>
    <t>MB40.8</t>
  </si>
  <si>
    <t>Analgesia</t>
  </si>
  <si>
    <t>Insensibility to pain</t>
  </si>
  <si>
    <t>Analgesia; Hemianalgesia</t>
  </si>
  <si>
    <t>MB40.9</t>
  </si>
  <si>
    <t>Neurological neglect syndrome</t>
  </si>
  <si>
    <t>Neurological neglect syndrome; hemiakinesia; hemi-inattention; left sided neglect; visuospatial neglect; unilateral visual inattention; unilateral neglect; sensory extinction; hemispatial neglect</t>
  </si>
  <si>
    <t>MB40.Y</t>
  </si>
  <si>
    <t>Other specified sensation disturbance</t>
  </si>
  <si>
    <t>MB40.Z</t>
  </si>
  <si>
    <t>Sensation disturbance, unspecified</t>
  </si>
  <si>
    <t>Sensation disturbance, unspecified; Sensation disturbance</t>
  </si>
  <si>
    <t>MB41</t>
  </si>
  <si>
    <t>Disturbances of smell and taste include anosmia, parosmia, parageusia, and other disturbances of smell and taste.</t>
  </si>
  <si>
    <t>Anosmia; absent smell; no sense of smell; sense of smell absent; lost sense of smell; loss of smell; complete loss of smell</t>
  </si>
  <si>
    <t>A disorder characterised by an alteration of the sense of taste</t>
  </si>
  <si>
    <t>cacogeusia; ageusia</t>
  </si>
  <si>
    <t>Dysgeusia; parageusia; loss of taste sense; disturbance of taste; cacogeusia; ageusia; adverse taste perception; disorder of taste; perversion of sense of taste; taste sense altered; gustatory alteration; things taste abnormal; things taste different; things taste peculiar</t>
  </si>
  <si>
    <t>Parosmia; distorted sense of smell; disturbance of smell; olfactory alteration; perversion of the sense of smell; sense of smell altered; Disturbance of olfactory nerve; smell disorder; loss of sense of smell; hyperosmia</t>
  </si>
  <si>
    <t>Decreased ability to smell</t>
  </si>
  <si>
    <t>MB41.Y</t>
  </si>
  <si>
    <t>Other specified disturbances of smell and taste</t>
  </si>
  <si>
    <t>Disturbances of smell and taste, unspecified; Disturbances of smell and taste; disorder of smell and taste, mixed; mixed disturbance of smell and taste; perversion of sense of smell and taste</t>
  </si>
  <si>
    <t>MB42</t>
  </si>
  <si>
    <t>Phonophobia</t>
  </si>
  <si>
    <t>Hypersensitivity to sounds</t>
  </si>
  <si>
    <t>MB44</t>
  </si>
  <si>
    <t>Abnormalities of gait and mobility include ataxic gait, paralytic gait, difficulty in walking, immobility, and other abnormalities of gait and mobility.</t>
  </si>
  <si>
    <t>Immobility syndrome; Ataxia, unspecified; Hereditary ataxia; ataxia, locomotor (syphilitic)</t>
  </si>
  <si>
    <t>Difficulties to fall asleep, or to remain sleeping</t>
  </si>
  <si>
    <t>Staggering gait</t>
  </si>
  <si>
    <t>Ataxic gait; gait ataxia; Staggering gait</t>
  </si>
  <si>
    <t>A collection of gait abnormalities due to affected motor control, sensory feedback, and muscle strength.</t>
  </si>
  <si>
    <t>Spastic gait</t>
  </si>
  <si>
    <t>Paralytic gait; rigid gait; paralysis of gait; spastic paraplegic gait; spasm of gait; Spastic gait</t>
  </si>
  <si>
    <t>Bedfast; Chairfast</t>
  </si>
  <si>
    <t>Catatonia; Psychomotor retardation</t>
  </si>
  <si>
    <t>Immobility; Chairfast; Bedfast; bed ridden; bed bound; inactivity NOS; nonambulatory</t>
  </si>
  <si>
    <t>Difficulty in walking; difficult walking; dysbasia</t>
  </si>
  <si>
    <t>MB44.Y</t>
  </si>
  <si>
    <t>Other specified abnormalities of gait and mobility</t>
  </si>
  <si>
    <t>Other specified abnormalities of gait and mobility; Imbalance</t>
  </si>
  <si>
    <t>Abnormalities of gait and mobility, unspecified; Abnormalities of gait and mobility; Gait disturbance; Unsteadiness on feet; Poor mobility; Abnormality of gait; abnormal gait; gait abnormality; disorder of gait NOS</t>
  </si>
  <si>
    <t>MB45</t>
  </si>
  <si>
    <t>Other lack of coordination is a lack of coordination other than abnormal involuntary movements and abnormalities of gait and mobility.</t>
  </si>
  <si>
    <t>Vertigo; Hereditary ataxia; Ataxic gait</t>
  </si>
  <si>
    <t>Ataxia, unspecified; ataxia NOS; ataxic; ataxy; dyssynergia; nonorganic ataxia; general ataxia NOS</t>
  </si>
  <si>
    <t>MB45.2</t>
  </si>
  <si>
    <t>Atonia</t>
  </si>
  <si>
    <t>Loss of muscle tone</t>
  </si>
  <si>
    <t>MB45.3</t>
  </si>
  <si>
    <t>Head drop</t>
  </si>
  <si>
    <t>MB45.1</t>
  </si>
  <si>
    <t>Automatism</t>
  </si>
  <si>
    <t>Repetitive unconscious gestures such as lip smacking, chewing or swallowing</t>
  </si>
  <si>
    <t>MB45.4</t>
  </si>
  <si>
    <t>Intention tremor</t>
  </si>
  <si>
    <t>Cerebellar tremor characterised by a broad course and low frequency</t>
  </si>
  <si>
    <t>MB45.Y</t>
  </si>
  <si>
    <t>Other specified lack of coordination</t>
  </si>
  <si>
    <t>Other specified lack of coordination; Asynergy; asynergia; Dysmetria; Dyspraxia, not elsewhere classified; Muscular incoordination</t>
  </si>
  <si>
    <t>Lack of coordination, unspecified; Lack of coordination; Disturbance in coordination; abnormal coordination; coordination disorder</t>
  </si>
  <si>
    <t>MB46</t>
  </si>
  <si>
    <t>Abnormal involuntary movements include abnormal head movements, tremor, cramp, spasm, fasciculation, and other abnormal involuntary movements</t>
  </si>
  <si>
    <t>Movement disorders; Stereotyped movement disorder; Tic disorders; Essential tremor or related tremors; Intention tremor</t>
  </si>
  <si>
    <t>MB46.0</t>
  </si>
  <si>
    <t>Asterixis</t>
  </si>
  <si>
    <t>MB46.2</t>
  </si>
  <si>
    <t>Athetosis</t>
  </si>
  <si>
    <t>Twisting and writhing movements</t>
  </si>
  <si>
    <t>Athetosis; acquired athetosis; athetoid; Unilateral athetosis; hemiathetosis</t>
  </si>
  <si>
    <t>MB46.3</t>
  </si>
  <si>
    <t>Drop attack</t>
  </si>
  <si>
    <t>A sudden spontaneous fall while standing and recovery within seconds or minutes</t>
  </si>
  <si>
    <t>MB46.4</t>
  </si>
  <si>
    <t>Titubation</t>
  </si>
  <si>
    <t>Head tremor of cerebellar origin</t>
  </si>
  <si>
    <t>MB46.5</t>
  </si>
  <si>
    <t>Shuddering</t>
  </si>
  <si>
    <t>MB46.Y</t>
  </si>
  <si>
    <t>Other specified abnormal involuntary movements</t>
  </si>
  <si>
    <t>Other specified abnormal involuntary movements; Reflex convulsions; Dystonic movements</t>
  </si>
  <si>
    <t>Abnormal involuntary movements, unspecified; Abnormal involuntary movements; shaking; shaking all over; the shakes; abnormal involuntary movement NOS</t>
  </si>
  <si>
    <t>MB47</t>
  </si>
  <si>
    <t>Abnormality of tonus and reflex</t>
  </si>
  <si>
    <t>vasovagal reaction or syncope; hyperactive gag reflex; abnormal pupillary reflex</t>
  </si>
  <si>
    <t>Abnormal reflex; reflex disorder; reflex disturbance; motor disturbance; motor disorder; Areflexia; Hyporeflexia; Hyperreflexia</t>
  </si>
  <si>
    <t>Abnormal posture; malposture; imperfect posture; Posture imbalance; Relaxation of posture</t>
  </si>
  <si>
    <t>Infantile spasms; carpopedal spasm</t>
  </si>
  <si>
    <t>Cramp or spasm; cramp; crampy; spasm; Facial hemispasm; Muscle cramp; muscular cramp; Muscle rigidity; Muscle spasticity; spasticity NOS; Muscle spasm</t>
  </si>
  <si>
    <t>MB47.2</t>
  </si>
  <si>
    <t>Clonus</t>
  </si>
  <si>
    <t>A series of involuntary muscle contractions and relaxations</t>
  </si>
  <si>
    <t>MB47.4</t>
  </si>
  <si>
    <t>Sustained muscle contraction, involuntary movements that can lead to fixed abnormal postures</t>
  </si>
  <si>
    <t>Dystonia; dystonia disorder; Dyskinesia NOS; dyskinetic</t>
  </si>
  <si>
    <t>Fasciculation; flickering muscles; fluttering muscles; muscle fasciculation; muscular fasciculation; spontaneous contraction of muscle; writhing muscles; involuntary muscle contractions; muscle twitching; twitching; twitching NOS; Myokymia</t>
  </si>
  <si>
    <t>MB47.7</t>
  </si>
  <si>
    <t>Muscle fibrillation</t>
  </si>
  <si>
    <t>An involuntary muscle contraction and relaxation in a muscle fiber</t>
  </si>
  <si>
    <t>Tendency to fall because of old age or other unclear health problems</t>
  </si>
  <si>
    <t>falls causing injury; Dizziness and giddiness; Syncope and collapse; Difficulty in walking; accidents</t>
  </si>
  <si>
    <t>Tendency to fall; Tendency to fall because of old age or other unclear health problems; recurrent falls; repeated falls; falls NOS; multiple falls NOS; Complications of fall</t>
  </si>
  <si>
    <t>MB47.8</t>
  </si>
  <si>
    <t>Muscular hypertonia</t>
  </si>
  <si>
    <t>MB47.9</t>
  </si>
  <si>
    <t>Myotonia</t>
  </si>
  <si>
    <t>Slow relaxation of the muscles after voluntary contraction</t>
  </si>
  <si>
    <t>MB47.A</t>
  </si>
  <si>
    <t>Ophthalmoparesis</t>
  </si>
  <si>
    <t>Paresis of one or more extraocular muscles</t>
  </si>
  <si>
    <t>MB47.Y</t>
  </si>
  <si>
    <t>Other specified abnormality of tonus and reflex</t>
  </si>
  <si>
    <t>Other specified abnormality of tonus and reflex; Akinesia; akinetic; Cerebral depression, not elsewhere classified; cerebrum depression; Cerebral hypofunction, not elsewhere classified; cerebrum hypofunction</t>
  </si>
  <si>
    <t>Carpopedal spasm</t>
  </si>
  <si>
    <t>Parathyroid tetany; post-thyroidectomy tetany</t>
  </si>
  <si>
    <t>Tetany; Carpopedal spasm; Hyperkinetic tetany; Pseudotetany</t>
  </si>
  <si>
    <t>MB47.B</t>
  </si>
  <si>
    <t>Opisthotonos</t>
  </si>
  <si>
    <t>Arching position of the body due spasm of the axial muscles along the spinal column</t>
  </si>
  <si>
    <t>Abnormality of tonus and reflex, unspecified; Abnormality of tonus and reflex</t>
  </si>
  <si>
    <t>MB48</t>
  </si>
  <si>
    <t>An imprecise term which may refer to a sense of spatial disorientation, motion of the environment, or lightheadedness.</t>
  </si>
  <si>
    <t>MB48.0</t>
  </si>
  <si>
    <t>Vertigo</t>
  </si>
  <si>
    <t>Central vertigo is usually a result of an abnormal processing of the vestibular sensory input by the central nervous system due to either a disruption of central integrators (i.e. brain stem, cerebellum) or a sensory information mismatch (i.e. from the cortex). Lesions that affect the vestibular nerve or root entry zone (i.e. cerebellopontine angle [CPA] lesions) result in imbalance by affecting primary vestibular sensory information</t>
  </si>
  <si>
    <t>Central positional nystagmus</t>
  </si>
  <si>
    <t>Vertigo of central origin; central vestibular vertigo; vertigo of central origin, unspecified ear; central vertigo; central positional vertigo; cerebral vertigo; cerebellar vertigo; Central positional nystagmus</t>
  </si>
  <si>
    <t>MB48.0Y</t>
  </si>
  <si>
    <t>Other specified vertigo</t>
  </si>
  <si>
    <t>MB48.2</t>
  </si>
  <si>
    <t>Exertional dizziness</t>
  </si>
  <si>
    <t>MB48.1</t>
  </si>
  <si>
    <t>Disorder equilibrium</t>
  </si>
  <si>
    <t>MB48.0Z</t>
  </si>
  <si>
    <t>Vertigo, unspecified</t>
  </si>
  <si>
    <t>Vertigo, unspecified; Vertigo</t>
  </si>
  <si>
    <t>MB48.3</t>
  </si>
  <si>
    <t>Light-headedness</t>
  </si>
  <si>
    <t>Light-headedness; light headed</t>
  </si>
  <si>
    <t>MB48.Y</t>
  </si>
  <si>
    <t>Other specified dizziness and giddiness</t>
  </si>
  <si>
    <t>Other specified dizziness and giddiness; Postural dizziness, not elsewhere classified</t>
  </si>
  <si>
    <t>MB48.4</t>
  </si>
  <si>
    <t>Presyncope</t>
  </si>
  <si>
    <t>Dizziness and giddiness, unspecified; Dizziness and giddiness; giddiness; dizziness</t>
  </si>
  <si>
    <t>MB49</t>
  </si>
  <si>
    <t>Aura</t>
  </si>
  <si>
    <t>Reversible visual and/or sensory symptoms prior to a seizure (few seconds) or migraine with aura (20 minutes)</t>
  </si>
  <si>
    <t>Apraxia; dyspraxia syndrome; apraxic; ideomotor apraxia; transcortical apraxia; ideomotor dyspraxia; motor apraxia; Classic apraxia; Cortical apraxia; Ideational apraxia; ideational dyspraxia; Ideokinetic apraxia; Innervation apraxia; Limb-kinetic apraxia; Sensory apraxia; Verbal apraxia</t>
  </si>
  <si>
    <t>MB4B</t>
  </si>
  <si>
    <t>Dyslexia and alexia refer to the loss, usually in adulthood, of a previous ability to read fluently and to accurately comprehend written material that is inconsistent with general level of intellectual functioning and is acquired after the developmental period in individuals who had previously attained these skills, such as due to a stroke or other brain injury.</t>
  </si>
  <si>
    <t>Dyslexia and alexia; reading disorder; visual amnesia; aphemesthesia; Dyslexia; dyslexia NEC; dyslexic</t>
  </si>
  <si>
    <t>Agnosia; loss of perception of sensory stimuli; Astereognosia; asterognosia; tactile agnosia; tactile amnesia; astereognosis; Verbal agnosia; Verbal and auditory agnosia; Visual verbal agnosia</t>
  </si>
  <si>
    <t>MB4B.2</t>
  </si>
  <si>
    <t>Acalculia</t>
  </si>
  <si>
    <t>Acalculia refer to the loss, usually in adulthood, of a previous ability to perform simple mathematical calculations that is inconsistent with general level of intellectual functioning and is acquired after the developmental period in individuals who had previously attained these skills, such as due to a stroke or other brain injury.</t>
  </si>
  <si>
    <t>MB4B.3</t>
  </si>
  <si>
    <t>Agraphia</t>
  </si>
  <si>
    <t>Agraphia refer to the loss, usually in adulthood, of a previous ability to write that is inconsistent with general level of intellectual functioning and is acquired after the developmental period in individuals who had previously attained these skills, such as due to a stroke or other brain injury</t>
  </si>
  <si>
    <t>MB4B.4</t>
  </si>
  <si>
    <t>Anomia</t>
  </si>
  <si>
    <t>Acquired difficulty in retrieving previously used vocabulary, particularly nouns and verbs.</t>
  </si>
  <si>
    <t>Inability to name objects or recognize written or spoken names</t>
  </si>
  <si>
    <t>Anomia; Anomic aphasia; Anomic dysphasia</t>
  </si>
  <si>
    <t>MB4B.5</t>
  </si>
  <si>
    <t>Dyscalculia</t>
  </si>
  <si>
    <t>Dyscalculia refer to acquired difficulty with performing simple mathematical calculations that is inconsistent with general level of intellectual functioning, with onset after the developmental period in individuals who had previously attained these skills, such as due to a stroke or other brain injury.</t>
  </si>
  <si>
    <t>MB4B.Y</t>
  </si>
  <si>
    <t>Other specified symbolic dysfunctions</t>
  </si>
  <si>
    <t>Other specified symbolic dysfunctions; Amimia; Auditory amnesia; Amusia; Asymbolia; Bianchi syndrome; Mental deafness; Mind blindness; Nominal dysphasia; Palilalia; Strephosymbolia secondary to organic lesion</t>
  </si>
  <si>
    <t>Symbolic dysfunctions, unspecified; Symbolic dysfunctions</t>
  </si>
  <si>
    <t>MB4C</t>
  </si>
  <si>
    <t>Gerstmann syndrome is a very rare neurological disorder characterised by the specific association of acalculia, finger agnosia, left-right disorientation, and agraphia, which is supposed to be secondary to a focal subcortical white matter damage in the parietal lobe.</t>
  </si>
  <si>
    <t>Paralytic symptoms</t>
  </si>
  <si>
    <t>MB50</t>
  </si>
  <si>
    <t>Tetraplegia</t>
  </si>
  <si>
    <t>Quadriplegia</t>
  </si>
  <si>
    <t>This is a severe or complete loss of motor function in all four limbs with limp and relaxed muscles.</t>
  </si>
  <si>
    <t>Flaccid tetraplegia; flaccid quadriplegia</t>
  </si>
  <si>
    <t>This is a severe or complete loss of motor function in all four limbs with involuntary contractions.</t>
  </si>
  <si>
    <t>Spastic tetraplegia; spastic quadriplegia; spastic quadriplegic</t>
  </si>
  <si>
    <t>Tetraplegia, unspecified; Tetraplegia; Quadriplegia; Complications of quadriplegia</t>
  </si>
  <si>
    <t>MB51</t>
  </si>
  <si>
    <t>Diplegia of upper extremities</t>
  </si>
  <si>
    <t>This is a loss of motor control in both arms.</t>
  </si>
  <si>
    <t>paralysis of both upper limbs; Paralysis of both arms</t>
  </si>
  <si>
    <t>MB51.0</t>
  </si>
  <si>
    <t>Flaccid diplegia of upper extremities</t>
  </si>
  <si>
    <t>MB51.1</t>
  </si>
  <si>
    <t>Spastic diplegia of upper extremities</t>
  </si>
  <si>
    <t>Diplegia of upper extremities, unspecified; Diplegia of upper extremities; paralysis of both upper limbs; both upper extremity paralysis; diplegia of upper limbs; upper diplegia; Paralysis of both arms; bilateral paralysis</t>
  </si>
  <si>
    <t>MB52</t>
  </si>
  <si>
    <t>Diplegia of lower extremities</t>
  </si>
  <si>
    <t>Diplegia of lower extremities; Flaccid diplegia of lower extremities; Spastic diplegia of lower extremities</t>
  </si>
  <si>
    <t>MB53</t>
  </si>
  <si>
    <t>This is a severe or complete loss of motor function on one side of the body.</t>
  </si>
  <si>
    <t>congenital cerebral palsy; spastic hemiplegic cerebral palsy</t>
  </si>
  <si>
    <t>Alternating hemiplegia; Alternating hemiplegia of childhood; Benign familial nocturnal alternating hemiplegia of childhood</t>
  </si>
  <si>
    <t>This is a severe or complete loss of motor function on one side of the body with limp and relaxed muscles.</t>
  </si>
  <si>
    <t>Flaccid hemiplegia; flaccid hemiplegia affecting unspecified side; Flaccid hemiplegia of dominant side; Flaccid hemiplegia of non-dominant side; Flaccid hemiplegia of unspecified side</t>
  </si>
  <si>
    <t>This is a severe or complete loss of motor function on one side of the body with involuntary contractions.</t>
  </si>
  <si>
    <t>Spastic hemiplegia; spastic hemiplegia affecting unspecified side; hypertonic hemiplegia; spinal hemiplegia; Spastic hemiplegia of dominant side; Spastic hemiplegia of non-dominant side; Spastic hemiplegia of unspecified side</t>
  </si>
  <si>
    <t>Hemiplegia, unspecified; Hemiplegia</t>
  </si>
  <si>
    <t>MB54</t>
  </si>
  <si>
    <t>Monoplegia of upper extremity</t>
  </si>
  <si>
    <t>This is a loss of motor control in one arm.</t>
  </si>
  <si>
    <t>paralysis of upper limb; Paralysis of arm</t>
  </si>
  <si>
    <t>Flaccid monoplegia of upper extremity; Flaccid monoplegia of upper extremity of dominant side; Flaccid monoplegia of upper extremity of nondominant side; Flaccid monoplegia of upper extremity of unspecified side</t>
  </si>
  <si>
    <t>Spastic monoplegia of upper extremity; Spastic monoplegia of upper extremity of dominant side; Spastic monoplegia of upper extremity of non dominant side; Spastic monoplegia of upper extremity of unspecified side</t>
  </si>
  <si>
    <t>Monoplegia of upper extremity, unspecified; Monoplegia of upper extremity; paralysis of upper limb; monoplegia of upper limb; monoplegia of upper limb affecting unspecified side; paralysis of hand; Paralysis of arm</t>
  </si>
  <si>
    <t>MB55.0</t>
  </si>
  <si>
    <t>Flaccid monoplegia of lower extremity</t>
  </si>
  <si>
    <t>MB55</t>
  </si>
  <si>
    <t>Monoplegia of lower extremity</t>
  </si>
  <si>
    <t>This is a loss of motor control in one leg.</t>
  </si>
  <si>
    <t>paralysis of lower limb; Paralysis of leg</t>
  </si>
  <si>
    <t>MB55.1</t>
  </si>
  <si>
    <t>Spastic monoplegia of lower extremity</t>
  </si>
  <si>
    <t>Monoplegia of lower extremity, unspecified; Monoplegia of lower extremity; paralysis of lower limb; monoplegia of lower limb; Paralysis of leg</t>
  </si>
  <si>
    <t>Paraplegia; Flaccid paraplegia; Spastic paraplegia; hypertonic paraplegia</t>
  </si>
  <si>
    <t>MB57</t>
  </si>
  <si>
    <t>Functional level of injury of spinal cord</t>
  </si>
  <si>
    <t>MB57.0</t>
  </si>
  <si>
    <t>Functional level of injury of cervical spinal cord</t>
  </si>
  <si>
    <t>MB57.1</t>
  </si>
  <si>
    <t>Functional level of injury of thoracic spinal cord</t>
  </si>
  <si>
    <t>MB57.2</t>
  </si>
  <si>
    <t>Functional level of injury of lumbar spinal cord</t>
  </si>
  <si>
    <t>MB57.Z</t>
  </si>
  <si>
    <t>Functional level of injury of spinal cord, unspecified</t>
  </si>
  <si>
    <t>Functional level of injury of spinal cord, unspecified; Functional level of injury of spinal cord; functional level of damage of spinal cord</t>
  </si>
  <si>
    <t>MB57.3</t>
  </si>
  <si>
    <t>Functional level of injury of spinal cord, sacrum</t>
  </si>
  <si>
    <t>MB57.Y</t>
  </si>
  <si>
    <t>Other specified functional level of injury of spinal cord</t>
  </si>
  <si>
    <t>MB5Y</t>
  </si>
  <si>
    <t>Other specified paralytic symptoms</t>
  </si>
  <si>
    <t>Other specified paralytic symptoms; Monoplegia, not elsewhere classified; monoplegic; monoplegia NEC; transient monoplegia NOS; Spastic paralysis</t>
  </si>
  <si>
    <t>Paralytic symptoms, unspecified; paralysis syndrome; incomplete paralysis; complete paralysis; paresis; paralysis or weakness; palsy</t>
  </si>
  <si>
    <t>MB60</t>
  </si>
  <si>
    <t>Sleeptalking</t>
  </si>
  <si>
    <t>MB6Y</t>
  </si>
  <si>
    <t>Other specified symptoms or signs involving the nervous system</t>
  </si>
  <si>
    <t>Other specified symptoms or signs involving the nervous system; Familial basal ganglia calcifications; Headache, not elsewhere classified; cephalalgia; cephalgia; cephalodynia; pain in head NOS; headache, unspecified; Facial pain, not elsewhere classified; pain in face</t>
  </si>
  <si>
    <t>MB70</t>
  </si>
  <si>
    <t>Clinical findings in cerebrospinal fluid</t>
  </si>
  <si>
    <t>Abnormal microbiological findings in cerebrospinal fluid; Positive culture findings in cerebrospinal fluid</t>
  </si>
  <si>
    <t>Other abnormal findings in cerebrospinal fluid; Abnormal chromosomal findings not elsewhere classified</t>
  </si>
  <si>
    <t>MB70.Y</t>
  </si>
  <si>
    <t>Other specified clinical findings in cerebrospinal fluid</t>
  </si>
  <si>
    <t>Clinical findings in cerebrospinal fluid, unspecified; Clinical findings in cerebrospinal fluid; cerebrospinal fluid abnormality; nonspecific abnormal findings in cerebrospinal fluid</t>
  </si>
  <si>
    <t>MB71</t>
  </si>
  <si>
    <t>Clinical findings on diagnostic imaging of central nervous system</t>
  </si>
  <si>
    <t>Clinical findings on diagnostic imaging of central nervous system is findings on diagnostic imaging of the brain or the spinal cord which don't appear in normal status of the body. Diagnostic imaging refers to technologies that doctors use to look inside body for clues about a medical condition. X-rays, CT scans, nuclear medicine scans, MRI scans and ultrasound are all types of diagnostic imaging.</t>
  </si>
  <si>
    <t>Intracranial space-occupying lesion; intercranial mass lesion; intercranial lesion</t>
  </si>
  <si>
    <t>MB71.Y</t>
  </si>
  <si>
    <t>Other specified clinical findings on diagnostic imaging of central nervous system</t>
  </si>
  <si>
    <t>Other specified clinical findings on diagnostic imaging of central nervous system; Epidural haemorrhage, localised, no generalised mass effect or midline shift; Epidural haemorrhage, confined to a small region in relation to a fracture; Epidural haemorrhage, size less than 1 x 1 x 1 cm, not in relation to a fracture; Epidural haemorrhage, mass effect or midline shift less than 0.5 cm; Epidural haemorrhage, mass effect or midline shift greater than or equal to 0.5 cm and less than 1.0 cm; Epidural haemorrhage, mass effect or midline shift greater than or equal to 1.0 cm; Traumatic subdural haemorrhage confined to region of tentorium; Traumatic subdural haemorrhage confined to region of falx cerebri; Traumatic subdural haemorrhage confined to region around a contusion; Traumatic subdural haemorrhage size less than 1 x 1 x 1 cm and not in relation to a contusion; Traumatic subdural haemorrhage mass effect or midline shift less than 0.5 cm; Traumatic subdural haemorrhage mass effect or midline shift greater than or equal to 0.5 cm and less than 1.0 cm; Traumatic subdural haemorrhage mass effect or midline shift greater than or equal to 1.0 cm; Abnormal brain scan</t>
  </si>
  <si>
    <t>Clinical findings on diagnostic imaging of central nervous system, unspecified; Clinical findings on diagnostic imaging of central nervous system</t>
  </si>
  <si>
    <t>MB7Y</t>
  </si>
  <si>
    <t>Other specified clinical findings in the nervous system</t>
  </si>
  <si>
    <t>MB9Y</t>
  </si>
  <si>
    <t>Other specified symptoms, signs or clinical findings of the nervous system</t>
  </si>
  <si>
    <t>Results of function studies of the nervous system; Abnormal results of function studies of central nervous system; abnormal central nervous system function studies; Abnormal brain function studies; Abnormal EEG - [electroencephalogram]; Abnormal echoencephalogram; Abnormal results of function studies of peripheral nervous system or special senses; abnormal peripheral nervous system function studies; abnormal special senses function studies; Abnormal caloric test; Abnormal EMG - [electromyogram]; Abnormal EOG - [electro-oculogram]; Abnormal ERG - [electroretinogram]; Abnormal response to nerve stimulation; Abnormal VEP - [visual evoked potential]</t>
  </si>
  <si>
    <t>Symptoms, signs or clinical findings of the visual system</t>
  </si>
  <si>
    <t>This is overflow of tears onto the face. A clinical sign or condition that constitutes insufficient tear film drainage from the eyes in that tears will drain down the face rather than through the nasolacrimal system.</t>
  </si>
  <si>
    <t>Epiphora; epiphora, unspecified as to cause; tearing; tearing eyes; watering eye; watery eye; excessive tears; lacrimation abnormal; Epiphora due to excess lacrimation; increased lacrimation; excessive tear production; hypersecretion of lacrimal glands; Epiphora due to insufficient drainage</t>
  </si>
  <si>
    <t>MC16</t>
  </si>
  <si>
    <t>Pallor conjunctiva</t>
  </si>
  <si>
    <t>MC17</t>
  </si>
  <si>
    <t>Icteric sclera</t>
  </si>
  <si>
    <t>Chronic primary headache or orofacial pain; Chronic secondary headache or orofacial pain</t>
  </si>
  <si>
    <t>Ocular pain; ocular pain, unspecified eye; pain in eye; ophthalmic pain; pain in orbital region; sore eye</t>
  </si>
  <si>
    <t>Floaters are dark spots or shapes that seem to float in front of the retinal image.</t>
  </si>
  <si>
    <t>Visual floaters; Visual spots and floaters</t>
  </si>
  <si>
    <t>MC1Y</t>
  </si>
  <si>
    <t>Other specified symptoms or signs involving the visual system</t>
  </si>
  <si>
    <t>Other specified symptoms or signs involving the visual system; Erythema of eyelid; Visual disturbances; disturbances of vision; difficulty seeing; defective vision; visual difficulty; visual alteration; problem seeing; poor vision; Abnormal vision; Blurred vision; Darkened vision; Decreased vision; reduced ability to see; Dim vision; Night blindness; difficulty seeing at night; nocturnal amblyopia; nyctalopia; Hereditary night blindness; Partial sight</t>
  </si>
  <si>
    <t>This is an abnormal protrusion of the uveal tissue through a weak point in the eyeball. The protrusion is generally black in colour, due to the inner layers of the eye. It occurs due to weakening of outer layer of eye (cornea or sclera) by an inflammatory or degenerative condition. It may be of 5 types, depending on the location on the eye ball (bulbus oculi).</t>
  </si>
  <si>
    <t>MC20.1</t>
  </si>
  <si>
    <t>Small drusen of the macula</t>
  </si>
  <si>
    <t>MC20.2</t>
  </si>
  <si>
    <t>Hypopyon is inflammatory cells in the anterior chamber of eye. It is a leukocytic exudate, seen in the anterior chamber, usually accompanied by redness of the conjunctiva and the underlying episclera. It is a sign of inflammation of the anterior uvea and iris, i.e. iritis, which is a form of anterior uveitis. The exudate settles at the bottom due to gravity.</t>
  </si>
  <si>
    <t>Hypopyon; hypopyon iridocyclitis; pus in anterior chamber</t>
  </si>
  <si>
    <t>MC20.Y</t>
  </si>
  <si>
    <t>Other specified clinical findings of the visual system</t>
  </si>
  <si>
    <t>Other specified clinical findings of the visual system; Fibrin in anterior chamber</t>
  </si>
  <si>
    <t>MC21</t>
  </si>
  <si>
    <t>Impairment of electrophysiological functions</t>
  </si>
  <si>
    <t>Profound impairment of electrooculogram; Profound impairment of EOG</t>
  </si>
  <si>
    <t>An Electro-Retinogram records retinal action potentials in response to various visual stimuli.</t>
  </si>
  <si>
    <t>Normal electroretinogram; Normal ERG</t>
  </si>
  <si>
    <t>MC21.Y</t>
  </si>
  <si>
    <t>Other specified impairment of electrophysiological functions</t>
  </si>
  <si>
    <t>Other specified impairment of electrophysiological functions; Normal electrooculogram; Normal EOG; Moderate impairment of electrooculogram; Moderate impairment of EOG; Moderate impairment of electroretinogram; Moderate impairment of ERG; Profound impairment of electroretinogram; Profound impairment of ERG; Normal multifocal electroretinogram; Normal multifocal ERG; Moderate impairment of multifocal electroretinogram; Moderate impairment of multifocal ERG; Profound impairment of multifocal electroretinogram; Profound impairment of multifocal ERG; Normal Visually Evoked Potential; Normal VEP; Moderate impairment of Visually Evoked Potential; Moderate impairment of VEP; Profound impairment of Visually Evoked Potential; Profound impairment of VEP; Normal Electromyogram; Normal EMG; Moderate impairment of Electromyogram; Moderate impairment of EMG; Profound impairment of Electromyogram; Profound impairment of EMG</t>
  </si>
  <si>
    <t>MC2Y</t>
  </si>
  <si>
    <t>Other specified symptoms, signs or clinical findings of the visual system</t>
  </si>
  <si>
    <t>Impairment of electrophysiological functions, unspecified; Impairment of electrophysiological functions</t>
  </si>
  <si>
    <t>A nonspecific symptom of hearing disorder characterised by the sensation of buzzing, ringing, clicking, pulsations, and other noises in the ear in the absence of appropriate corresponding external stimuli and in the absence os what the examiner can hear with a stethoscope.</t>
  </si>
  <si>
    <t>Tinnitus; noises in ear; observation of tinnitus; ringing in ear; tinnitus aurium; tinnitus, unspecified ear; murmur in ear; Subjective tinnitus</t>
  </si>
  <si>
    <t>MC4Y</t>
  </si>
  <si>
    <t>Other specified symptoms or signs involving the ear or mastoid process</t>
  </si>
  <si>
    <t>Other specified symptoms or signs involving the ear or mastoid process; Hearing complaint; Fear of ear disease</t>
  </si>
  <si>
    <t>MC6Y</t>
  </si>
  <si>
    <t>Other specified symptoms, signs or clinical findings of ear or mastoid process</t>
  </si>
  <si>
    <t>Symptoms or signs involving the circulatory system</t>
  </si>
  <si>
    <t>MC80.0</t>
  </si>
  <si>
    <t>MC80</t>
  </si>
  <si>
    <t>Abnormal blood-pressure reading, without diagnosis is a reading of blood pressure which is higher than normal blood pressure or lower than normal blood pressure, without diagnosis.</t>
  </si>
  <si>
    <t>MC80.00</t>
  </si>
  <si>
    <t>White coat hypertension</t>
  </si>
  <si>
    <t>Persistently elevated office blood pressure readings with persistently normal out-of-the office readings.</t>
  </si>
  <si>
    <t>White coat hypertension; white coat syndrome</t>
  </si>
  <si>
    <t>MC80.01</t>
  </si>
  <si>
    <t>Combined diastolic and systolic elevated blood pressure reading without diagnosis of hypertension</t>
  </si>
  <si>
    <t>MC80.02</t>
  </si>
  <si>
    <t>Diastolic elevated blood pressure reading without diagnosis of hypertension</t>
  </si>
  <si>
    <t>MC80.03</t>
  </si>
  <si>
    <t>Systolic elevated blood pressure reading without diagnosis of hypertension</t>
  </si>
  <si>
    <t>MC80.0Y</t>
  </si>
  <si>
    <t>Other specified elevated blood-pressure reading, without diagnosis of hypertension</t>
  </si>
  <si>
    <t>Elevated blood-pressure reading, without diagnosis of hypertension, unspecified; Elevated blood-pressure reading, without diagnosis of hypertension; incidental reading of high blood pressure, without diagnosis of hypertension; increased blood pressure reading, no diagnosis of hypertension; isolated high blood pressure reading, without diagnosis of hypertension; nonspecific high blood pressure reading, without diagnosis of hypertension</t>
  </si>
  <si>
    <t>MC80.Y</t>
  </si>
  <si>
    <t>Other specified abnormal blood-pressure reading, without diagnosis</t>
  </si>
  <si>
    <t>Maternal hypotension syndrome; Orthostatic hypotension</t>
  </si>
  <si>
    <t>Nonspecific low blood-pressure reading; low blood pressure reading; incidental reading of low blood pressure, without diagnosis of hypotension; incidental hyposystolic pressure reading, without diagnosis of hypotension</t>
  </si>
  <si>
    <t>Abnormal blood-pressure reading, without diagnosis, unspecified; Abnormal blood-pressure reading, without diagnosis</t>
  </si>
  <si>
    <t>MC81</t>
  </si>
  <si>
    <t>Abnormalities of heart beat is arrhythmia which is any disorder of the heart rate or rhythm. It means that the heart beats too quickly, too slowly or with an irregular pattern.</t>
  </si>
  <si>
    <t>specified arrhythmias; Cardiovascular disorders present in the perinatal or neonatal period</t>
  </si>
  <si>
    <t>MC81.0</t>
  </si>
  <si>
    <t>Tachycardia, unspecified; heart rate fast; rapid heart; Rapid heart beat; increased heart rate; fast pulse; rapid pulse; fast ventricular response; non ventricular tachycardia; Non VT; Sinoatrial node tachycardia; Sinoauricular tachycardia; Sinus tachycardia not elsewhere classified; sinusal tachycardia NOS</t>
  </si>
  <si>
    <t>Bradycardia, unspecified; decreased heart rate; Slow heart beat; slow heart rate; Bradycardia syncope; Sinoatrial bradycardia; Vagal autonomic bradycardia; Vagal bradycardia</t>
  </si>
  <si>
    <t>Awareness of heart beat</t>
  </si>
  <si>
    <t>Palpitations; heart palpitations; Awareness of heart beat</t>
  </si>
  <si>
    <t>complicating, abortion or ectopic or molar pregnancy</t>
  </si>
  <si>
    <t>Paroxysmal tachycardia; Bouveret-Hoffmann syndrome; Bouveret syndrome; essential paroxysmal tachycardia; paroxysmal tachycardia NOS; PT - [paroxysmal tachycardia]</t>
  </si>
  <si>
    <t>MC81.Y</t>
  </si>
  <si>
    <t>Other specified abnormalities of heart beat</t>
  </si>
  <si>
    <t>Other specified abnormalities of heart beat; Coupled rhythm; Gallop rhythm; Pulse, alternating; Pulse, bigeminal; Pulsus alternans or trigeminus; Trigeminy</t>
  </si>
  <si>
    <t>Abnormalities of heart beat, unspecified; Abnormalities of heart beat; abnormal heart rate; abnormal rhythm disorder; abnormal rhythms; abnormal heart beat; abnormality of heart beat</t>
  </si>
  <si>
    <t>MC82</t>
  </si>
  <si>
    <t>A sudden, sometimes temporary, cessation of heart function resulting in hemodynamic collapse.</t>
  </si>
  <si>
    <t>complicating abortion or ectopic or molar pregnancy; Cardiogenic shock</t>
  </si>
  <si>
    <t>Discoordinated or rapid ventricular depolarization resulting in hemodynamic collapse.</t>
  </si>
  <si>
    <t>Slow escape rhythm associated with hemodynamic collapse.</t>
  </si>
  <si>
    <t>Absence of electrical activity of the heart resulting in hemodynamic collapse.</t>
  </si>
  <si>
    <t>Asystolic cardiac arrest; heart asystole; cardiac asystole; acute ventricular asystole; ventricular asystole NOS</t>
  </si>
  <si>
    <t>Electrical activation of the heart without mechanical activation resulting in hemodynamic collapse.</t>
  </si>
  <si>
    <t>Cardiac arrest with pulseless electrical activity; pulseless electrical activity arrest; PEA - [pulseless electrical activity] arrest</t>
  </si>
  <si>
    <t>MC82.4</t>
  </si>
  <si>
    <t>Cardiopulmonary arrest</t>
  </si>
  <si>
    <t>Cardiopulmonary arrest; cardiopulmonary collapse; cardiorespiratory arrest; acute cardiopulmonary arrest; cardiopulmonary failure; Cardiorespiratory failure; cardiac respiratory failure; cardiac respiratory arrest</t>
  </si>
  <si>
    <t>Cardiac arrest, unspecified; Cardiac arrest; cardiac standstill; heart stoppage; ventricular arrest; heart arrest; acute cardiac arrest; cardiovascular arrest; acute cardiac death; cardiac paralysis; circulatory arrest; circulation arrest; ventricle standstill; ventricular standstill; arrest NOS; cardiac cessation; myocardial arrest; Sudden cardiac arrest; sudden cardiac death; sudden cardiac event</t>
  </si>
  <si>
    <t>MC83</t>
  </si>
  <si>
    <t>Cardiac murmurs are blowing, whooshing, or rasping sounds heard during a heartbeat. Other cardiac sounds are sounds heard from heart other than cardiac murmurs.</t>
  </si>
  <si>
    <t>Benign and innocent cardiac murmurs; Aortic valve murmur; Benign murmur; nonorganic murmur; Innocent murmur; Functional cardiac murmur; functional heart murmur; functional murmur</t>
  </si>
  <si>
    <t>Other cardiac sounds; Cardiac dullness; Cardiac friction fremitus; Decreased cardiac dullness; Increased cardiac dullness; Precordial friction; Splitting of heart sounds</t>
  </si>
  <si>
    <t>Cardiac murmurs and sounds, unspecified; Cardiac murmurs and other cardiac sounds; cardiac murmur; finding of heart murmur; heart murmur; murmur; observation of heart murmur; heart murmur NOS; murmur of heart valve; cardiac bruit NOS; cardiac bruit; organic heart murmur; systolic murmur NOS</t>
  </si>
  <si>
    <t>MC84</t>
  </si>
  <si>
    <t>Cardiovascular pain</t>
  </si>
  <si>
    <t>Chronic secondary visceral pain</t>
  </si>
  <si>
    <t>Gangrene, not elsewhere classified is the death of tissues in the body which happens when a part of the body loses its blood supply.</t>
  </si>
  <si>
    <t>Pyoderma gangrenosum; Gas gangrene; Polymicrobial necrotising fasciitis</t>
  </si>
  <si>
    <t>Gangrene; gangrene NOS; dry gangrene; wet gangrene; ulcerative gangrene; tissue devitalization; tissue devitalisation; sphacelus; cellular necrosis; gangrenous disorder; gangrenous ulcer; ischemic necrosis; gangrenous pemphigus; moist gangrene; multiple sloughing; necrosis; phagedena; body tissue necrosis; sloughing NOS; synergistic gangrene NOS; Abdominal gangrene; abdomen gangrene; abdominal wall gangrene; Connective tissue gangrene; spreading cutaneous gangrene; Gangrene of leg; lower limb gangrene; lower extremity gangrene; Gangrene of skin; gangrenous cellulitis; skin ulcer with gangrene; cutaneous necrosis; skin necrosis; sloughing of skin; Meleney’s gangrene; Gangrene of umbilicus; Perineal gangrene; perineum gangrene; Spinal gangrene; spine gangrene</t>
  </si>
  <si>
    <t>Precordial pain; heart pain; cardiac pain; cardialgia; pain over heart; pericardial pain; pericardium pain</t>
  </si>
  <si>
    <t>MC87</t>
  </si>
  <si>
    <t>Pressure or tightness of heart</t>
  </si>
  <si>
    <t>MC88</t>
  </si>
  <si>
    <t>Prominent veins</t>
  </si>
  <si>
    <t>MC8Y</t>
  </si>
  <si>
    <t>Other specified symptoms or signs involving the circulatory system</t>
  </si>
  <si>
    <t>Other specified symptoms or signs involving the circulatory system; Arterial murmur; Labile blood pressure; fluctuating blood pressure; Weak pulse</t>
  </si>
  <si>
    <t>Clinical findings on diagnostic imaging of heart or coronary circulation; abnormal diagnostic imaging of heart; abnormal diagnostic imaging of coronary circulation; abnormal echocardiogram; abnormal findings on diagnostic imaging of heart and coronary circulation; Abnormal cardiac shadow; abnormal heart shadow</t>
  </si>
  <si>
    <t>Results of function studies of the circulatory system; abnormal cardiovascular function studies; nonspecific abnormal cardiovascular function study unspecified; Abnormal electrocardiogram; abnormal ECG - [electrocardiogram]; electrocardiographic abnormality; Abnormal electrophysiological intracardiac studies; Abnormal phonocardiogram; Abnormal vectorcardiogram</t>
  </si>
  <si>
    <t>MC9Y</t>
  </si>
  <si>
    <t>Other specified symptoms, signs or clinical findings of the circulatory system</t>
  </si>
  <si>
    <t>This category includes the abnormalities of quantity, colour and odor in sputum which may suggest a some etiology. Patients with chronic bronchitis typically expectorate small quantities of mucoid yellow material. A foul or fetid odor should suggest infection from anaerobic organisms, usually in cases of lung abscess. Occasionally, greatly excessive amounts of sputum or "bronchorrhoea" is associated with bronchioloalveolar carcinoma.</t>
  </si>
  <si>
    <t>blood-stained sputum</t>
  </si>
  <si>
    <t>Abnormal sputum; abnormal sputum examination; Abnormal amount of sputum; excess secretion of sputum; excessive sputum; Abnormal colour of sputum; discoloured sputum; Abnormal odour of sputum</t>
  </si>
  <si>
    <t>MD11</t>
  </si>
  <si>
    <t>Abnormalities of breathing includes dyspnoea, stridor, wheezing, periodic breathing, hyperventilation, mouth breathing, hiccough, sneezing, and other abnormalities of breathing.</t>
  </si>
  <si>
    <t>Respiratory distress of newborn; Respiratory failure of newborn; Respiratory arrest; Adult acute respiratory distress syndrome</t>
  </si>
  <si>
    <t>MD11.0</t>
  </si>
  <si>
    <t>Apnoea</t>
  </si>
  <si>
    <t>Absence of breathing</t>
  </si>
  <si>
    <t>Apnoea of newborn; Sleep-related breathing disorders</t>
  </si>
  <si>
    <t>Apnoea; apnoeic spells; central nervous system apnoea; central respiratory apnoea</t>
  </si>
  <si>
    <t>Asphyxia is a life-threatening condition in which oxygen is prevented from reaching the tissues by obstruction of or damage to any part of the respiratory system. More generally the term indicates all the conditions generating impaired or impeded breathing.</t>
  </si>
  <si>
    <t>asphyxia due to foreign body in respiratory tract; asphyxia due to carbon monoxide; asphyxia due to traumatic</t>
  </si>
  <si>
    <t>Asphyxia; pathological asphyxia; decreased oxygen supply; oxygen deficiency; positional asphyxia; respiratory asphyxiation; asphyxial episode; Hypoxia; hypoxic; pathological hypoxaemia; hypoxaemia; Anoxia; anoxic anoxia; anoxemia; pathological anoxia</t>
  </si>
  <si>
    <t>MD11.2</t>
  </si>
  <si>
    <t>Ataxic breathing</t>
  </si>
  <si>
    <t>An irregular breathing pattern that usually progresses to complete apnoea.</t>
  </si>
  <si>
    <t>Ataxic breathing; Biot's respiration; respiratory ataxia</t>
  </si>
  <si>
    <t>MD11.3</t>
  </si>
  <si>
    <t>Breath holding</t>
  </si>
  <si>
    <t>Breath holding; Breath-holding spells; Child breath holder</t>
  </si>
  <si>
    <t>Periodic breathing, a variant of Cheyne-Stokes respiration, is characteris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aemorrhage.</t>
  </si>
  <si>
    <t>Periodic breathing, a variant of Cheyne-Stokes respiration, is characteriz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emorrhage.</t>
  </si>
  <si>
    <t>Sleep related Cheyne-Stokes respiration; Sleep related Cheyne-Stokes breathing</t>
  </si>
  <si>
    <t>Dyspnoea is used to describe perceptions of difficulty or distress related to breathing and is recognised as symptomatic of disease when it occurs under inappropriate circumstances. Dyspnoea is a presenting complaint of patients with a wide variety of medical diseases by multiple mechanisms.</t>
  </si>
  <si>
    <t>Orthopnoea</t>
  </si>
  <si>
    <t>Dyspnoea; difficulty breathing; respiration difficult; short of breath; winded; dyspnoea NOS; paroxysmal dyspnoea; respiratory distress; SOB - [shortness of breath]; shortness of breath; Orthopnoea; Dyspnoea crisis; Breathlessness; breathless; Dyspnoea hyperventilation; Exertional dyspnoea; Nocturnal dyspnoea; paroxysmal nocturnal dyspnoea</t>
  </si>
  <si>
    <t>Hiccough are repeated involuntary spasms of the diaphragm followed by sudden closure of the glottis, which checks the inflow of air and causes the characteristic sound. Transient episodes are very common. Persistent (&gt; 2 days) and intractable (&gt; 1 mo) Hiccough are uncommon but quite distressing.</t>
  </si>
  <si>
    <t>Hiccough; finding of hiccoughs; hiccup; observation of hiccoughs; singultus; spasm of diaphragm</t>
  </si>
  <si>
    <t>MD11.8</t>
  </si>
  <si>
    <t>Breathing through mouth. Nasal obstruction may also necessitate mouth breathing, which itself can precipitate obstructive apnoea. Breathing through the mouth may also increase risk for OSA by its effect on the tongue. The tongue forms the anterior wall of the oropharynx; both the supine posture and opening of the mouth tend to displace it posteriorly and encourage airway closure.</t>
  </si>
  <si>
    <t>Hyperventilation refers to an increase in the rate of alveolar ventilation that is excessive for the rate of metabolic carbon dioxide production, resulting in a decrease in arterial PCO2 to below the normal range of 37 to 43 mm Hg. Hyperventilation should be distinguished from tachypnoea, an increase in respiratory frequency, and from hyperpnea, an increase in minute volume of ventilation.</t>
  </si>
  <si>
    <t>Hyperventilation; hyperventilating; overbreathing; HV - [hyperventilation]; increased respiratory rate; hyperpnoea; hyperpnoea tetany; hyperventilation tetany; laboured breathing</t>
  </si>
  <si>
    <t>MD11.80</t>
  </si>
  <si>
    <t>Stertor</t>
  </si>
  <si>
    <t>Stertor is a heavy snoring or gasping sound on inspiration occurring in coma or deep sleep that may be caused by partial obstruction of airway, choanal stenosis, enlarged tonsils and/or adenoids, and redundant upper airway tissues.</t>
  </si>
  <si>
    <t>MD11.8Y</t>
  </si>
  <si>
    <t>Other specified mouth breathing</t>
  </si>
  <si>
    <t>Other specified mouth breathing; Snuffles</t>
  </si>
  <si>
    <t>Mouth breathing, unspecified; Mouth breathing; breathing orally; mouth respiration</t>
  </si>
  <si>
    <t>MD11.9</t>
  </si>
  <si>
    <t>Nasal congestion</t>
  </si>
  <si>
    <t>Sneezing is one of the most fundamental airway reflexes, which is characterised by a deep preparatory inspiration followed by an abrupt increase in subglottic pressure reflecting a forceful, active expiration rather similar to coughing. Chemical or physical stimuli to the nasal mucosa may initiate potent respiratory and cardiovascular reflexes via stimulation of trigeminal nerves. Mild stimuli result in sneezing and nasal hypersecretion. These reflex responses protect the lower airways from inhalation of physical and chemical irritants.</t>
  </si>
  <si>
    <t>Sneezing; sneeze; sneezing symptom</t>
  </si>
  <si>
    <t>Stridor or a low-pitched, focal inspiratory wheeze usually heard over the neck, is a manifestation of upper airway obstruction and should result in an expedited evaluation of the patient as it can precede complete upper airway obstruction and respiratory failure.</t>
  </si>
  <si>
    <t>laryngismus (stridulus); congenital laryngeal stridor</t>
  </si>
  <si>
    <t>Stridor; stridulous breathing</t>
  </si>
  <si>
    <t>Continuous adventitious sounds that are high-pitched are called wheezes. Wheezes originate in airways narrowed by spasm, thickening of the mucosa, or luminal obstruction.</t>
  </si>
  <si>
    <t>Wheezing; wheeze; wheezy</t>
  </si>
  <si>
    <t>MD11.D</t>
  </si>
  <si>
    <t>Yawning</t>
  </si>
  <si>
    <t>MD11.Y</t>
  </si>
  <si>
    <t>Other specified abnormalities of breathing</t>
  </si>
  <si>
    <t>Other specified abnormalities of breathing; Bradypnoea; Choking sensation; Hypoventilation; hypoventilation syndrome NOS; inadequate ventilation; Periodic breathing; intermittent respiration; periodic respiration; Cheyne-Stokes breathing NOS; Cheyne-Stokes respiration NOS; Sighing; Smothering spells; Snoring; Tachypnoea; Narcosis carbon dioxide; carbon dioxide retention; CO2 narcosis; CO2 retention; Respiratory insufficiency; chronic progressive respiratory insufficiency; insufficient or poor respiration; progressive respiratory dysfunction; Irregular breathing; respiratory irregularity; respiration irregularity; Respiratory muscle paralysis; respiratory paralysis; Pulmonary function inadequate, not elsewhere classified</t>
  </si>
  <si>
    <t>Abnormalities of breathing, unspecified; Abnormalities of breathing; abnormal respiration; abnormal breath sounds; abnormal respiratory rate; not breathing</t>
  </si>
  <si>
    <t>Cough is an important natural defensive mechanism and protective reflex for clearing the upper and lower airways of excessive secretions such as mucus and inhaled particles. Cough is a common symptom of most respiratory disorders and may be indicative of trivial to very serious airway or lung pathology.</t>
  </si>
  <si>
    <t>cough with haemorrhage</t>
  </si>
  <si>
    <t>Cough; complaining of cough; coughing; finding of cough; observation of cough; Tussive syncope; Bronchial cough; Chronic cough; Nervous cough</t>
  </si>
  <si>
    <t>Haemorrhage from respiratory passages is the bleeding from upper respiratory tract or lower respiratory tract. The major passages and structures of the upper respiratory tract include the nose or nostrils, nasal cavity, mouth, pharynx, and larynx. The major passages and structures of the lower respiratory tract include the trachea and within the lungs, the bronchi, bronchioles, and alveoli.</t>
  </si>
  <si>
    <t>Haemorrhage from throat is the bleeding from throat. Throat is a tube that carries food to oesophagus and air to windpipe and larynx.</t>
  </si>
  <si>
    <t>Haemorrhage from throat; bleeding of pharynx; observation of bleeding of pharynx; haemorrhage from pharynx; pharyngeal haemorrhage; throat haemorrhage; haemorrhage from oral pharynx; oropharyngeal haemorrhage</t>
  </si>
  <si>
    <t>Bleeding from the nose</t>
  </si>
  <si>
    <t>Nosebleed; Haemorrhage from nose</t>
  </si>
  <si>
    <t>Epistaxis; Nosebleed; bleeding from nose; finding of bleeding of nose; nose bleed; observation of bleeding of nose; nasal haemorrhage; multiple epistaxis; Haemorrhage from nose; nose haemorrhage; nasal turbinate haemorrhage; postnasal haemorrhage</t>
  </si>
  <si>
    <t>Expectoration or spitting of blood originating from any part of the respiratory tract, usually from haemorrhage in the lung parenchyma and the bronchial arteries.</t>
  </si>
  <si>
    <t>Blood-stained sputum; Cough with haemorrhage</t>
  </si>
  <si>
    <t>Haemoptysis; blood streaked sputum; coughing up blood; Blood-stained sputum; Cough with haemorrhage; spitting blood; haemoptysis, unspecified</t>
  </si>
  <si>
    <t>Haemorrhage from other sites in respiratory passages; Pulmonary haemorrhage; pneumorrhagia; lung haemorrhage; bronchial haemorrhage; bronchopulmonary haemorrhage; intrapulmonary haemorrhage; lower lobe haemorrhage; pulmonary exsanguination; Chest cavity haemorrhage; intrathoracic haemorrhage NOS; thoracic cavity haemorrhage NOS; thoracic haemorrhage NOS; thoracic exsanguination; Endotracheal haemorrhage; Tracheal haemorrhage NOS; Alveolar haemorrhage syndrome; pulmonary alveolar haemorrhage; Mediastinal haemorrhage; Tracheobronchial haemorrhage, not elsewhere classified; tracheobronchial tree haemorrhage; Upper airway haemorrhage, not elsewhere classified</t>
  </si>
  <si>
    <t>MD24</t>
  </si>
  <si>
    <t>Acute idiopathic pulmonary haemorrhage in infants over 28 days of age; AIPHI - [acute idiopathic pulmonary haemorrhage in infant]</t>
  </si>
  <si>
    <t>Haemorrhage from respiratory passages, unspecified; haemorrhage from respiratory tract; respiratory system haemorrhage; airway haemorrhage NOS</t>
  </si>
  <si>
    <t>MD30</t>
  </si>
  <si>
    <t>Pain in throat or chest</t>
  </si>
  <si>
    <t>Pain in throat and chest means having pain sensation in throat or chest. Throat is a tube that carries food to oesophagus and air to windpipe and larynx. The technical name for throat is pharynx.</t>
  </si>
  <si>
    <t>Cervical spine pain; acute sore throat NOS; pain in breast; Epidemic myalgia; Dysphagia; Chronic primary chest pain syndrome; Chronic primary visceral pain; Chronic secondary visceral pain</t>
  </si>
  <si>
    <t>Pleuritic chest pain is a type of pain that is caused by problems with the thin layers of tissue that surround the lungs (called the “pleura”). This type of pain feels like a sharp, stabbing chest pain, and it gets worse when you breathe in. Pleuritic chest pain can be caused by the following problems: pneumothorax, pleural effusion, pleuritis, empyema, pericarditis.</t>
  </si>
  <si>
    <t>Pleurisy; Chronic primary visceral pain; Chronic secondary visceral pain</t>
  </si>
  <si>
    <t>Chest pain on breathing; Painful respiration; breathing painful; respiratory pain</t>
  </si>
  <si>
    <t>Other chest pain; atypical chest pain; Pleurodynia; pleuralgia; Anterior chest wall pain; anterior chest wall syndrome; Rib pain</t>
  </si>
  <si>
    <t>Chest pain, unspecified; Pain in throat or chest; chest pain NOS; pain in chest</t>
  </si>
  <si>
    <t>Pleurisy or Pleuritis is the medical term for inflammation of the pleura. The most common cause of pleuritis is infection, but it can also be caused by lupus, rheumatoid arthritis, and certain medicines. Pleurisy or pleuritis usually accumulates exudative pleural effusions.</t>
  </si>
  <si>
    <t>pleurisy with effusion</t>
  </si>
  <si>
    <t>Pleurisy; pleuritis; pleurisy NOS; double pleurisy; pleurisy without effusion; dry pleurisy; pleural inflammation; Acute pleurisy; Acute dry pleurisy; Acute fibrinous pleuritis; Chronic pleurisy; Chronic dry pleurisy; Subacute pleurisy; Pleuritic adhesions; adhesive pleurisy; Pleura retraction; Fibrinous pleurisy; fibrinous pleuritis</t>
  </si>
  <si>
    <t>MD32</t>
  </si>
  <si>
    <t>Rales</t>
  </si>
  <si>
    <t>Rales; pulmonary rale</t>
  </si>
  <si>
    <t>Arrest of spontaneous breathing.</t>
  </si>
  <si>
    <t>Respiratory arrest; respiration arrest; hypoxic respiratory arrest; pulmonary arrest</t>
  </si>
  <si>
    <t>MD34</t>
  </si>
  <si>
    <t>Symptom or complaint of the nose</t>
  </si>
  <si>
    <t>MD35</t>
  </si>
  <si>
    <t>Symptom or complaint of the sinus</t>
  </si>
  <si>
    <t>MD36</t>
  </si>
  <si>
    <t>Symptom or complaint of the throat</t>
  </si>
  <si>
    <t>Pain in throat means having pain sensation in throat. Throat is a tube that carries food to oesophagus and air to windpipe and larynx.</t>
  </si>
  <si>
    <t>Pain in throat; throat pain; sore throat NOS</t>
  </si>
  <si>
    <t>MD36.Y</t>
  </si>
  <si>
    <t>Other specified symptom or complaint of the throat</t>
  </si>
  <si>
    <t>Other specified symptom or complaint of the throat; Dry throat; Throat discomfort; Throat tightness</t>
  </si>
  <si>
    <t>MD36.Z</t>
  </si>
  <si>
    <t>Symptom or complaint of the throat, unspecified</t>
  </si>
  <si>
    <t>Symptom or complaint of the throat, unspecified; Symptom or complaint of the throat</t>
  </si>
  <si>
    <t>MD3Y</t>
  </si>
  <si>
    <t>Other specified symptoms or signs involving the respiratory system</t>
  </si>
  <si>
    <t>Other specified symptoms or signs involving the respiratory system; Chest, tympany; percussion of chest abnormal; friction sounds in chest; Other symptom or complaint of breathing; Upper respiratory hypersecretion; Abnormal chest sounds; Arterial bruit; bruit NOS</t>
  </si>
  <si>
    <t>Clinical findings in the respiratory system</t>
  </si>
  <si>
    <t>MD40.5</t>
  </si>
  <si>
    <t>Abnormal microbiological findings in specimens from respiratory organs and thorax</t>
  </si>
  <si>
    <t>MD40.50</t>
  </si>
  <si>
    <t>Positive culture from nose</t>
  </si>
  <si>
    <t>MD40.51</t>
  </si>
  <si>
    <t>Positive sputum culture</t>
  </si>
  <si>
    <t>MD40.52</t>
  </si>
  <si>
    <t>Positive throat culture</t>
  </si>
  <si>
    <t>MD40.5Y</t>
  </si>
  <si>
    <t>Other specified abnormal microbiological findings in specimens from respiratory organs and thorax</t>
  </si>
  <si>
    <t>Abnormal microbiological findings in specimens from respiratory organs and thorax, unspecified; Abnormal microbiological findings in specimens from respiratory organs and thorax; Positive culture findings in specimens from respiratory organs and thorax</t>
  </si>
  <si>
    <t>MD40.Y</t>
  </si>
  <si>
    <t>Other specified clinical findings in specimens from respiratory organs and thorax</t>
  </si>
  <si>
    <t>Other specified clinical findings in specimens from respiratory organs and thorax; Abnormal findings in bronchial washings; Abnormal findings in nasal secretions; Abnormal findings in pleural fluid; abnormal pleural fluid; abnormality in pleural fluid; Abnormal findings in sputum; Abnormal findings in throat scrapings; Abnormality of specimen of thorax; abnormal specimen in thorax; abnormality of fluid in thorax; Abnormality of specimen of respiratory organs; abnormality of fluid of respiratory organs; abnormal specimen in respiratory organs</t>
  </si>
  <si>
    <t>Clinical findings on diagnostic imaging of lung is findings on diagnostic imaging of the lung which don't appear in normal status of the body. Diagnostic imaging refers to technologies that doctors use to look inside body for clues about a medical condition. X-rays, CT scans, nuclear medicine scans, MRI scans and ultrasound are all types of diagnostic imaging.</t>
  </si>
  <si>
    <t>Clinical findings on diagnostic imaging of lung; abnormal diagnostic imaging of lung; Hyperinflation of lung; Lung mass; lesion of lung; lung lesion; pulmonary lesion; Lung shadow; shadow of lung; Pulmonary infiltrate; Solitary pulmonary nodule; Coin lesion NOS; coin lesion of lung; solitary lung nodule; solitary nodule of lung; Upper lobe lesion</t>
  </si>
  <si>
    <t>Results of function studies of the respiratory system; Abnormal results of pulmonary function studies; nonspecific abnormal results of function study of pulmonary system; abnormal lung function testing; abnormal lung function studies; abnormal pulmonary function studies; abnormal pulmonary test results; Reduced ventilatory capacity; Reduced vital capacity</t>
  </si>
  <si>
    <t>MD4Y</t>
  </si>
  <si>
    <t>Other specified clinical findings in the respiratory system</t>
  </si>
  <si>
    <t>MD6Y</t>
  </si>
  <si>
    <t>Other specified symptoms, signs or clinical findings of the respiratory system</t>
  </si>
  <si>
    <t>pylorospasm congenital or infantile; Intestinal obstruction of newborn; gastrointestinal haemorrhage newborn; Symptoms, signs or clinical findings involving the male genital system; Symptoms, signs or clinical findings involving the urinary system; Symptoms, signs or clinical findings involving the female genital system</t>
  </si>
  <si>
    <t>MD80.0</t>
  </si>
  <si>
    <t>Symptom or complaint of the teeth or gum</t>
  </si>
  <si>
    <t>MD80.Y</t>
  </si>
  <si>
    <t>Other specified symptoms or signs of the orofacial complex</t>
  </si>
  <si>
    <t>Other specified symptoms or signs of the orofacial complex; Bleeding gums; gum haemorrhage; gingival haemorrhage; gingiva haemorrhage; gingival bleeding; Blue line on gingivae; Dental root sensitivity; Painful mouth; Sore gums; gingival pain; Tenderness of gums; Tooth sensitivity to brush or floss; Tooth tender to percussion; Widened periodontal ligament space; Narrow gingival width; Lack of adequate intermaxillary vertical dimension; Excessive intermaxillary vertical dimension; Gingival papillary cratering</t>
  </si>
  <si>
    <t>MD80.1</t>
  </si>
  <si>
    <t>Symptom or complaint of the mouth, tongue or lip</t>
  </si>
  <si>
    <t>Symptom or complaint of the mouth, tongue or lip; Mouth swelling; mouth oedema; swollen mouth; Lip swelling; swollen lip; Dry lip; Swollen tongue; lingual oedema; Tongue discoloration; Oral hypoaesthesia; Oral paraesthesia</t>
  </si>
  <si>
    <t>Pain, an unpleasant distress sensation occurring in varying degrees of severity, received by nerve ending in the abdominal and pelvic region.</t>
  </si>
  <si>
    <t>Spinal pain; Flatulence and related conditions; renal colic; Chronic primary visceral pain; Chronic secondary visceral pain</t>
  </si>
  <si>
    <t>MD81.0</t>
  </si>
  <si>
    <t>Abdominal tenderness</t>
  </si>
  <si>
    <t>MD81.1</t>
  </si>
  <si>
    <t>Localised abdominal pain</t>
  </si>
  <si>
    <t>Pain, an unpleasant distress sensation, which is localised to upper part of abdomen.</t>
  </si>
  <si>
    <t>Epigastric pain</t>
  </si>
  <si>
    <t>Functional dyspepsia; Chronic primary visceral pain; Chronic secondary visceral pain</t>
  </si>
  <si>
    <t>Pain localised to upper abdomen; upper abdominal pain; abdominal pain of upper abdomen; stomach ache; gastrodynia; gastric pain; Epigastric pain; gastralgia; epigastric distress; epigastric discomfort; stomach pain</t>
  </si>
  <si>
    <t>Pain, an unpleasant distress sensation, which occurs in the pelvic and perineal region.</t>
  </si>
  <si>
    <t>Female pelvic pain associated with genital organs or menstrual cycle; Chronic primary bladder pain syndrome; Bladder pain; Sexual pain-penetration disorder; Chronic primary visceral pain; Chronic secondary visceral pain</t>
  </si>
  <si>
    <t>Pelvic or perineal pain; pain in pelvis; pelvis pain</t>
  </si>
  <si>
    <t>Pain, an unpleasant distress sensation, which is localised to other part of lower abdomen than the pelvic or perineal region.</t>
  </si>
  <si>
    <t>Pelvic or perineal pain; Chronic primary visceral pain; Chronic secondary visceral pain</t>
  </si>
  <si>
    <t>Pain localised to other parts of lower abdomen; lower abdominal pain; Rectal or anal pain; Pain in caecum; Iliac fossa pain; Groin pain</t>
  </si>
  <si>
    <t>MD81.1Z</t>
  </si>
  <si>
    <t>Localised abdominal pain, unspecified</t>
  </si>
  <si>
    <t>Localised abdominal pain, unspecified; Localised abdominal pain</t>
  </si>
  <si>
    <t>MD81.2</t>
  </si>
  <si>
    <t>Generalised abdominal pain</t>
  </si>
  <si>
    <t>Pain, an unpleasant distress sensation occurring in varying degrees of severity, or cramps, spasmodic contraction causing severe pain in the abdominal area in general.</t>
  </si>
  <si>
    <t>Generalised abdominal pain; Generalised cramps</t>
  </si>
  <si>
    <t>A clinical syndrome with acute abdominal pain that is severe, and rapid onset. Acute abdomen may be caused by a variety of disorders, injuries, or diseases</t>
  </si>
  <si>
    <t>Acute abdomen; acute abdominal pain syndrome; surgical abdomen; abdominal acute syndrome; severe abdomen pain; severe abdominal pain; Severe abdominal pain with abdominal rigidity; Severe localised abdominal pain</t>
  </si>
  <si>
    <t>Infantile colic; Chronic primary abdominal pain syndrome; Chronic primary visceral pain; Chronic secondary visceral pain</t>
  </si>
  <si>
    <t>Other and unspecified abdominal pain; abdominal colic; abdominal cramp; abdominal crisis; abdominal distress; abdominalgia; bilious colic; colic; flank pain; Colic NOS; colicky; abdominal pain NOS; periodic abdominalgia; spasmodic colic; chronic abdominal pain NOS; Colon pain; colon cramp; Enteralgia; intestinal colic; intestinal cramp; intestine colic; Visceral spasm</t>
  </si>
  <si>
    <t>This refers to the presence of abdominal or pelvic wall swelling, mass or tumour in the abdominal and pelvic regions. These mass or tumours can be recognised by visual examination and/or palpation.</t>
  </si>
  <si>
    <t>Abdominal distension; Ascites</t>
  </si>
  <si>
    <t>Intra-abdominal or pelvic swelling, mass or lump; Abdominal mass without further specification; mass in abdomen; intra-abdominal lump; intra-abdominal mass; diffuse or generalised intra-abdominal, swelling or mass, NOS; abdominal peritoneal mass; retroperitoneal mass; swelling in abdomen; Pelvic mass; pelvic lump; mass in pelvis; pelvic swelling; diffuse or generalised pelvic swelling or mass, NOS; Umbilical mass; umbilical swelling; diffuse or generalised umbilical swelling or mass; Pancreatic mass; pancreatic head mass</t>
  </si>
  <si>
    <t>Symptoms related to the upper gastrointestinal tract</t>
  </si>
  <si>
    <t>Clinical symptoms presumed to be arising from disorders/diseases of upper GI tract.</t>
  </si>
  <si>
    <t>Nausea is the feeling of having an urge to vomit. Vomiting is forcing the contents of the stomach up through the oesophagus and out of the mouth.</t>
  </si>
  <si>
    <t>haematemesis neonatal; Functional nausea or vomiting; pyschogenic vomiting</t>
  </si>
  <si>
    <t>MD90.0</t>
  </si>
  <si>
    <t>Nausea</t>
  </si>
  <si>
    <t>Nausea; bilious attack; nauseous</t>
  </si>
  <si>
    <t>MD90.1</t>
  </si>
  <si>
    <t>Vomiting</t>
  </si>
  <si>
    <t>Vomiting; emesis; hyperemesis; retching; Vomiting of faecal matter; stercoral vomiting; stercoraceous vomiting; Bilious vomiting; Projectile vomiting; Gastric contents regurgitation; food regurgitation; regurgitation of food; rumination; Periodic vomiting</t>
  </si>
  <si>
    <t>MD91</t>
  </si>
  <si>
    <t>Belching</t>
  </si>
  <si>
    <t>The liberation of gas in the upper gastrointestinal tract via the oesophagus through the mouth.</t>
  </si>
  <si>
    <t>Belching; Eructation</t>
  </si>
  <si>
    <t>MD92</t>
  </si>
  <si>
    <t>Dyspepsia</t>
  </si>
  <si>
    <t>A condition characterised by upper abdominal symptoms that suggest indigestion (painful, difficult, or disturbed digestion), which may include pain or discomfort of upper abdomen, bloating, feeling of fullness with very little intake of food, nausea and vomiting, heartburn, loss of appetite.</t>
  </si>
  <si>
    <t>Difficulty in swallowing which may result from neuromuscular disorder or mechanical obstruction. Dysphagia is classified into two distinct types: oropharyngeal dysphagia due to malfunction of the pharynx and upper oesophageal sphincter; and oesophageal dysphagia due to malfunction of the oesophagus.</t>
  </si>
  <si>
    <t>Difficulty in swallowing</t>
  </si>
  <si>
    <t>Dysphagia; Difficulty in swallowing; difficulty swallowing; difficulty in swallowing NOS; swallowing problem; problem with swallowing; poor swallow; swallowing hypofunction; Neurogenic dysphagia; impaired swallow; deglutition paralysis; Cervical dysphagia; swallowing disorder NOS; swallowing mechanism neuromuscular failure; swallowing neurological dysfunction; deglutition muscles paralysed; inadequate pharyngeal muscle; incoordinate swallowing; Dysphagia, oral phase; Dysphagia, oropharyngeal phase; Dysphagia, pharyngeal phase; Dysphagia, pharyngoesophageal phase</t>
  </si>
  <si>
    <t>Halitosis is an oral health condition in which one's mouth emits a foul odour. There are many causes of halitosis such as poor oral hygiene, tobacco and or alcohol, and possibly a medical condition such as respiratory and digestive tract disorders.</t>
  </si>
  <si>
    <t>Halitosis; bad breath; breath smells offensive; breath smells unpleasant; foul breath; smelly breath; stomatodysodia; breath odour; fetid breath</t>
  </si>
  <si>
    <t>Substernal pain or burning sensation, usually associated with regurgitation of gastric juice into the oesophagus.</t>
  </si>
  <si>
    <t>Functional dyspepsia; Pain in throat or chest; Functional heartburn</t>
  </si>
  <si>
    <t>Heartburn; brash; burning reflux; heartburn symptom; pyrosis; waterbrash</t>
  </si>
  <si>
    <t>MD9Y</t>
  </si>
  <si>
    <t>Other specified symptoms related to the upper gastrointestinal tract</t>
  </si>
  <si>
    <t>Other specified symptoms related to the upper gastrointestinal tract; Decreased gag reflex; diminished gag reflex; gag reflex impaired; poor gag reflex</t>
  </si>
  <si>
    <t>ME00</t>
  </si>
  <si>
    <t>Abdominal compartment syndrome</t>
  </si>
  <si>
    <t>Abdominal compartment syndrome is a condition of organ dysfunction caused by increased intra-abdominal pressure (intra-abdominal hypertension), possibly due to intra-abdominal haemorrhage, retroperitoneal haematoma, or intestinal oedema, often occurred after surgical intervention or trauma, or often associated with septic condition. The importance of this clinical entity was recognised recently in the end of the 20th Century. Usually the abdominal distension due to primary ischaemic bowel injury was excluded from this clinical entity.</t>
  </si>
  <si>
    <t>ME01</t>
  </si>
  <si>
    <t>Abdominal distension</t>
  </si>
  <si>
    <t>This is a condition in which the abdomen feels full and tight because of swelling of the abdomen, usually due to an increased amount of intestinal gas, but occurs sometimes when fluid, substances or mass are accumulating or expanding in the abdomen.</t>
  </si>
  <si>
    <t>Abdominal distension; abdomen distension; gaseous abdominal distension; Bloating; abdominal and intestinal tympanite; swollen abdomen</t>
  </si>
  <si>
    <t>ME03</t>
  </si>
  <si>
    <t>Bowel sounds are caused by the products of digestion as they move through the lower gastrointestinal tract, usually heard on auscultation. Abnormal bowel sounds are reduced or increased bowel sounds which provide valuable information about the disorders of bowel movement.</t>
  </si>
  <si>
    <t>ME03.0</t>
  </si>
  <si>
    <t>Hyperactive bowel sounds</t>
  </si>
  <si>
    <t>Hyperactive bowel sounds; hyperactivity of bowel sounds</t>
  </si>
  <si>
    <t>Abdominal rigidity is stiffness of the muscles in the belly area, which can be felt when touched or pressed.</t>
  </si>
  <si>
    <t>that with severe abdominal pain</t>
  </si>
  <si>
    <t>Abdominal rigidity; abdominal rigidity, unspecified site; observation of abdominal rigidity; rigid abdomen</t>
  </si>
  <si>
    <t>ME03.1</t>
  </si>
  <si>
    <t>Absent bowel sounds</t>
  </si>
  <si>
    <t>Absent bowel sounds; absence of bowel sounds</t>
  </si>
  <si>
    <t>Abnormal bowel sounds, unspecified; Abnormal bowel sounds; abnormal bowel sounds NOS</t>
  </si>
  <si>
    <t>ME04.0</t>
  </si>
  <si>
    <t>Fluid in peritoneal cavity</t>
  </si>
  <si>
    <t>Fluid in peritoneal cavity; chronic peritoneal effusion; hydroperitoneum; hydroperitonia; peritoneal cavity fluid; peritoneal effusion; peritoneal dropsy</t>
  </si>
  <si>
    <t>ME04</t>
  </si>
  <si>
    <t>Accumulation or retention of free fluid in the abdominal peritoneal cavity between the tissues lining the abdomen and abdominal organs. The fluid may be serous, haemorrhagic, or the result of inflammation or tumour metastasis to the peritoneum.</t>
  </si>
  <si>
    <t>Ascites, unspecified; Ascites; abdominal dropsy; hydrops abdominis; ascites NOS; abdominal ascites; abdominal fluid; ascitic</t>
  </si>
  <si>
    <t>ME04.Y</t>
  </si>
  <si>
    <t>Other specified ascites</t>
  </si>
  <si>
    <t>ME05</t>
  </si>
  <si>
    <t>Bowel habits are the time, size, amount, consistency and frequency of bowel movements throughout the day. A change in bowel habits is any alteration in regular bowel habits.</t>
  </si>
  <si>
    <t>ME05.0</t>
  </si>
  <si>
    <t>Constipation is an acute or chronic condition in which bowel movements occur less often than usual or consist of hard, dry stools that are often painful or difficult to pass. Here constipation other than specifically described elsewhere such as in motility disorders of intestine or in functional bowel diseases, is described.</t>
  </si>
  <si>
    <t>Functional constipation; Functional constipation of infants, toddlers or children; Atonic constipation; Slow transit constipation; Neurogenic constipation; Spastic constipation</t>
  </si>
  <si>
    <t>Constipation; faecal impaction; constipated; chronic constipation with overflow; difficult passing motion; difficulty defecating; difficulty opening bowels; difficulty passing stool; faecal retention; obstipation; Simple constipation</t>
  </si>
  <si>
    <t>ME05.1</t>
  </si>
  <si>
    <t>Diarrhoea</t>
  </si>
  <si>
    <t>Diarrhoea is an acute or chronic condition in which there is an increased frequency or decreased consistency of bowel movements, usually with excessive and frequent evacuation of watery faeces. Here diarrhoea other than specifically described elsewhere such as in motility disorders of intestine or in functional bowel diseases, is described.</t>
  </si>
  <si>
    <t>frequent/loose bowel movements; watery stools</t>
  </si>
  <si>
    <t>Melaena; Change in faeces or bowel movements; Functional diarrhoea; infectious diarrhoea</t>
  </si>
  <si>
    <t>Diarrhoea; noninfectious diarrhoea; frequent/loose bowel movements; watery stools; catarrhal diarrhoea; watery diarrhoea; overflow diarrhoea</t>
  </si>
  <si>
    <t>Other and unspecified change in bowel habit; Change in bowel habit; altered bowel function; altered bowel habit; change in bowel pattern; change of bowel habit; irregularity of bowel movements; Dyschezia, not elsewhere classified</t>
  </si>
  <si>
    <t>ME06</t>
  </si>
  <si>
    <t>Chronic enteritis of uncertain aetiology</t>
  </si>
  <si>
    <t>ME07</t>
  </si>
  <si>
    <t>Failure of voluntary control of the anal sphincters, with involuntary passage of faeces and flatus.</t>
  </si>
  <si>
    <t>Functional faecal incontinence; Nonretentive faecal incontinence in children; nonorganic encopresis</t>
  </si>
  <si>
    <t>ME07.0</t>
  </si>
  <si>
    <t>Faecal smearing</t>
  </si>
  <si>
    <t>Faecal smearing; faecal soiling</t>
  </si>
  <si>
    <t>ME07.1</t>
  </si>
  <si>
    <t>Incomplete defaecation</t>
  </si>
  <si>
    <t>ME07.2</t>
  </si>
  <si>
    <t>Faecal urgency</t>
  </si>
  <si>
    <t>ME07.Y</t>
  </si>
  <si>
    <t>Other specified faecal incontinence</t>
  </si>
  <si>
    <t>Other specified faecal incontinence; Incontinence of faeces with or without incontinence of flatus</t>
  </si>
  <si>
    <t>Faecal incontinence, unspecified; Faecal incontinence; bowel incontinence; involuntary stool; faecal incontinence NOS; incontinence of faeces; incontinent of faeces; anal sphincter incontinence; incontinence of sphincter ani; loss of rectal sphincter control; sphincter ani incontinence; faecal incontinence not due to organic disease</t>
  </si>
  <si>
    <t>Production or presence of gas in the gastrointestinal tract which may be expelled through the anus and other conditions associated with the production or presence of gas in the GI tract.</t>
  </si>
  <si>
    <t>Gas pain</t>
  </si>
  <si>
    <t>Flatulence and related conditions; Abdominal tympany; Flatulence; flatus; flatulent colic; flatulent; Gas pain; gas intestinal pain; gas on stomach; gas in stomach; Incontinence of flatus</t>
  </si>
  <si>
    <t>ME09</t>
  </si>
  <si>
    <t>Rectal tenesmus</t>
  </si>
  <si>
    <t>A symptom, where there is a feeling of constantly needing to pass stools, despite an empty colon.</t>
  </si>
  <si>
    <t>Rectal tenesmus; tenesmus NOS</t>
  </si>
  <si>
    <t>The wavelike increased peristaltic motions of the intestines by which contents are forced onward toward the opening in such a way that they become visible through the abdominal walls by visual examination.</t>
  </si>
  <si>
    <t>Visible peristalsis; Hyperperistalsis; Reverse peristalsis</t>
  </si>
  <si>
    <t>ME0B</t>
  </si>
  <si>
    <t>Problems with defaecation, not otherwise specified</t>
  </si>
  <si>
    <t>Incomplete defaecation; Functional constipation; Functional defaecation disorders</t>
  </si>
  <si>
    <t>ME10</t>
  </si>
  <si>
    <t>Abnormalities related to hepatobiliary system</t>
  </si>
  <si>
    <t>ME0Y</t>
  </si>
  <si>
    <t>Other specified symptoms related to the lower gastrointestinal tract or abdomen</t>
  </si>
  <si>
    <t>Other specified symptoms related to the lower gastrointestinal tract or abdomen; Change in faeces or bowel movements; Diminished rectal sensation; Incomplete emptying of faeces; Other faecal abnormalities; abnormal stool; abnormal stool contents; faeces contents abnormal; Bulky stools; abnormal faeces; Abnormal stool colour; Pale faeces; Fat in stool; fatty stool; steatorrhoea; Mucous stool; Mucus in stools; Pus in stool; Visceral rupture, not elsewhere classified; nontraumatic visceral rupture; ruptured viscus NOS</t>
  </si>
  <si>
    <t>Hepatomegaly is swelling of the liver beyond its normal size and splenomegaly is an enlargement of the spleen beyond its normal size.</t>
  </si>
  <si>
    <t>This refers to swelling of the spleen beyond its normal size, not elsewhere described.</t>
  </si>
  <si>
    <t>Splenomegaly, not elsewhere classified; splenomegalia; Splenomegaly NOS; spleen palpable; enlarged spleen NOS; idiopathic splenomegaly; spleen hypertrophy; splenomegalic cirrhosis</t>
  </si>
  <si>
    <t>Hepatomegaly, not elsewhere classified; enlarged liver; enlargement of liver; Hepatomegaly NOS; acute hepatomegaly; liver enlargement; liver hypertrophy; tumefaction of liver; acute hepatic hypertrophy; acute liver hypertrophy; Acute congestive hepatomegaly</t>
  </si>
  <si>
    <t>This refers to swelling of the liver and spleen beyond its normal size, not elsewhere described.</t>
  </si>
  <si>
    <t>Hepatomegaly with splenomegaly; hepatosplenomegaly; Hepatosplenomegaly NOS</t>
  </si>
  <si>
    <t>ME1Y</t>
  </si>
  <si>
    <t>Other specified symptoms or signs involving the digestive system or abdomen</t>
  </si>
  <si>
    <t>Other specified symptoms or signs involving the digestive system or abdomen; Autodigestion; Other digestive symptom or complaint, not otherwise specified; abdominal discomfort</t>
  </si>
  <si>
    <t>A clinical manifestation of hyperbilirubinemia of unspecified origin, characterised by the yellowish staining of the skin; mucus membranes and sclera.</t>
  </si>
  <si>
    <t>neonatal jaundice</t>
  </si>
  <si>
    <t>Unspecified jaundice; icteric; icterus; jaundice; jaundiced; icterus NOS; yellow jaundice; bilirubinaemia; Cholaemia</t>
  </si>
  <si>
    <t>ME20</t>
  </si>
  <si>
    <t>Clinical findings in specimens from digestive organs or abdominal cavity</t>
  </si>
  <si>
    <t>Abnormal microbiological findings in specimens from digestive organs and abdominal cavity; Positive culture findings in specimens from digestive organs and abdominal cavity</t>
  </si>
  <si>
    <t>ME20.Y</t>
  </si>
  <si>
    <t>Other specified clinical findings in specimens from digestive organs or abdominal cavity</t>
  </si>
  <si>
    <t>Other specified clinical findings in specimens from digestive organs or abdominal cavity; Abnormal findings in peritoneal fluid; abnormal peritoneal fluid; abnormality in peritoneal fluid; Abnormal findings in saliva; abnormal saliva</t>
  </si>
  <si>
    <t>Clinical findings in specimens from digestive organs or abdominal cavity, unspecified; Clinical findings in specimens from digestive organs or abdominal cavity; abnormal specimen from digestive organs</t>
  </si>
  <si>
    <t>Clinical findings on diagnostic imaging of liver or biliary tract; Abnormal diagnostic imaging of liver; Nonvisualisation of gallbladder</t>
  </si>
  <si>
    <t>Clinical findings on diagnostic imaging of digestive tract; abnormal diagnostic imaging of gastrointestinal tract</t>
  </si>
  <si>
    <t>Results of function studies of the digestive system; Abnormal results of liver function studies; liver function studies abnormal; liver function tests abnormal; nonspecific abnormal results of function study of liver</t>
  </si>
  <si>
    <t>This is a clinical form of sign indicating the presence of fistula in the digestive tract. This category will be used for postcoordination codes as complications of underlying illness.</t>
  </si>
  <si>
    <t>This is a clinical form of sign indicating the presence of abscess in digestive system. This category will be used for postcoordination codes as complications of underlying illness.</t>
  </si>
  <si>
    <t>Digestive system abscess; unspecified abscess of the digestive system; Enteric abscess</t>
  </si>
  <si>
    <t>This is a clinical form of a sign indicating obstruction of digestive tract. This category will be used for postcoordination codes as complications of underlying illness.</t>
  </si>
  <si>
    <t>ME24.3</t>
  </si>
  <si>
    <t>Digestive system perforation</t>
  </si>
  <si>
    <t>This is a clinical form of sign indicating perforation of digestive tract. This category will be used for postcoordination codes as complications of underlying illness.</t>
  </si>
  <si>
    <t>Small intestinal perforation is a complete penetration of the wall of small intestine, often resulting in the leakage of small intestinal contents into the abdominal cavity.</t>
  </si>
  <si>
    <t>Primary ulcer of small intestine; Diverticulitis of small intestine; perforation due to Crohn disease; perforation due to obstruction; perforation due to malignant neoplasm</t>
  </si>
  <si>
    <t>Perforation of small intestine; Non-traumatic perforation of small intestine</t>
  </si>
  <si>
    <t>Perforation of large intestine is a complete penetration of the colonic wall, often resulting in the leakage of luminal contents into the abdominal cavity. Perforation of large intestine results in the potential for bacterial contamination of the abdominal cavity and peritonitis.</t>
  </si>
  <si>
    <t>Diverticular disease of large intestine; Ulcerative colitis; Crohn disease; Neoplasms of the large intestine</t>
  </si>
  <si>
    <t>Perforation of large intestine; bowel perforation NOS; Non-traumatic perforation of large intestine</t>
  </si>
  <si>
    <t>This is perforation in the small organ that aids mainly in fat digestion and concentrates bile produced by the liver and in any of a number of long tube-like structures that carry bile.</t>
  </si>
  <si>
    <t>Rupture of cystic duct or gallbladder; Rupture of gallbladder or bile duct</t>
  </si>
  <si>
    <t>Perforation of gallbladder or bile ducts; Rupture of gallbladder or bile duct; Rupture of cystic duct or gallbladder; Perforation of cystic duct; cystic duct perforation; cystic duct rupture; rupture of cystic duct; ruptured cystic duct; Perforation of gallbladder; gallbladder rupture; perforated gallbladder; rupture of gallbladder; ruptured gallbladder; Perforation of bile duct; bile duct perforation; biliary duct perforation; biliary duct rupture; common bile duct perforation; common biliary duct perforation; Rupture of bile duct; common duct perforation; bile duct rupture; ruptured bile duct; ruptured biliary duct</t>
  </si>
  <si>
    <t>ME24.3Y</t>
  </si>
  <si>
    <t>Digestive system perforation of other specified site</t>
  </si>
  <si>
    <t>Digestive system perforation of other specified site; Perforation of stomach; Gastric perforation</t>
  </si>
  <si>
    <t>Digestive system perforation of unspecified site; Digestive system perforation; gastrointestinal tract perforation NOS</t>
  </si>
  <si>
    <t>ME24.4</t>
  </si>
  <si>
    <t>Digestive system stenosis</t>
  </si>
  <si>
    <t>This is a clinical form of sign indicating stenosis of digestive tract. This category will be used for postcoordination codes as complications of underlying illness.</t>
  </si>
  <si>
    <t>ME24.6</t>
  </si>
  <si>
    <t>Digestive system dilatation</t>
  </si>
  <si>
    <t>This is a clinical form of sign indicating the excess dilatation of lumen in the digestive tract. This category will be used for postcoordination codes as complications of underlying illness.</t>
  </si>
  <si>
    <t>ME24.7</t>
  </si>
  <si>
    <t>Digestive system incarceration</t>
  </si>
  <si>
    <t>This is a clinical form of sign indicating the presence of incarceration in the digestive tract. This category is to be used for postcoordination codes particularly in case of haemorrhoids and hernia as complications of underlying illness.</t>
  </si>
  <si>
    <t>ME24.8</t>
  </si>
  <si>
    <t>Digestive system strangulation or gangrene</t>
  </si>
  <si>
    <t>This is a clinical form of sign indicating the presence of strangulation and/or gangrene in the digestive tract. This category is to be used for postcoordination codes particularly in case of mechanical bowel obstruction and hernia as complications of underlying illness.</t>
  </si>
  <si>
    <t>Acute gastrointestinal bleeding, not elsewhere classified; acute gastrointestinal haemorrhage NOS; acute digestive system bleeding; acute gastrointestinal bleed</t>
  </si>
  <si>
    <t>ME24.9</t>
  </si>
  <si>
    <t>Gastrointestinal bleeding</t>
  </si>
  <si>
    <t>ME24.91</t>
  </si>
  <si>
    <t>Chronic gastrointestinal bleeding, not elsewhere classified</t>
  </si>
  <si>
    <t>Chronic gastrointestinal bleeding, not elsewhere classified; chronic gastrointestinal haemorrhage NOS</t>
  </si>
  <si>
    <t>ME24.9Z</t>
  </si>
  <si>
    <t>Gastrointestinal bleeding, unspecified</t>
  </si>
  <si>
    <t>Gastrointestinal bleeding, unspecified; Gastrointestinal bleeding; gastrointestinal bleed; gastrointestinal tract bleeding; gastrointestinal tract haemorrhage; GI - [gastrointestinal] bleed; GI - [gastrointestinal] bleeding; GI haemorrhage; GIH - [gastrointestinal haemorrhage]; haemorrhage of gastrointestinal tract; upper GI bleed; upper gastrointestinal haemorrhage; upper gastrointestinal bleeding; lower gastrointestinal bleed; lower gastrointestinal haemorrhage; upper gastrointestinal bleed; gastrointestinal haemorrhage; UGI - [upper gastrointestinal] haemorrhage; gastrointestinal blood loss</t>
  </si>
  <si>
    <t>ME24.A</t>
  </si>
  <si>
    <t>Other digestive system haemorrhage, not elsewhere classified</t>
  </si>
  <si>
    <t>Obscure gastrointestinal bleeding (OGIB) is defined as gastrointestinal bleeding with no source identified at upper and lower endoscopy. Despite a thorough endoscopic examination, the origin of the blood loss remains unexplained and observed for further bleeding.</t>
  </si>
  <si>
    <t>Obscure gastrointestinal bleeding; OGIB - [obscure gastrointestinal bleeding]</t>
  </si>
  <si>
    <t>Bleeding from anus and anal canal. The bleeding due to specific diseases classified elsewhere (haemorrhoid, cancer, infection etc) is excluded from here.</t>
  </si>
  <si>
    <t>Haemorrhage of anus and rectum; Haemorrhage of anus; anus haemorrhage; bleeding from anus; Haemorrhage of rectum; bleeding per rectum; blood per rectum; per rectal bleeding; per rectal blood loss; PR - [per rectum] bleeding; proctorrhagia; rectal bleeding; rectal haemorrhage; rectorrhagia; rectum bleeding; rectum haemorrhage</t>
  </si>
  <si>
    <t>Oesophageal haemorrhage; haemorrhage of oesophagus NOS; oesophageal bleeding</t>
  </si>
  <si>
    <t>ME24.A3</t>
  </si>
  <si>
    <t>Haematochezia</t>
  </si>
  <si>
    <t>Haematochezia is the passage of fresh blood through the anus, usually in or with stools (contrast with melena). Haematochezia is commonly associated with lower gastrointestinal bleeding.</t>
  </si>
  <si>
    <t>It is bloody stools that indicate bleeding from vascular system in the digestive tract. It is also described as black, tarry, and foul-smelling stools or red/maroon-coloured stools that contain degraded blood.</t>
  </si>
  <si>
    <t>occult blood in faeces</t>
  </si>
  <si>
    <t>Melaena; altered blood in stool; altered blood passed per rectum; tarry stools; black tarry stool; melaena due to gastrointestinal haemorrhage; blood in faeces; blood in stool; bloody stool; faeces bloodstained; passage of bloody stools</t>
  </si>
  <si>
    <t>Vomiting of blood that is either fresh bright red, or older ""coffee-ground"" in character. Vomiting blood is a regurgitation of blood through the upper gastrointestinal tract and It generally indicates bleeding of the upper gastrointestinal track.</t>
  </si>
  <si>
    <t>Haematemesis is blood in the vomit. Vomiting blood is a regurgitation of blood through the upper gastrointestinal tract. The upper gastrointestinal tract includes the stomach, mouth, throat, esophagus, and the first part of the small intestine.</t>
  </si>
  <si>
    <t>Haematemesis; vomiting blood; blood in vomit</t>
  </si>
  <si>
    <t>Positive tests (positive stool) determined by faecal occult blood testing (FOBT), which aims to detect subtle blood loss in the gastrointestinal tract. Positive occult blood in stool may suggest gastrointestinal bleeding and warrant further investigation, especially for malignancy.</t>
  </si>
  <si>
    <t>Positive occult blood in stool; FOBT - [faecal occult blood testing]</t>
  </si>
  <si>
    <t>ME24.Y</t>
  </si>
  <si>
    <t>Other specified clinical manifestations of the digestive system</t>
  </si>
  <si>
    <t>Other specified clinical manifestations of the digestive system; Digestive system haemorrhage; Enterorrhagia; gastroenteric haemorrhage; Gastrorrhagia; Gastrostaxis; gastric haemorrhage NOS</t>
  </si>
  <si>
    <t>ME2Y</t>
  </si>
  <si>
    <t>Other specified clinical findings in the digestive system</t>
  </si>
  <si>
    <t>Other specified clinical findings in the digestive system; Clinical findings on diagnostic imaging of other abdominal regions, including retroperitoneum; Abnormal diagnostic imaging of retroperitoneum</t>
  </si>
  <si>
    <t>ME4Y</t>
  </si>
  <si>
    <t>Other specified symptoms, signs or clinical findings of the digestive system or abdomen</t>
  </si>
  <si>
    <t>Symptom or signs involving the skin</t>
  </si>
  <si>
    <t>This category allows the capture of imprecise data where a more specific diagnosis cannot be made or to supplement information about a specific diagnosis.</t>
  </si>
  <si>
    <t>ME60</t>
  </si>
  <si>
    <t>Skin lesion of uncertain or unspecified nature</t>
  </si>
  <si>
    <t>To be used where there is either significant uncertainty or alternatively no information as to the nature of a circumscribed skin lesion. This is of particular importance with regard to whether or not the lesion may be malignant.</t>
  </si>
  <si>
    <t>This denotes the presence of a skin lesion but uncertainty as to its nature. No inference as to whether the lesion might be of serious significance (e.g. suspected skin cancer) is made.</t>
  </si>
  <si>
    <t>Skin lesion of uncertain nature; Cutaneous neoplasm of uncertain nature; Neoplasm of skin of uncertain nature; Skin lesion of uncertain nature, head; Skin lesion of uncertain nature, neck; Skin lesion of uncertain nature, trunk; Skin lesion of uncertain nature, upper limb; Skin lesion of uncertain nature, lower limb</t>
  </si>
  <si>
    <t>This denotes the presence of a pigmented skin lesion but uncertainty as to its nature. No inference as to whether the lesion might be of serious significance (e.g. suspected skin cancer) is made.</t>
  </si>
  <si>
    <t>Pigmented skin lesion of uncertain nature; Melanocytic skin lesion of uncertain nature; Pigmented skin tumour of uncertain nature; Pigmented skin lesion of uncertain nature, head; Pigmented skin lesion of uncertain nature, neck; Pigmented skin lesion of uncertain nature, trunk; Pigmented skin lesion of uncertain nature, upper limb; Pigmented skin lesion of uncertain nature, lower limb</t>
  </si>
  <si>
    <t>This denotes the presence of a skin ulcer but uncertainty as to its nature. No inference as to whether the ulcer might be of serious significance (e.g. suspected skin cancer) is made.</t>
  </si>
  <si>
    <t>Ulcer of skin of uncertain nature; Ulcer of skin of uncertain nature, head; Ulcer of skin of uncertain nature, neck; Ulcer of skin of uncertain nature, trunk; Anogenital ulcer of uncertain nature; Ulcer of skin of uncertain nature, upper limb; Ulcer of skin of uncertain nature, lower limb</t>
  </si>
  <si>
    <t>Keratosis of skin of uncertain or unspecified nature; Keratosis of skin; Cutaneous horn; Keratin horn; Cornu cutaneum</t>
  </si>
  <si>
    <t>Skin lesion of unspecified nature; Skin lesion of uncertain or unspecified nature; Skin lesion without established diagnosis; Pigmented skin lesion of unspecified nature; Ulcer of skin of unspecified nature; skin lesion NOS; cutaneous lesion NOS</t>
  </si>
  <si>
    <t>One or more localised subcutaneous soft tissue masses of undetermined or unspecified nature</t>
  </si>
  <si>
    <t>localized adiposity; mass and lump: breast; enlarged lymph nodes; mass and lump: intra-abdominal or pelvic; oedema; swelling (of): intra-abdominal or pelvic; swelling (of): joint</t>
  </si>
  <si>
    <t>Subcutaneous swelling, mass or lump of uncertain or unspecified nature; localised swelling, mass or lump of skin and subcutaneous tissue; localised subcutaneous nodules; subcutaneous nodules; superficial subcutaneous nodules; localised swelling; superficial mass NOS; superficial mass; localised mass; localised skin mass; localised skin swelling; Subcutaneous swelling, mass or lump, head; localised swelling, mass and lump, head; head mass; head swelling; localised mass of head; localised swelling of head; swelling of head; mass of head; Subcutaneous swelling, mass or lump, neck; localised swelling, mass and lump, neck; localised mass of neck; localised swelling of neck; mass of neck; neck mass; neck swelling; Subcutaneous swelling, mass or lump, trunk; localised swelling, mass and lump, trunk; chest mass; localised mass of chest; localised mass of trunk; localised swelling of trunk; localised swelling of chest; Subcutaneous swelling, mass or lump, upper limb; localised swelling, mass and lump, upper limb; localised mass of upper limb; localised swelling of upper limb; shoulder soft tissue mass; Subcutaneous swelling, mass or lump, lower limb; localised swelling, mass and lump, lower limb; localised mass of lower limb; localised swelling of lower limb; Subcutaneous swelling, mass or lump of multiple sites; localised swelling, mass and lump, multiple sites; localised mass of multiple sites; localised swelling of multiple sites; Tumour, non-neoplastic; Lump NOS</t>
  </si>
  <si>
    <t>A provisional diagnosis for an acute skin eruption of less than six weeks' duration of unknown, uncertain or unspecified nature.</t>
  </si>
  <si>
    <t>Acute skin eruption of uncertain or unspecified nature; Acute skin eruption without established diagnosis; Acute rash; Acute pustular skin eruption</t>
  </si>
  <si>
    <t>A provisional diagnosis for a skin eruption of unknown or uncertain nature which arises abruptly and consists predominantly of diffuse cutaneous erythema. A classical cause is scarlet fever but reactions to other bacterial toxins, drugs and certain foods or acute graft-versus-host disease may present with a similar picture.</t>
  </si>
  <si>
    <t>A provisional diagnosis for a skin eruption of unknown or uncertain nature which arises abruptly and consists of urticaria-like papules and plaques. Drugs are a common precipitant.</t>
  </si>
  <si>
    <t>Acute urticarial skin eruption; Acute urticarial dermatitis</t>
  </si>
  <si>
    <t>A provisional diagnosis for a skin eruption of unknown or uncertain nature which arises abruptly and consists predominantly of disseminated purpura. Potential causes are numerous and include thrombocytopenia, coagulopathies, vasculitides and sepsis.</t>
  </si>
  <si>
    <t>Acute purpuric skin eruption; Acute haemorrhagic skin eruption; Acute petechial skin eruption</t>
  </si>
  <si>
    <t>A provisional diagnosis for a skin eruption of unknown or uncertain nature which arises abruptly and consists of multiple macules and papules. Viral infections and drugs are common precipitants.</t>
  </si>
  <si>
    <t>A provisional diagnosis for a skin eruption of unknown or uncertain nature which arises abruptly and consists of multiple skin papules. A wide variety of infectious and inflammatory skin disorders may present in this way. Examples include guttate psoriasis, lichen planus, pityriasis lichenoides, insect bites, scabies and secondary syphilis.</t>
  </si>
  <si>
    <t>A provisional diagnosis for a skin eruption of unknown or uncertain nature which arises abruptly and in which exudation and crusting are prominent features. Common causes are infected eczema, acute allergic contact dermatitis and impetigo.</t>
  </si>
  <si>
    <t>A provisional diagnosis for an acute blistering skin eruption of unknown or uncertain nature. Examples include vesicular dermatitis of the hands and feet (pompholyx), acute phototoxic reactions, especially to contact with plants (phytophotodermatitis), sunburn and immunobullous disorders such as bullous pemphigoid.</t>
  </si>
  <si>
    <t>A provisional diagnosis for a skin eruption of unknown or uncertain nature which arises abruptly and in which desquamation (shedding of skin scales) is a prominent feature. This is seen characteristically in the later stages of many acute viral exanthemata but may also be seen in drug reactions and in unstable and erythrodermic psoriasis.</t>
  </si>
  <si>
    <t>A provisional diagnosis for a skin eruption of unknown or uncertain nature which arises abruptly and consists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A provisional diagnosis for a skin eruption of unknown or uncertain nature which arises abruptly and consists of multiple excoriations. In the majority of cases the excoriation is secondary to intense pruritus arising either from an underlying systemic disorder such as cholestatic jaundice or from a pruritic skin disease such as eczema. In some cases, however, psychogenic factors may be responsible.</t>
  </si>
  <si>
    <t>ME62.Y</t>
  </si>
  <si>
    <t>Other specified acute skin eruption of uncertain or unspecified nature</t>
  </si>
  <si>
    <t>ME63.0</t>
  </si>
  <si>
    <t>Chronic erythematous skin disorder</t>
  </si>
  <si>
    <t>A provisional diagnosis for a chronic skin disorder of unknown or uncertain nature in which widespread confluent erythema is the predominant feature. Examples include generalised atopic eczema, erythrodermic psoriasis, pityriasis rubra pilaris and Sézary syndrome.</t>
  </si>
  <si>
    <t>A provisional diagnosis for a chronic skin disorder (of at least six weeks' duration) of unknown, uncertain or unspecified nature.</t>
  </si>
  <si>
    <t>Chronic skin disorder of uncertain or unspecified nature; Chronic skin disorder without established diagnosis; Chronic rash</t>
  </si>
  <si>
    <t>ME63.2</t>
  </si>
  <si>
    <t>Chronic papular skin disorder</t>
  </si>
  <si>
    <t>A provisional diagnosis for a chronic skin disorder of unknown, uncertain or unspecified nature and characterised by the presence of multiple skin papules.</t>
  </si>
  <si>
    <t>ME63.1</t>
  </si>
  <si>
    <t>Chronic urticarial skin disorder</t>
  </si>
  <si>
    <t>A provisional diagnosis for a rash consisting of persistent urticated papules and plaques for which a more precise diagnosis has not or cannot been made. Diagnoses which should be considered include immunobullous disorders, urticarial vasculitis and drug reactions.</t>
  </si>
  <si>
    <t>Chronic urticarial skin disorder; Chronic dermal hypersensitivity reaction; Chronic urticarial dermatitis</t>
  </si>
  <si>
    <t>A provisional diagnosis for a chronic blistering skin disorder of unknown or uncertain nature. Examples include chronic vesicular dermatitis of the hands and feet, epidermolysis bullosa and immunobullous disorders such as bullous pemphigoid.</t>
  </si>
  <si>
    <t>Chronic blistering skin disorder; Unspecified bullous dermatosis</t>
  </si>
  <si>
    <t>ME63.4</t>
  </si>
  <si>
    <t>Chronic scaling or hyperkeratotic skin disorder</t>
  </si>
  <si>
    <t>A provisional diagnosis for a chronic skin disorder of unknown or uncertain nature in which scaling and hyperkeratosis are prominent features. Examples include psoriasis, ichthyoses, small plaque parapsoriasis and mycosis fungoides.</t>
  </si>
  <si>
    <t>ME63.5</t>
  </si>
  <si>
    <t>Chronic lichenified skin disorder</t>
  </si>
  <si>
    <t>A provisional diagnosis for a chronic skin disorder of unknown or uncertain nature in which lichenification is the prominent feature. Examples include chronic eczema, lichen simplex and lichen planus.</t>
  </si>
  <si>
    <t>ME63.6</t>
  </si>
  <si>
    <t>Chronic discoid or annular skin disorder</t>
  </si>
  <si>
    <t>A provisional diagnosis for a chronic skin disorder of unknown or uncertain nature consisting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ME63.7</t>
  </si>
  <si>
    <t>Chronic excoriation of skin</t>
  </si>
  <si>
    <t>A provisional diagnosis for a chronic skin disorder of unknown or uncertain nature characterised by the presence of multiple excoriations. In some cases the excoriation is secondary to intense pruritus arising either from an underlying systemic disorder such as uraemia or from a pruritic skin disease such as eczema. In many cases, however, psychogenic factors may be responsible.</t>
  </si>
  <si>
    <t>Changes perceptible in the skin as a result of alterations in blood composition, blood flow or blood vessel integrity. They may be due to local factors or may indicate underlying disorders such as anaemia, hypovolaemia, fever, hypoxia or defective clotting.</t>
  </si>
  <si>
    <t>Redness of skin due to the presence of increased amounts of oxygenated haemoglobin within dilated skin capillaries. It may be due to localised or generalised inflammatory processes but may result from increased cutaneous blood flow following exertion or associated with pyrexia.</t>
  </si>
  <si>
    <t>A blue-purple discolouration of the skin due to the presence of increased amounts of deoxygenated blood in skin blood vessels.</t>
  </si>
  <si>
    <t>acrocyanosis; cyanotic attacks of newborn</t>
  </si>
  <si>
    <t>Cyanosis; cyanotic attack NOS; cyanotic NOS</t>
  </si>
  <si>
    <t>ME64.3</t>
  </si>
  <si>
    <t>Petechiae</t>
  </si>
  <si>
    <t>Petechiae result from focal leakage of blood from dermal capillaries into the adjacent dermal connective tissue. They present as multiple pin-point non-blanching red or purple macules. The many underlying causes range from the innocuous (e.g. coughing or straining) to life-threatening conditions (e.g. meningococcal septicaemia).</t>
  </si>
  <si>
    <t>Petechiae; Petechial haemorrhage; subcutaneous haemorrhage; cutaneous haemorrhage; blood spots on skin</t>
  </si>
  <si>
    <t>Paleness of the skin such as may ensue from severe anaemia or from hypovolaemic shock.</t>
  </si>
  <si>
    <t>Paroxysmal vasodilatation of skin capillaries.</t>
  </si>
  <si>
    <t>A group of cutaneous symptoms for which it is frequently impossible to identify a precise cause.</t>
  </si>
  <si>
    <t>ME65.0</t>
  </si>
  <si>
    <t>Burning of skin</t>
  </si>
  <si>
    <t>A burning sensation in the skin which usually arises without obvious explanation.</t>
  </si>
  <si>
    <t>Burning of skin; Burning sensation; Disturbance in temperature sense</t>
  </si>
  <si>
    <t>ME65.1</t>
  </si>
  <si>
    <t>Itching of skin</t>
  </si>
  <si>
    <t>The sensation of itch in the skin. For persistent itch of unknown cause the term "Pruritus of unknown cause" should be used.</t>
  </si>
  <si>
    <t>Itching of skin; Pruritus of unspecified aetiology</t>
  </si>
  <si>
    <t>ME65.2</t>
  </si>
  <si>
    <t>Pain or tenderness of skin</t>
  </si>
  <si>
    <t>Pain or tenderness of skin; Hyperpathia</t>
  </si>
  <si>
    <t>ME65.3</t>
  </si>
  <si>
    <t>Stinging of skin</t>
  </si>
  <si>
    <t>An unpleasant sensation such as may be provoked by stinging nettles but which can be set off in some individuals by a wide variety of topical preparations or stimuli which are otherwise well tolerated by most people.</t>
  </si>
  <si>
    <t>ME65.4</t>
  </si>
  <si>
    <t>Tingling of skin</t>
  </si>
  <si>
    <t>A prickling sensation in the skin which may result from external factors such as rain falling on the skin or may be due to transient or permanent peripheral nerve damage.</t>
  </si>
  <si>
    <t>ME65.Y</t>
  </si>
  <si>
    <t>Other specified disturbance of skin sensation</t>
  </si>
  <si>
    <t>ME66.0</t>
  </si>
  <si>
    <t>Abnormal sensitivity to light or UV radiation of uncertain or unspecified nature</t>
  </si>
  <si>
    <t>Photosensitivity</t>
  </si>
  <si>
    <t>Abnormal sensitivity to light or UV radiation of uncertain or unspecified nature; Photosensitivity</t>
  </si>
  <si>
    <t>Other specified skin changes which cannot be more precisely defined.</t>
  </si>
  <si>
    <t>Alterations in skin texture of unspecified cause.</t>
  </si>
  <si>
    <t>Changes in skin texture; Skin textural disturbance; Thickening of skin; induration of skin; Skin sclerosis; Skin crusting; Skin scaling</t>
  </si>
  <si>
    <t>A condition which typically occurs in formerly grossly obese individuals following massive weight loss, as following bariatric surgery or severe calorie restriction.</t>
  </si>
  <si>
    <t>Excess and redundant skin; Flabbiness of skin; Localised excess and redundant skin; Generalised excess and redundant skin; Generalised excess and redundant skin due to intentional calorie restriction; Generalised excess and redundant skin following bariatric surgery; Generalised excess and redundant skin due to disease or malnutrition</t>
  </si>
  <si>
    <t>ME66.3</t>
  </si>
  <si>
    <t>Symptom or complaint relating to hair or scalp</t>
  </si>
  <si>
    <t>A very non-specific term to indicate an actual or perceived problem affecting the hair or the scalp which cannot be more precisely coded elsewhere.</t>
  </si>
  <si>
    <t>ME66.4</t>
  </si>
  <si>
    <t>Symptom or complaint relating to nails</t>
  </si>
  <si>
    <t>A very non-specific term to indicate an actual or perceived problem affecting the finger- or toenails which cannot be more precisely coded elsewhere.</t>
  </si>
  <si>
    <t>ME66.5</t>
  </si>
  <si>
    <t>Complaint of abnormal sweating</t>
  </si>
  <si>
    <t>Complaint that sweating is abnormal (most commonly that it is increased) without sufficient evidence to make a specific diagnosis.</t>
  </si>
  <si>
    <t>ME66.60</t>
  </si>
  <si>
    <t>Rash localised</t>
  </si>
  <si>
    <t>A very non-specific term to denote a localised acquired visible alteration of the skin from normal in situations where a more precise description or diagnosis cannot be made. If a diagnosis cannot be made then a choice from the classes Acute skin eruption of uncertain or unspecified nature and Chronic skin disorder of uncertain or unspecified nature is preferred.</t>
  </si>
  <si>
    <t>ME66.6</t>
  </si>
  <si>
    <t>Rash</t>
  </si>
  <si>
    <t>A non-specific term indicating the presence of an acquired skin disturbance to be used only when no more precise information is available.</t>
  </si>
  <si>
    <t>Acute skin eruption of uncertain or unspecified nature; Chronic skin disorder of uncertain or unspecified nature</t>
  </si>
  <si>
    <t>ME66.61</t>
  </si>
  <si>
    <t>Rash generalised</t>
  </si>
  <si>
    <t>A very non-specific term to denote a widespread acquired visible alteration of the skin from normal in situations where a more precise description or diagnosis cannot be made. If a diagnosis cannot be made then a choice from the classes Acute skin eruption of uncertain or unspecified nature and Chronic skin disorder of uncertain or unspecified nature is preferred.</t>
  </si>
  <si>
    <t>ME66.6Y</t>
  </si>
  <si>
    <t>Other specified rash</t>
  </si>
  <si>
    <t>ME66.Y</t>
  </si>
  <si>
    <t>Other specified skin changes</t>
  </si>
  <si>
    <t>Other specified skin changes; Cutis marmorata; Fear of skin disease; Retention hyperkeratosis; Dermatitis neglecta; Inflammation of skin, not elsewhere classified; skin inflammation; Navel inflammation; Parotid region inflammation; Perineum inflammation; perineal inflammation; Pustule; Subcutaneous tissue inflammation</t>
  </si>
  <si>
    <t>ME66.6Z</t>
  </si>
  <si>
    <t>Rash, unspecified</t>
  </si>
  <si>
    <t>Rash, unspecified; Rash; skin rash NOS</t>
  </si>
  <si>
    <t>A category to enable the presence of a skin disorder to be recorded without making assumptions as to the precise nature of the disorder in question.</t>
  </si>
  <si>
    <t>Skin disorder of uncertain or unspecified nature; Skin disorder without established diagnosis; change of skin NOS; dermatological disease NOS; dermatological disorder NOS; dermatopathy; skin disorder NOS; dermatosis NOS; Bulla; bulla bulla; Marbled skin; Papular, not elsewhere classified; papule NOS; Pimple, not elsewhere classified; Ringed eruption, not elsewhere classified; Skin deposit, not elsewhere classified; deposition in skin NOS; Vesicular eruption; Xanthosis; Pustular rash</t>
  </si>
  <si>
    <t>ME6Y</t>
  </si>
  <si>
    <t>Other specified symptom or signs involving the skin</t>
  </si>
  <si>
    <t>ME81</t>
  </si>
  <si>
    <t>Musculoskeletal chest pain</t>
  </si>
  <si>
    <t>Other chest pain; Costochondritis; Tietze syndrome; Chronic primary musculoskeletal pain; Chronic secondary musculoskeletal pain</t>
  </si>
  <si>
    <t>ME81.Y</t>
  </si>
  <si>
    <t>Other specified musculoskeletal chest pain</t>
  </si>
  <si>
    <t>Musculoskeletal chest pain, unspecified; Musculoskeletal chest pain</t>
  </si>
  <si>
    <t>Arthralgia secondary to inflammation, cartilage degeneration, crystal deposition, infection, and trauma not detailed in or used in conjunction with other codes (?)</t>
  </si>
  <si>
    <t>Pain in joint; arthralgia; arthrodynia; articular pain; joint pain; pain in joint, site unspecified; painful joint; polyarthralgia; Pain in joint, multiple sites; Pain in joint, shoulder region; Pain in joint, clavicle; Pain in joint, scapula; Pain in joint, acromioclavicular joints; Pain in joint, glenohumeral joints; Pain in joint, sternoclavicular joints; Pain in joint, hand; Pain in joint, carpus; Pain in joint, fingers; Pain in joint, metacarpus; metacarpophalangeal pain; Pain in joint, pelvic region and thigh; Pain in joint, femur; Pain in joint, pelvis; Pain in joint, hip joint; coxalgia; Pain in joint, sacroiliac joint; Pain in joint, lower leg; Pain in joint, fibula; Pain in joint, knee joint; Pain in joint, tibia; Pain in joint, ankle and foot; Pain in joint, ankle joint; Pain in joint, metatarsus; metatarsophalangeal pain; Pain in joint, other joints in foot; metatarsophalangeal joint pain; Pain in joint, tarsus; Pain in joint, toes; Pain in joint, head; Pain in joint, neck; Pain in joint, ribs; Pain in joint, skull; Pain in joint, trunk; Pain in joint, vertebral column; Pain in joint, elbow joint; Pain in joint, wrist joint</t>
  </si>
  <si>
    <t>ME83</t>
  </si>
  <si>
    <t>This is a group of disorders marked by inflammation or pain in the connective tissue structures of the body and is considered unspecified.</t>
  </si>
  <si>
    <t>Rheumatism, unspecified; neuralgic rheumatism</t>
  </si>
  <si>
    <t>ME84</t>
  </si>
  <si>
    <t>Spinal pain</t>
  </si>
  <si>
    <t>This is a condition characterised by pain felt in the back that usually originates from the muscles, nerves, bones, joints or other structures in the spine.</t>
  </si>
  <si>
    <t>Back pain may have a sudden onset or can be a chronic pain; it can be constant or intermittent, stay in one place or radiate to other areas. It may be a dull ache, or a sharp or piercing or burning sensation. The pain may radiate into the arms and hands as well as the legs or feet, and may include symptoms other than pain. These symptoms may include tingling, weakness or numbness.The challenges of diagnosis in patients with spinal pain, however, are that spinal pain is often multifactorial, the factors involved are wide ranging, and for most of these factors there exist no definitive objective tests.</t>
  </si>
  <si>
    <t>Symptom or complaint of the back; Chronic secondary musculoskeletal pain; Chronic neuropathic pain</t>
  </si>
  <si>
    <t>This is a condition which is usually characterised by pain or discomfort in the neck region and can be caused by numerous spinal problems. It may be a feature of virtually every disorder and disease that occurs above the shoulder blades.</t>
  </si>
  <si>
    <t>Neck pain may be a feature of virtually every disorder and disease that occurs above the shoulderblades, although it is only rarely a symptom of tumors, infections, and other space-occupying lesions of the head and neck. Neck pain can also be a component of headaches, temporomandibular joint syndrome, disturbances of vision, certain types of stroke, disorders affecting the upper extremities, in?ammatory arthropathies, and ?bromyalgia.The Neck Pain Task Force (NPTF) developed a conceptual model of neck pain linking onset, course and care. It identifies 5 components which are relevant to individual experiencing neck pain. These include, factors affecting the onset and course of neck pain (modifiable and non-modifiable), the care complex (no care, self-care, or professional care), the participation complex (continued participation or modify participation), the claim complex (financial compensation or not) and the impact and outcomes of neck pain related to body structures and function, the ability to finish tasks, the involvement of life situations, the subjective well being, and the impact on resource utilization. The NPTF also created a grading system for diagnosis of neck pain (Grades 1 to 4), which is based on more reliable functional indicators rather than less reliable physical examination indicators, such as range of motion or tenderness to palpation . Grade 1 is no signs of major pathology and no or little interference with daily activities. Grade 2 is no signs of major pathology, but interference with daily activities. Grade 3 is neck pain with neurological signs or symptoms. Grade 4 is neck pain with signs or major pathology.</t>
  </si>
  <si>
    <t>cervicalgia</t>
  </si>
  <si>
    <t>cervical disc degeneration; Chronic primary cervical pain; Chronic secondary musculoskeletal pain; Chronic neuropathic pain</t>
  </si>
  <si>
    <t>Cervical spine pain; cervical pain; neck ache; nonspecific pain in the neck region; cervicalgia; pain in neck; painful neck; neck pain; Neck pain myofascial</t>
  </si>
  <si>
    <t>This is a group of conditions characterised by pain perceived anywhere in the region bounded superiorly by a transverse line through the tip of the spinous process of T1, inferiorly by a transverse line through the tip of the spinous process of T12, and laterally by vertical lines tangential to the most lateral margins of the erector spinae muscles.</t>
  </si>
  <si>
    <t>This area can be divided into upper, middle and lower thirds. Pain felt lateral to this area isdefined as posterior chest wall pain, and does not constitute thoracic spinal pain.</t>
  </si>
  <si>
    <t>Chronic primary thoracic pain; Chronic secondary musculoskeletal pain; Chronic neuropathic pain</t>
  </si>
  <si>
    <t>Thoracic spine pain; Thoracic pain; Thoracic pain myofascial; thoracic trigger points; myofascial pain and dysfunction syndrome, thorax</t>
  </si>
  <si>
    <t>ME84.2</t>
  </si>
  <si>
    <t>This is a condition which is defined as pain and discomfort, localised below the costal margin and above the inferior gluteal folds, with or without leg pain.</t>
  </si>
  <si>
    <t>Low back pain may reflect nerve or muscle irritation or bone lesions. Most low back pain follows injury or trauma to the back, but pain may also be caused by degenerative conditions such as arthritis or disc disease, osteoporosis or other bone diseases, viral infections, irritation to joints and discs, or congenital abnormalities in the spine. Obesity, smoking, weight gain during pregnancy, stress, poor physical condition, posture inappropriate for the activity being performed, and poor sleeping position also may contribute to low back pain. Additionally, scar tissue created when the injured back heals itself does not have the strength or flexibility of normal tissue. Buildup of scar tissue from repeated injuries eventually weakens the back and can lead to more serious injury.Occasionally, low back pain may indicate a more serious medical problem. Pain accompanied by fever or loss of bowel or bladder control, pain when coughing, and progressive weakness in the legs may indicate a pinched nerve or other serious condition. People with diabetes may have severe back pain or pain radiating down the leg related to neuropathy. People with these symptoms should contact a doctor immediately to help prevent permanent damage. http://www.ninds.nih.gov/disorders/backpain/detail_backpain.htm</t>
  </si>
  <si>
    <t>Lumbago NOS; Loin pain</t>
  </si>
  <si>
    <t>Degenerative condition of spine; Chronic primary low back pain; Chronic secondary musculoskeletal pain; Chronic neuropathic pain</t>
  </si>
  <si>
    <t>that due to intervertebral disc disorder; Chronic primary musculoskeletal pain; Chronic secondary musculoskeletal pain; Chronic neuropathic pain</t>
  </si>
  <si>
    <t>ME84.2Y</t>
  </si>
  <si>
    <t>Other specified low back pain</t>
  </si>
  <si>
    <t>Other specified low back pain; Low back pain myofascial; Low back strain</t>
  </si>
  <si>
    <t>Low back pain, unspecified; Low back pain; Lumbago NOS; lumbago; lumbalgia; lumbar pain; nonspecific pain in the lumbar region; LBP - [low back pain]; low backache; pain in lumbar region; postural low back pain; Loin pain; lower back pain</t>
  </si>
  <si>
    <t>Degenerative condition of spine; Lesion of sciatic nerve; Lumbago with sciatica; Chronic neuropathic pain</t>
  </si>
  <si>
    <t>Sciatica; ischialgia; neuralgia or neuritis of sciatic nerve; sciatic neuralgia; neuritis sciatic; sciatic nerve neuritis; sciatic pain; sciatica</t>
  </si>
  <si>
    <t>Spinal pain, unspecified; Spinal pain; joint stiffness of spine; Dorsalgia; back ache; back pain NOS; backache NOS; pain in back; dorsodynia; notalgia; Vertebrogenic pain syndrome; Coccygodynia; coccydynia; coccyx pain; pain in the coccyx; coccygeal pain syndrome; Sacrodynia; sacralgia; Sacroiliac backache</t>
  </si>
  <si>
    <t>Lack of range of motion of a joint secondary to pain, disease process or congenital malformation not detailed in or used in conjunction with other codes (?)</t>
  </si>
  <si>
    <t>Stiffness of joint; joint stiffness; stiff joint; stiffness in joint; Stiffness of joint, multiple sites; Stiffness of joint, shoulder region; Stiffness of joint, clavicle; Stiffness of joint, scapula; Stiffness of joint, acromioclavicular joints; Stiffness of joint, glenohumeral joints; Stiffness of joint, sternoclavicular joints; Stiffness of joint, hand; Stiffness of joint, carpus; Stiffness of joint, fingers; finger joint stiff; Stiffness of joint, metacarpus; Stiffness of joint, pelvic region and thigh; Stiffness of joint, femur; Stiffness of joint, pelvis; Stiffness of joint, hip joint; Stiffness of joint, sacroiliac joint; Stiffness of joint, lower leg; Stiffness of joint, fibula; Stiffness of joint, knee joint; Stiffness of joint, tibia; Stiffness of joint, ankle and foot; Stiffness of joint, ankle joint; Stiffness of joint, metatarsus; Stiffness of joint, other joints in foot; Stiffness of joint, tarsus; Stiffness of joint, toes; Stiffness of joint, head; Stiffness of joint, neck; Stiffness of joint, ribs; Stiffness of joint, skull; Stiffness of joint, trunk; Stiffness of joint, vertebral column; Stiffness of joint, humerus; Stiffness of joint, elbow joint; Stiffness of joint, wrist joint</t>
  </si>
  <si>
    <t>ME86</t>
  </si>
  <si>
    <t>Symptom or complaint of a body part</t>
  </si>
  <si>
    <t>ME86.0</t>
  </si>
  <si>
    <t>Symptom or complaint of the ankle</t>
  </si>
  <si>
    <t>ME86.1</t>
  </si>
  <si>
    <t>Symptom or complaint of the arm</t>
  </si>
  <si>
    <t>ME86.2</t>
  </si>
  <si>
    <t>Symptom or complaint of the back</t>
  </si>
  <si>
    <t>ME86.20</t>
  </si>
  <si>
    <t>Back syndrome without radiating pain</t>
  </si>
  <si>
    <t>Spondylolysis; Spondylolisthesis; Atlanto-axial instability or subluxation; Subluxation complex; Torticollis; Spinal enthesitis; Axial spondyloarthritis; Myelopathy; Spondylopathies; Intervertebral disc degeneration; Localised central endplate defect; Spinal instabilities; Strain or sprain of lumbar spine; Chronic primary musculoskeletal pain</t>
  </si>
  <si>
    <t>ME86.21</t>
  </si>
  <si>
    <t>Back syndrome with radiating pain</t>
  </si>
  <si>
    <t>Spondylolysis; Low back pain; Sciatica; Intervertebral disc degeneration; Chronic primary musculoskeletal pain</t>
  </si>
  <si>
    <t>ME86.22</t>
  </si>
  <si>
    <t>Symptom or complaint of the low back</t>
  </si>
  <si>
    <t>Chronic primary musculoskeletal pain</t>
  </si>
  <si>
    <t>ME86.2Y</t>
  </si>
  <si>
    <t>Other specified symptom or complaint of the back</t>
  </si>
  <si>
    <t>ME86.2Z</t>
  </si>
  <si>
    <t>Symptom or complaint of the back, unspecified</t>
  </si>
  <si>
    <t>Symptom or complaint of the back, unspecified; Symptom or complaint of the back; Chronic back pain, not otherwise specified; Acute back pain, not otherwise specified</t>
  </si>
  <si>
    <t>ME86.3</t>
  </si>
  <si>
    <t>Symptom or complaint of the chest</t>
  </si>
  <si>
    <t>Symptom or complaint of the chest; chest discomfort</t>
  </si>
  <si>
    <t>ME86.4</t>
  </si>
  <si>
    <t>Symptom or complaint of the elbow</t>
  </si>
  <si>
    <t>ME86.5</t>
  </si>
  <si>
    <t>Symptom or complaint of the flank or axilla</t>
  </si>
  <si>
    <t>ME86.6</t>
  </si>
  <si>
    <t>Symptom or complaint of the foot or toe</t>
  </si>
  <si>
    <t>ME86.8</t>
  </si>
  <si>
    <t>Symptom or complaint of the hip</t>
  </si>
  <si>
    <t>ME86.7</t>
  </si>
  <si>
    <t>Symptom or complaint of the hand or finger</t>
  </si>
  <si>
    <t>ME86.9</t>
  </si>
  <si>
    <t>Symptom or complaint of the jaw</t>
  </si>
  <si>
    <t>Symptom or complaint of the jaw; Jaw pain; pain in jaw; pain of jaw</t>
  </si>
  <si>
    <t>ME86.A</t>
  </si>
  <si>
    <t>Symptom or complaint of the knee</t>
  </si>
  <si>
    <t>ME86.B</t>
  </si>
  <si>
    <t>Symptom or complaint of the leg or thigh</t>
  </si>
  <si>
    <t>ME86.C</t>
  </si>
  <si>
    <t>Symptom or complaint of the neck</t>
  </si>
  <si>
    <t>Symptom or complaint of the neck; Neck syndrome</t>
  </si>
  <si>
    <t>ME86.D</t>
  </si>
  <si>
    <t>Symptom or complaint of the shoulder</t>
  </si>
  <si>
    <t>ME86.D0</t>
  </si>
  <si>
    <t>Shoulder syndrome</t>
  </si>
  <si>
    <t>A shoulder syndrome is defined by shoulder pain with one or more of the following problems: limitations of movement, local tenderness, crepitus or periarticular calcification in imaging.</t>
  </si>
  <si>
    <t>Arthropathies; Shoulder lesions; Chronic primary musculoskeletal pain; Chronic secondary musculoskeletal pain</t>
  </si>
  <si>
    <t>ME86.DY</t>
  </si>
  <si>
    <t>Other specified symptom or complaint of the shoulder</t>
  </si>
  <si>
    <t>ME86.DZ</t>
  </si>
  <si>
    <t>Symptom or complaint of the shoulder, unspecified</t>
  </si>
  <si>
    <t>Symptom or complaint of the shoulder, unspecified; Symptom or complaint of the shoulder</t>
  </si>
  <si>
    <t>ME86.E</t>
  </si>
  <si>
    <t>Symptom or complaint of the wrist</t>
  </si>
  <si>
    <t>ME86.Y</t>
  </si>
  <si>
    <t>Problem of other specified body part</t>
  </si>
  <si>
    <t>Problem of unspecified body part; Symptom or complaint of a body part</t>
  </si>
  <si>
    <t>ME8Y</t>
  </si>
  <si>
    <t>Other specified symptoms or signs of the musculoskeletal system</t>
  </si>
  <si>
    <t>Other specified symptoms or signs of the musculoskeletal system; Creaking of joint; Joint crepitus; joint crepitation; Joint locking; Snapping hip</t>
  </si>
  <si>
    <t>Clinical findings on diagnostic imaging of skull and head; Abnormal diagnostic imaging of head; Abnormal diagnostic imaging of skull</t>
  </si>
  <si>
    <t>Clinical findings on diagnostic imaging of limbs; abnormal diagnostic imaging of limbs</t>
  </si>
  <si>
    <t>ME92</t>
  </si>
  <si>
    <t>Clinical findings on diagnostic imaging of other parts of musculoskeletal system</t>
  </si>
  <si>
    <t>ME92.Y</t>
  </si>
  <si>
    <t>Other specified clinical findings on diagnostic imaging of other parts of musculoskeletal system</t>
  </si>
  <si>
    <t>ME92.1</t>
  </si>
  <si>
    <t>Bony erosion</t>
  </si>
  <si>
    <t>Clinical findings on diagnostic imaging of other parts of musculoskeletal system, unspecified; Clinical findings on diagnostic imaging of other parts of musculoskeletal system</t>
  </si>
  <si>
    <t>ME93</t>
  </si>
  <si>
    <t>Segmental and somatic dysfunction; segmental dysfunction; somatic dysfunction; Segmental and somatic dysfunction, head region; Segmental and somatic dysfunction, occipitocervical region; Segmental and somatic dysfunction, cervical region; Segmental and somatic dysfunction, cervicothoracic region; Segmental and somatic dysfunction, thoracic region; Segmental and somatic dysfunction, thoracolumbar region; Segmental and somatic dysfunction, lumbar region; Segmental and somatic dysfunction, lumbosacral region; Segmental and somatic dysfunction, sacral region; Segmental and somatic dysfunction, sacroiliac region; Segmental and somatic dysfunction, sacrococcygeal region; Segmental and somatic dysfunction, pelvic region; Segmental and somatic dysfunction, pubic; Segmental and somatic dysfunction, hip; Segmental and somatic dysfunction, lower extremity; Segmental and somatic dysfunction, upper extremity; Segmental and somatic dysfunction, sternoclavicular; Segmental and somatic dysfunction, acromioclavicular; Segmental and somatic dysfunction, rib cage; Segmental and somatic dysfunction, costochondral; Segmental and somatic dysfunction, costovertebral; Segmental and somatic dysfunction, sternochondral; Segmental and somatic dysfunction, abdomen</t>
  </si>
  <si>
    <t>Subluxation stenosis of neural canal; stenosis of spinal canal due to subluxation; Subluxation stenosis of neural canal, head region; Subluxation stenosis of neural canal, occipitocervical; Subluxation stenosis of neural canal, cervical region; subluxation stenosis of neural canal, cervicothoracic; Subluxation stenosis of neural canal, thoracic region; subluxation stenosis of neural canal, thoracolumbar; Subluxation stenosis of neural canal, lumbar region; subluxation stenosis of neural canal, lumbosacral; Subluxation stenosis of neural canal, sacral region; subluxation stenosis of neural canal, sacroiliac; subluxation stenosis of neural canal, sacrococcygeal; Subluxation stenosis of neural canal, pelvic region; subluxation stenosis of neural canal, hip; subluxation stenosis of neural canal, pubic; Subluxation stenosis of neural canal, lower extremity; Subluxation stenosis of neural canal, upper extremity; subluxation stenosis of neural canal, acromioclavicular; subluxation stenosis of neural canal, sternoclavicular; Subluxation stenosis of neural canal, rib cage; subluxation stenosis of neural canal, costovertebral; subluxation stenosis of neural canal, sternochondral; subluxation stenosis of neural canal, costochondral; Subluxation stenosis of neural canal, abdomen</t>
  </si>
  <si>
    <t>Osseous stenosis of neural canal; stenosis of spinal canal due to bone; Osseous stenosis of neural canal, head region; Osseous stenosis of neural canal, occipitocervical; Osseous stenosis of neural canal, cervical region; Osseous stenosis of neural canal, cervicothoracic; Osseous stenosis of neural canal, thoracic region; Osseous stenosis of neural canal, thoracolumbar; Osseous stenosis of neural canal, lumbar region; Osseous stenosis of neural canal, lumbosacral; Osseous stenosis of neural canal, sacral region; Osseous stenosis of neural canal, sacrococcygeal; Osseous stenosis of neural canal, sacroiliac; Osseous stenosis of neural canal, pelvic region; Osseous stenosis of neural canal, hip; Osseous stenosis of neural canal, pubic; Osseous stenosis of neural canal, lower extremity; Osseous stenosis of neural canal, upper extremity; Osseous stenosis of neural canal, acromioclavicular; Osseous stenosis of neural canal, sternoclavicular; Osseous stenosis of neural canal, rib cage; Osseous stenosis of neural canal, costochondral; Osseous stenosis of neural canal, costovertebral; Osseous stenosis of neural canal, sternochondral; Osseous stenosis of neural canal, abdomen</t>
  </si>
  <si>
    <t>Connective tissue stenosis of neural canal; stenosis of spinal canal due to connective tissue; Connective tissue stenosis of neural canal, head region; Connective tissue stenosis of neural canal, occipitocervical; Connective tissue stenosis of neural canal, cervical region; connective tissue stenosis of neural canal, cervicothoracic; Connective tissue stenosis of neural canal, thoracic region; connective tissue stenosis of neural canal, thoracolumbar; Connective tissue stenosis of neural canal, lumbar region; connective tissue stenosis of neural canal, lumbosacral; Connective tissue stenosis of neural canal, sacral region; connective tissue stenosis of neural canal, sacrococcygeal; connective tissue stenosis of neural canal, sacroiliac; Connective tissue stenosis of neural canal, pelvic region; connective tissue stenosis of neural canal, hip; connective tissue stenosis of neural canal, pubic; Connective tissue stenosis of neural canal, lower extremity; Connective tissue stenosis of neural canal, upper extremity; connective tissue stenosis of neural canal, acromioclavicular; connective tissue stenosis of neural canal, sternoclavicular; Connective tissue stenosis of neural canal, rib cage; connective tissue stenosis of neural canal, costochondral; connective tissue stenosis of neural canal, costovertebral; connective tissue stenosis of neural canal, sternochondral; Connective tissue stenosis of neural canal, abdomen</t>
  </si>
  <si>
    <t>ME93.4</t>
  </si>
  <si>
    <t>ME93.40</t>
  </si>
  <si>
    <t>Intervertebral disc stenosis of neural canal, head region</t>
  </si>
  <si>
    <t>Intervertebral disc stenosis of neural canal, head region; Intervertebral disc stenosis of neural canal, occipitocervical</t>
  </si>
  <si>
    <t>ME93.41</t>
  </si>
  <si>
    <t>Intervertebral disc stenosis of neural canal, cervical region</t>
  </si>
  <si>
    <t>Intervertebral disc stenosis of neural canal, cervical region; cervical spine stenosis; Intervertebral disc stenosis of neural canal, cervicothoracic</t>
  </si>
  <si>
    <t>ME93.42</t>
  </si>
  <si>
    <t>Intervertebral disc stenosis of neural canal, thoracic region</t>
  </si>
  <si>
    <t>Intervertebral disc stenosis of neural canal, thoracic region; intervertebral disc stenosis of neural canal, thoracolumbar</t>
  </si>
  <si>
    <t>ME93.43</t>
  </si>
  <si>
    <t>Intervertebral disc stenosis of neural canal, lumbar region</t>
  </si>
  <si>
    <t>Intervertebral disc stenosis of neural canal, lumbar region; Intervertebral disc stenosis of neural canal, lumbosacral</t>
  </si>
  <si>
    <t>ME93.44</t>
  </si>
  <si>
    <t>Intervertebral disc stenosis of neural canal, sacral region</t>
  </si>
  <si>
    <t>Intervertebral disc stenosis of neural canal, sacral region; Intervertebral disc stenosis of neural canal, sacroiliac; Intervertebral disc stenosis of neural canal, sacrococcygeal</t>
  </si>
  <si>
    <t>ME93.46</t>
  </si>
  <si>
    <t>Intervertebral disc stenosis of neural canal, lower extremity</t>
  </si>
  <si>
    <t>ME93.45</t>
  </si>
  <si>
    <t>Intervertebral disc stenosis of neural canal, pelvic region</t>
  </si>
  <si>
    <t>Intervertebral disc stenosis of neural canal, pelvic region; Intervertebral disc stenosis of neural canal, hip; Intervertebral disc stenosis of neural canal, pubic</t>
  </si>
  <si>
    <t>ME93.47</t>
  </si>
  <si>
    <t>Intervertebral disc stenosis of neural canal, upper extremity</t>
  </si>
  <si>
    <t>Intervertebral disc stenosis of neural canal, upper extremity; Intervertebral disc stenosis of neural canal, acromioclavicular; Intervertebral disc stenosis of neural canal, sternoclavicular</t>
  </si>
  <si>
    <t>ME93.48</t>
  </si>
  <si>
    <t>Intervertebral disc stenosis of neural canal, rib cage</t>
  </si>
  <si>
    <t>Intervertebral disc stenosis of neural canal, rib cage; Intervertebral disc stenosis of neural canal, costochondral; Intervertebral disc stenosis of neural canal, costovertebral; Intervertebral disc stenosis of neural canal, sternochondral</t>
  </si>
  <si>
    <t>ME93.4Y</t>
  </si>
  <si>
    <t>Other specified intervertebral disc stenosis of neural canal</t>
  </si>
  <si>
    <t>Other specified intervertebral disc stenosis of neural canal; Intervertebral disc stenosis of neural canal, abdomen</t>
  </si>
  <si>
    <t>Intervertebral disc stenosis of neural canal, unspecified; Intervertebral disc stenosis of neural canal</t>
  </si>
  <si>
    <t>Osseous and subluxation stenosis of intervertebral foramina; osseus stenosis of intervertebral foramina; Osseous and subluxation stenosis of intervertebral foramina, head region; Osseous and subluxation stenosis of intervertebral foramina, occipitocervical; Osseous and subluxation stenosis of intervertebral foramina, cervical region; Osseous and subluxation stenosis of intervertebral foramina, cervicothoracic; Osseous and subluxation stenosis of intervertebral foramina, thoracic region; Osseous and subluxation stenosis of intervertebral foramina, thoracolumbar; Osseous and subluxation stenosis of intervertebral foramina, lumbar region; Osseous and subluxation stenosis of intervertebral foramina, lumbosacral; Osseous and subluxation stenosis of intervertebral foramina, sacral region; Osseous and subluxation stenosis of intervertebral foramina, sacrococcygeal; Osseous and subluxation stenosis of intervertebral foramina, sacroiliac; Osseous and subluxation stenosis of intervertebral foramina, pelvic region; Osseous and subluxation stenosis of intervertebral foramina, hip; Osseous and subluxation stenosis of intervertebral foramina, pubic; Osseous and subluxation stenosis of intervertebral foramina, lower extremity; Osseous and subluxation stenosis of intervertebral foramina, upper extremity; Osseous and subluxation stenosis of intervertebral foramina, acromioclavicular; Osseous and subluxation stenosis of intervertebral foramina, sternoclavicular; Osseous and subluxation stenosis of intervertebral foramina, rib cage; Osseous and subluxation stenosis of intervertebral foramina, costochondral; Osseous and subluxation stenosis of intervertebral foramina, costovertebral; Osseous and subluxation stenosis of intervertebral foramina, sternochondral; Osseous and subluxation stenosis of intervertebral foramina, abdomen</t>
  </si>
  <si>
    <t>Connective tissue and disc stenosis of intervertebral foramina; Connective tissue and disc stenosis of intervertebral foramina, head region; connective tissue and disc stenosis of intervertebral foramina, occipitocervical; Connective tissue and disc stenosis of intervertebral foramina, cervical region; connective tissue and disc stenosis of intervertebral foramina, cervicothoracic; Connective tissue and disc stenosis of intervertebral foramina, thoracic region; connective tissue and disc stenosis of intervertebral foramina, thoracolumbar; Connective tissue and disc stenosis of intervertebral foramina, lumbar region; connective tissue and disc stenosis of intervertebral foramina, lumbosacral; Connective tissue and disc stenosis of intervertebral foramina, sacral region; connective tissue and disc stenosis of intervertebral foramina, sacrococcygeal; connective tissue and disc stenosis of intervertebral foramina, sacroiliac; Connective tissue and disc stenosis of intervertebral foramina, pelvic region; connective tissue and disc stenosis of intervertebral foramina, hip; connective tissue and disc stenosis of intervertebral foramina, pubic; Connective tissue and disc stenosis of intervertebral foramina, lower extremity; Connective tissue and disc stenosis of intervertebral foramina, upper extremity; connective tissue and disc stenosis of intervertebral foramina, acromioclavicular; connective tissue and disc stenosis of intervertebral foramina, sternoclavicular; Connective tissue and disc stenosis of intervertebral foramina, rib cage; connective tissue and disc stenosis of intervertebral foramina, sternochondral; connective tissue and disc stenosis of intervertebral foramina, costovertebral; connective tissue and disc stenosis of intervertebral foramina, costochondral; Connective tissue and disc stenosis of intervertebral foramina, abdomen</t>
  </si>
  <si>
    <t>ME93.Y</t>
  </si>
  <si>
    <t>Other specified biomechanical lesions, not elsewhere classified</t>
  </si>
  <si>
    <t>Other specified biomechanical lesions, not elsewhere classified; Subluxation complex; vertebral subluxation complex; Subluxation complex, head region; vertebral subluxation complex, head region; Subluxation complex, occipitocervical; Subluxation complex, cervical region; Subluxation complex, cervicothoracic; Vertebral subluxation complex, cervical region; Subluxation complex, thoracic region; Vertebral subluxation complex, thoracic region; Subluxation complex, thoracolumbar; Subluxation complex, lumbar region; subluxation complex, lumbosacral; vertebral subluxation complex, lumbar region; Subluxation complex, sacral region; subluxation complex, sacrococcygeal; subluxation complex, sacroiliac; vertebral subluxation complex, sacral region; Subluxation complex, pelvic region; subluxation complex, hip; subluxation complex, pubic; vertebral subluxation complex, pelvic region; Subluxation complex, lower extremity; vertebral subluxation complex, lower extremity; Subluxation complex, upper extremity; subluxation complex, acromioclavicular; vertebral subluxation complex, upper extremity; subluxation complex, sternoclavicular; Subluxation complex, rib cage; subluxation complex, costochondral; subluxation complex, costovertebral; subluxation complex, sternochondral; vertebral subluxation complex, rib cage; Subluxation complex, abdomen; vertebral subluxation complex, abdomen; Stenosis of intervertebral foramina, not elsewhere classified; Stenosis neural canal, not elsewhere classified</t>
  </si>
  <si>
    <t>Biomechanical lesions, unspecified; Biomechanical lesions, not elsewhere classified; biomechanical lesion</t>
  </si>
  <si>
    <t>ME9Y</t>
  </si>
  <si>
    <t>Other specified clinical findings in the musculoskeletal system</t>
  </si>
  <si>
    <t>MF1Y</t>
  </si>
  <si>
    <t>Other specified symptoms, signs or clinical findings of the musculoskeletal system</t>
  </si>
  <si>
    <t>Breast or lactation symptom or complaint; lactation problem</t>
  </si>
  <si>
    <t>Breast lump or mass female; breast irregular nodularity; breast node; lump in breast; lump or mass in breast NOS; lumpy breast; mass in breast; nodule in breast NOS</t>
  </si>
  <si>
    <t>A symptom of premenstrual syndrome affecting females that is idiopathic. This symptom is characterised by cyclic emotional, physical, or behavioural symptoms such as mood alterations, psychological changes, fluid retention, neurologic changes, gastrointestinal changes, pelvic heaviness, or dermatological changes affecting women in the luteal phase of the menstrual cycle that interfere with an individual's lifestyle.</t>
  </si>
  <si>
    <t>Vaginal discharge; fluor vaginalis; vaginal discharge NOS; Leukorrhoea; leukorrhoea NOS of vagina; leukorrhoea NOS; leucorrhoea; leukorrhea; leukorrhagia; Bacterial vaginosis; Anaerobic vaginosis; Gardnerella vaginosis</t>
  </si>
  <si>
    <t>MF3Y</t>
  </si>
  <si>
    <t>Other specified symptoms, signs or clinical findings involving the female genital system</t>
  </si>
  <si>
    <t>Other specified symptoms, signs or clinical findings involving the female genital system; Other signs or symptoms in breast; Breast engorgement, not elsewhere classified; breast congestion; engorgement of breast; breast thickening; breast induration; breast swelling; Haemorrhage breast; Nipple discharge; discharge from nipple; Discharge breast female; Nipple inversion; nipple retraction; inversion of nipple; Nipple haemorrhage; Nipple pain; Nipple disorder without further specification; Fear of sexual dysfunction female; Abnormal findings on diagnostic imaging of uterus</t>
  </si>
  <si>
    <t>MF40</t>
  </si>
  <si>
    <t>Problems of male genital organs</t>
  </si>
  <si>
    <t>A group of disorders associated with the male genital organs occurring in diseases more specifically classified elsewhere.</t>
  </si>
  <si>
    <t>MF40.0</t>
  </si>
  <si>
    <t>Symptom or complaint of the penis</t>
  </si>
  <si>
    <t>Chronic secondary visceral pain; Chronic primary visceral pain</t>
  </si>
  <si>
    <t>Pain in penis; penis pain NOS; penile pain, not elsewhere classified</t>
  </si>
  <si>
    <t>MF40.0Y</t>
  </si>
  <si>
    <t>Other specified symptom or complaint of the penis</t>
  </si>
  <si>
    <t>Symptom or complaint of the penis, unspecified; Symptom or complaint of the penis</t>
  </si>
  <si>
    <t>A group of disorders associated with the prostate occurring in diseases more specifically classified elsewhere.</t>
  </si>
  <si>
    <t>Torsion of testis; Torsion of epididymis; Torsion of hydatids; Orchitis</t>
  </si>
  <si>
    <t>MF40.21</t>
  </si>
  <si>
    <t>Testicular pain</t>
  </si>
  <si>
    <t>Testicular pain; pain in testicle; pain in testis</t>
  </si>
  <si>
    <t>MF40.2Y</t>
  </si>
  <si>
    <t>Other specified symptom or complaint of the scrotum or testis</t>
  </si>
  <si>
    <t>Other specified symptom or complaint of the scrotum or testis; Testicular swelling; Scrotal swelling; localised swelling, mass or lump, scrotum</t>
  </si>
  <si>
    <t>Symptom or complaint of the scrotum or testis, unspecified; Symptom or complaint of the scrotum or testis</t>
  </si>
  <si>
    <t>Retrograde Ejaculation is a condition in which semen that is normally ejaculated via the urethra is redirected to the urinary bladder. Retrograde Ejaculation is typically accompanied by subjective orgasm, though the man may notice that release of semen is limited or absent. Retrograde Ejaculation most commonly occurs as a complication of transurethral prostatic resection, but may also be caused by other surgery of the pelvic area, nervous system dysfunction, or use of pharmacological agents. Confirmation is by identification of spermatozoa in a urine sample.</t>
  </si>
  <si>
    <t>MF40.Y</t>
  </si>
  <si>
    <t>Other specified problems of male genital organs</t>
  </si>
  <si>
    <t>Other specified problems of male genital organs; Problems of the testis and epididymis; Symptom or complaint of other male genital organs</t>
  </si>
  <si>
    <t>Problems of male genital organs, unspecified; Problems of male genital organs</t>
  </si>
  <si>
    <t>MF42</t>
  </si>
  <si>
    <t>A retractile testicle is one that may move back and forth between the scrotum and the groin. For most boys, the problem resolves sometime before or during puberty.</t>
  </si>
  <si>
    <t>MF4Y</t>
  </si>
  <si>
    <t>Other specified symptoms, signs or clinical findings involving the male genital system</t>
  </si>
  <si>
    <t>Other specified symptoms, signs or clinical findings involving the male genital system; Symptom or complaint of male breast</t>
  </si>
  <si>
    <t>MF50</t>
  </si>
  <si>
    <t>Abnormal micturition</t>
  </si>
  <si>
    <t>Needing to urinate more often than normal.</t>
  </si>
  <si>
    <t>Frequent micturition; Urinary frequency; Frequency of micturition NOS; Frequent urination; Micturition frequency</t>
  </si>
  <si>
    <t>Pollakiuria; pollakisuria; Daytime frequency of micturition</t>
  </si>
  <si>
    <t>MF50.2</t>
  </si>
  <si>
    <t>Urinary incontinence</t>
  </si>
  <si>
    <t>Any condition of the urinary system, caused by determinants arising during the antenatal period or after birth, leading to loss of voluntary control or support of the urethra. These conditions are characterised by involuntary leakage of large amounts of urine, in association with uninhibited contractions of the detrusor muscle and the inability to control urination.</t>
  </si>
  <si>
    <t>haematuria: recurrent and persistent; haematuria with specified morphological lesion; proteinuria NOS; haematuria NOS; Diurnal enuresis; Enuresis; Nocturnal and diurnal enuresis; Nocturnal enuresis</t>
  </si>
  <si>
    <t>Urinary incontinence due to diminished urethral pressure in straining or coughing.</t>
  </si>
  <si>
    <t>Stress incontinence; genuine stress incontinence; incontinence when straining; stress bladder incontinence; stress urinary incontinence; SI - [stress incontinence]; Primary stress incontinence; Postoperative stress incontinence; Post prostatectomy stress incontinence; Male stress incontinence; male urinary stress incontinence</t>
  </si>
  <si>
    <t>This is a form of urinary incontinence characterised by the involuntary loss of urine occurring for no apparent reason while feeling urinary urgency, a sudden need or urge to urinate.</t>
  </si>
  <si>
    <t>MF50.22</t>
  </si>
  <si>
    <t>Mixed incontinence</t>
  </si>
  <si>
    <t>Urinary incontinence due to cognitive impairment, or severe physical disability or immobility</t>
  </si>
  <si>
    <t>Urinary incontinence that accompanies detrusor hyperreflexia</t>
  </si>
  <si>
    <t>MF50.2Y</t>
  </si>
  <si>
    <t>Other specified urinary incontinence; Overflow Incontinence; Extraurethral urinary incontinence; Dribbling of urine; Urethra sphincter incontinence; urethral sphincter incontinence; weak bladder sphincter; insufficiency of urethral sphincter; Bedwetting, unspecified; Weakness of the bladder; weak bladder</t>
  </si>
  <si>
    <t>Urinary incontinence, unspecified; Urinary incontinence; urinary incontinence, NOS; bladder incontinence NOS; absence of bladder continence; incontinence of urine; incontinence NOS; incontinent NOS; UI - [urinary incontinence]; involuntary urination; lack of bladder control; loss of bladder control; unable to control bladder; unable to prevent bladder emptying</t>
  </si>
  <si>
    <t>Incomplete emptying of the bladder</t>
  </si>
  <si>
    <t>Retention of urine; bladder retention of urine; not passing urine; unable to empty bladder; unable to pass urine; urinary retention; bladder retention; cannot pass urine; urine stoppage; urinary stasis; urine suppression; kidney stasis; Chronic retention of urine; Acute retention of urine</t>
  </si>
  <si>
    <t>MF50.4</t>
  </si>
  <si>
    <t>Haematuria</t>
  </si>
  <si>
    <t>recurrent or persistent haematuria</t>
  </si>
  <si>
    <t>MF50.40</t>
  </si>
  <si>
    <t>Macroscopic haematuria</t>
  </si>
  <si>
    <t>Macroscopic haematuria; Gross haematuria; Macroscopic haematuria of urinary tract origin; Macroscopic haematuria of urinary tract origin, intermittent; Macroscopic haematuria of urinary tract origin, persistent; Macroscopic haematuria of urinary tract origin, unknown whether intermittent of persistent; Macroscopic haematuria of unspecified origin; Macroscopic haematuria of unspecified origin, intermittent; Macroscopic haematuria of unspecified origin, persistent; Macroscopic haematuria of unspecified origin, unknown whether intermittent of persistent</t>
  </si>
  <si>
    <t>MF50.41</t>
  </si>
  <si>
    <t>Microscopic haematuria</t>
  </si>
  <si>
    <t>Microscopic haematuria; benign essential microscopic haematuria; Microscopic haematuria of urinary tract origin; Microscopic haematuria of urinary tract origin, intermittent; Microscopic haematuria of urinary tract origin, persistent; Microscopic haematuria of urinary tract origin, unknown whether intermittent of persistent; Microscopic haematuria of unspecified origin; Microscopic haematuria of unspecified origin, intermittent; Microscopic haematuria of unspecified origin, persistent; Microscopic haematuria of unspecified origin, unknown whether intermittent of persistent</t>
  </si>
  <si>
    <t>MF40.2</t>
  </si>
  <si>
    <t>Symptom or complaint of the scrotum or testis</t>
  </si>
  <si>
    <t>Haematuria, unspecified; Haematuria; blood in urine; urinary blood; haematuria NOS; urinary tract haemorrhage NOS; haematuria syndrome; essential haematuria; urinary bleeding; urinary bleed</t>
  </si>
  <si>
    <t>Extravasation of urine; leakage of urine; unable to hold fluids; unable to hold urine; Rupture of a renal calyx; Rupture of a renal fornix</t>
  </si>
  <si>
    <t>MF50.6</t>
  </si>
  <si>
    <t>Difficulty in beginning the flow of urine or maintaining a urinary stream</t>
  </si>
  <si>
    <t>A reduced, slow or weak stream of urine</t>
  </si>
  <si>
    <t>Poor urinary stream; poor stream of urine; Weak urinary stream</t>
  </si>
  <si>
    <t>A condition where the urine stream splits into two or more different directions</t>
  </si>
  <si>
    <t>A sudden and strong urge to urinate along with discomfort in the bladder</t>
  </si>
  <si>
    <t>Urgency of urination; micturition urgency</t>
  </si>
  <si>
    <t>A sensation that the bladder is not empty after voiding.</t>
  </si>
  <si>
    <t>The need to strain or push in order to empty the bladder</t>
  </si>
  <si>
    <t>Difficulties with micturition, unspecified; Other difficulties with micturition</t>
  </si>
  <si>
    <t>MF50.6Y</t>
  </si>
  <si>
    <t>Other specified difficulties with micturition</t>
  </si>
  <si>
    <t>Other specified difficulties with micturition; Residual urine</t>
  </si>
  <si>
    <t>painful urination</t>
  </si>
  <si>
    <t>Strangury</t>
  </si>
  <si>
    <t>Dysuria; Strangury</t>
  </si>
  <si>
    <t>ineffective and painful straining for urination</t>
  </si>
  <si>
    <t>Vesical tenesmus; painful bladder spasm; bladder tenesmus</t>
  </si>
  <si>
    <t>Abnormal micturition, unspecified; Abnormal micturition</t>
  </si>
  <si>
    <t>MF50.Y</t>
  </si>
  <si>
    <t>Other specified abnormal micturition</t>
  </si>
  <si>
    <t>Other specified abnormal micturition; Pneumaturia; Pain associated with micturition; pain on micturition; painful micturition; painful urination; Painful urination NOS; Urethralgia</t>
  </si>
  <si>
    <t>Anuria means nonpassage of urine, in practice is defined as passage of less than 50 millilitres of urine in a day. Oliguria is the low output of urine. It is clinically classified as an output below 300-500ml/day.</t>
  </si>
  <si>
    <t>Anuria or oliguria; Anuria; suppression of urinary secretion; ischuria; Oliguria; decreased urine output; deficient secretion of urine; urodialysis; urinary insufficiency</t>
  </si>
  <si>
    <t>Complaint of suprapubic or retropubic pain, pressure, or discomfort, related to the bladder, and usually increasing with bladder filling. It may persist or be relieved after voiding.</t>
  </si>
  <si>
    <t>Chronic primary bladder pain syndrome; Chronic primary visceral pain; Chronic secondary visceral pain</t>
  </si>
  <si>
    <t>Prerenal uraemia</t>
  </si>
  <si>
    <t>Extrarenal uraemia; Prerenal uraemia</t>
  </si>
  <si>
    <t>MF54</t>
  </si>
  <si>
    <t>Macroscopic changes of size of the kidney</t>
  </si>
  <si>
    <t>Any condition characterised by alterations in the size of the kidney, observable by the unaided eye.</t>
  </si>
  <si>
    <t>A condition of the kidney, caused by an overgrowth of abnormal fibrous tissue and ischaemic atrophy. This condition is characterised by a small, granular, and smooth kidney.</t>
  </si>
  <si>
    <t>Small kidney; diffuse sclerosing glomerulonephritis; contracted kidney due to hypertension; hypertensive nephrosclerosis (arteriolar)(arteriosclerotic)</t>
  </si>
  <si>
    <t>Smooth contracted kidney; contracted kidney; kidney contracture; atrophy of kidney; renal atrophy; renal cortical atrophy; Smooth contracted kidney associated with a cause classified elsewhere; Cirrhotic nephritis; Glomerulosclerosis; Kidney fibrosis; Senile nephrosclerosis</t>
  </si>
  <si>
    <t>A condition characterised by a kidney smaller in size and weight than the average (less than 11 centimetres long, 5-7.5 centimetres wide, 2.5 centimetres thick, and weighing less than 120 grams).</t>
  </si>
  <si>
    <t>Small kidney; Small kidney, unilateral; unilateral small kidney; Small kidney, bilateral</t>
  </si>
  <si>
    <t>A kidney with deep cortical indentations or scars large enough to be perceived or examined by the naked eye</t>
  </si>
  <si>
    <t>Irregularly contracted kidney; Irregularly contracted kidney associated with a cause classified elsewhere</t>
  </si>
  <si>
    <t>MF54.Y</t>
  </si>
  <si>
    <t>Other specified macroscopic changes of size of the kidney</t>
  </si>
  <si>
    <t>Other specified macroscopic changes of size of the kidney; Hypertrophied kidney; Hypertrophy of kidney; kidney hypertrophy; Compensatory hypertrophy of kidney</t>
  </si>
  <si>
    <t>Macroscopic changes of size of the kidney, unspecified; Macroscopic changes of size of the kidney</t>
  </si>
  <si>
    <t>Polyuria is a condition defined as excessive or abnormally large production or passage of urine.</t>
  </si>
  <si>
    <t>Polyuria; passes too much urine; polyuric state; urine output high; excessive urine discharge; polyuria NOS; excessive urine secretion; diuresis; Nocturia; nocturnal polyuria; nycturia</t>
  </si>
  <si>
    <t>A severe paroxysmal pain in the flank radiating to the groin, scrotum or labia, caused by blockage of the renal pelvis or ureter most commonly by a renal stone. May be associated with nausea and vomiting.</t>
  </si>
  <si>
    <t>Renal colic; kidney pain; renal pain</t>
  </si>
  <si>
    <t>Urethrorrhoea; Penile discharge</t>
  </si>
  <si>
    <t>Urethral discharge; Urethrorrhoea; observation of urethral discharge; discharge from urethra; UD - [urethral discharge]; discharge from penis; Penile discharge</t>
  </si>
  <si>
    <t>MF5Y</t>
  </si>
  <si>
    <t>Other specified symptoms, signs or clinical findings involving the urinary system</t>
  </si>
  <si>
    <t>Clinical findings in specimens from female genital organs</t>
  </si>
  <si>
    <t>Vulvar intraepithelial neoplasia, not otherwise specified; Carcinoma in situ of other or unspecified genital organs; Dysplasia of cervix uteri; dysplasia of vagina</t>
  </si>
  <si>
    <t>Abnormal microbiological findings in specimens from female genital organs; Positive culture findings in specimens from female genital organs</t>
  </si>
  <si>
    <t>MF66</t>
  </si>
  <si>
    <t>Abnormal cytological findings in specimens from female genital organs</t>
  </si>
  <si>
    <t>MF66.0</t>
  </si>
  <si>
    <t>Abnormal cervix smear</t>
  </si>
  <si>
    <t>Abnormal cervix smear; abnormal cervical Papanicolaou smear; Abnormal Papanicolaou smear; dyskaryosis on cervical smear; dyskaryotic cervical smear</t>
  </si>
  <si>
    <t>MF66.Y</t>
  </si>
  <si>
    <t>Other specified abnormal cytological findings in specimens from female genital organs</t>
  </si>
  <si>
    <t>Abnormal cytological findings in specimens from female genital organs, unspecified; Abnormal cytological findings in specimens from female genital organs</t>
  </si>
  <si>
    <t>MF68</t>
  </si>
  <si>
    <t>Abnormal chromosomal findings in specimens from female genital organs</t>
  </si>
  <si>
    <t>MF6Y</t>
  </si>
  <si>
    <t>Other specified clinical findings in specimens from female genital organs</t>
  </si>
  <si>
    <t>Other specified clinical findings in specimens from female genital organs; Abnormal specimen of vagina; Abnormal findings in secretions and smears from vagina; Vaginal fluid abnormal; Abnormal specimen of vulva; Abnormal findings in secretions and smears from vulva; Abnormal specimen of cervix uteri; Abnormal findings in secretions and smears from cervix uteri</t>
  </si>
  <si>
    <t>Clinical findings in specimens from female genital organs, unspecified; abnormal specimen of female genital organs</t>
  </si>
  <si>
    <t>Clinical findings in specimens from male genital organs</t>
  </si>
  <si>
    <t>Oligospermia; Azoospermia</t>
  </si>
  <si>
    <t>Abnormal microbiological findings in specimens from male genital organs; Positive culture findings in specimens from male genital organs</t>
  </si>
  <si>
    <t>MF78</t>
  </si>
  <si>
    <t>Abnormal chromosomal findings in specimens from male genital organs</t>
  </si>
  <si>
    <t>MF7Y</t>
  </si>
  <si>
    <t>Other specified clinical findings in specimens from male genital organs</t>
  </si>
  <si>
    <t>Other specified clinical findings in specimens from male genital organs; Abnormal findings in prostatic secretions; Abnormal findings in semen and seminal fluid; Abnormal spermatozoa</t>
  </si>
  <si>
    <t>Clinical findings in specimens from male genital organs, unspecified; abnormal specimen from male genital organs</t>
  </si>
  <si>
    <t>Clinical findings in specimens from the urinary system</t>
  </si>
  <si>
    <t>Diffuse mesangial sclerosis is a histological appearance which is characterised by diffuse thickening of basement membrane and massive enlargement of mesangial areas leading to contraction and sclerosis of the glomerular capillary tuft. It may be seen in children with early onset steroid resistant nephrotic syndrome due to a variety of genetic abnormalities, either as an isolated renal disease or as part of a multi-organ syndrome.</t>
  </si>
  <si>
    <t>Fibronectin glomerulopathy is a rare hereditary kidney disease in which fibronectin (FN1) deposits are seen in the mesangium and subendothelial space. The clinical picture is characterised by proteinuria, type IV renal tubular acidosis, microscopic haematuria and hypertension that may lead to end-stage renal failure in the second to sixth decade of life. This disease may be associated with mutations in the FN1 gene.</t>
  </si>
  <si>
    <t>Characteristic lipoprotein thrombi are found in the glomerulus in this genetically determined disease mainly found in East Asia.</t>
  </si>
  <si>
    <t>Diabetic glomerulosclerosis involves diffuse thickening of the basement membrane progressing to diffuse mesangial expansion (diffuse diabetic glomerulosclerosis) with in some cases matrix occupying the capillary lumen to form Kimmelstiel Wilson nodules (nodular glomerulosclerosis)</t>
  </si>
  <si>
    <t>Diabetic glomerular changes; Glomerular disorders in diabetes mellitus; diabetic glomerulopathy</t>
  </si>
  <si>
    <t>A focal and segmental necrotising glomerulonephritis with no immune deposits (“pauci-immune:”). Typical of glomerular involvement in anti-neutrophil cytoplasmic antibody (ANCA) mediated vasculitis – microscopic polyangiitis and Wegeners granulomatosis. Most but not all patients have circulation ANCA when there is active disease.</t>
  </si>
  <si>
    <t>MF8Y</t>
  </si>
  <si>
    <t>Other specified clinical findings in specimens from the urinary system</t>
  </si>
  <si>
    <t>Other specified clinical findings in specimens from the urinary system; Glomerular disease with minor glomerular abnormality; Glomerular disease with minimal change disease; Secondary glomerular disease with minor glomerular abnormality; Glomerular disease with minor glomerular abnormality in diseases classified elsewhere; Glomerular disease with proliferative glomerular changes; Glomerular disease with diffuse mesangial proliferation; Secondary diffuse mesangial proliferation; Diffuse mesangial proliferation in diseases classified elsewhere; Glomerular disease with focal and segmental proliferation; Secondary focal and segmental proliferation; Focal and segmental proliferation in diseases classified elsewhere; Glomerular disease with diffuse proliferation; Diffuse endocapillary proliferation; Diffuse proliferation in conditions classified elsewhere; Glomerular disease with capillary necrosis; Glomerular disease with diffuse crescentic, less than 50%, glomerulonephritis; Extracapillary proliferative glomerulonephritis; Glomerular disease with acute cellular crescentic glomerulonephritis; Glomerular disease with chronic fibrotic crescentic glomerulonephritis; Glomerular disease with focal and segmental sclerosis; focal sclerosis; Focal and segmental hyalinosis and sclerosis; focal segmental glomerulosclerosis; Collapsing glomerular disease with focal and segmental sclerosis; Tip lesion glomerular disease with focal and segmental sclerosis; Hilar glomerular disease with focal and segmental sclerosis; Glomerular disease with membranous glomerulonephritis; Diffuse membranous glomerulonephritis; Anti-PLA2 antibody positive membranous/extramembranous glomerulonephritis; Secondary glomerular disease with membranous glomerulonephritis; Glomerular disease with membranous glomerulonephritis in diseases classified elsewhere; Glomerular disease with membranoproliferative glomerular changes; membranoproliferative glomerulonephritis; Mesangiocapillary glomerulonephritis; Secondary glomerular disease with membranoproliferative glomerular changes; Glomerular disease with membranoproliferative glomerular changes in diseases classified elsewhere; Glomerular disease with dense deposit disease; Mesangiocapillary Type 2; Membranoproliferative Type 2; Glomerular disease with IgA disease; Berger disease; IgA nephropathy; immunoglobulin A nephropathy; Glomerular disease with chronic global sclerosis and advanced chronic injury; Glomerular disease with appearance typical of familial and genetic diseases; Thin basement membranes consistent with familial haematuria; Basement membrane splitting and changes consistent with Alport syndrome; Cytoplasmic vacuolation consistent with Fabry disease; Glomerular disease with appearance typical of systemic diseases classified elsewhere; Lupus glomerulonephritis; Glomerular disease associated with amyloidosis and other immunoglobulin deposition diseases; Ischaemic glomerular disease; Glomerular cholesterol embolic disease; Idiopathic nodular glomerulosclerosis; Idiopathic nondiabetic nodular glomerulosclerosis</t>
  </si>
  <si>
    <t>Anti-GBM mediated glomerulonephritis is an aggressive focal and segmental proliferative glomerular disease characterised by linear staining of the glomerular basement membrane for immunoglobulins, particularly IgG and IgM. Crescentic change is often associated and circulating anti-bodies to glomerular basement membrane are found in active disease. The renal syndrome is often acute nephritis with rapid renal functional decline (rapidly progressive nephritis) and if associated with respiratory involvement (haemoptysis, respiratory failure) the couple is termed is “Goodpastures syndrome”</t>
  </si>
  <si>
    <t>Goodpasture syndrome</t>
  </si>
  <si>
    <t>Anti-glomerular basement membrane antibody mediated disease; Goodpasture syndrome; Anti-glomerular basement membrane antibody disease</t>
  </si>
  <si>
    <t>Specific findings indicating disorder of amino-acid metabolism; Specific findings indicating disorder of carbohydrate metabolism; Clinical findings on antenatal screening of mother</t>
  </si>
  <si>
    <t>Acetonuria is a medical condition in which acetone is present in the urine.</t>
  </si>
  <si>
    <t>Ketonuria</t>
  </si>
  <si>
    <t>Acetonuria; Ketonuria</t>
  </si>
  <si>
    <t>Bilirubinuria means the presence of any bile pigment in the urine.</t>
  </si>
  <si>
    <t>Bilirubinuria; bile pigments in urine; choluria; Biliuria</t>
  </si>
  <si>
    <t>Glycosuria; glucosuria; sugar in urine; urinary sugar</t>
  </si>
  <si>
    <t>The presence of free haemoglobin in the urine, indicating haemolysis of erythrocytes within the vascular system. After saturating the haemoglobin-binding proteins (haptoglobins), free haemoglobin begins to appear in the urine.</t>
  </si>
  <si>
    <t>Marchiafava-Micheli syndrome</t>
  </si>
  <si>
    <t>Haemoglobinuria; globinuria; haematinuria</t>
  </si>
  <si>
    <t>Chyluria, also called chylous urine, is a medical condition involving the presence of chyle in the urine stream, which results in urine appearing milky white.</t>
  </si>
  <si>
    <t>Filarial chyluria</t>
  </si>
  <si>
    <t>Chyluria; galacturia; milky urine; nonfilarial chyluria; lipuria</t>
  </si>
  <si>
    <t>Myoglobinuria is the presence of myoglobin in the urine usually as result of rhabdomyolysis. Any process that interferes with the storage or use of energy by muscle cells can lead to myoglobinuria. When excreted into the urine, myoglobin can precipitate, causing tubular obstruction and acute kidney injury. The most common causes of myoglobinuria in adults are trauma, alcohol and drug abuse, usually in relation to muscle necrosis from prolonged immobilization and pressure by the body weight. Prolonged ethanol consumption and seizure activity, similar to excessive physical activity, can produce an imbalance between muscle energy consumption and production, resulting in muscle destruction.</t>
  </si>
  <si>
    <t>Myoglobinuria; myoglobulinuria</t>
  </si>
  <si>
    <t>MF96</t>
  </si>
  <si>
    <t>Excessive serum proteins in the urine, such as in renal disease when albumin is the main protein, but also may be due to other proteins such as immunoglobulin light chains in plasma cell dyscrasia such as multiple myeloma.</t>
  </si>
  <si>
    <t>A condition characterised by an elevated protein excretion while in the upright position and normal protein excretion in a supine or recumbent position.</t>
  </si>
  <si>
    <t>Orthostatic proteinuria; benign postural proteinuria; orthostatic albuminuria; postural albuminuria; postural proteinuria; Orthostatic proteinuria, intermittent; Orthostatic proteinuria, persistent</t>
  </si>
  <si>
    <t>MF96.1</t>
  </si>
  <si>
    <t>Bence Jones proteinuria</t>
  </si>
  <si>
    <t>A condition characterised by the presence of a monoclonal globulin protein or immunoglobulin light chain (Bence Jones protein) in the urine. Originally detected by precipitating at 56 and dissolving again at 100 degrees centigrade (Henry Bence Jones 1813-1873) they are now detected by urinary electrophoresis or light chain assay.</t>
  </si>
  <si>
    <t>Bence Jones proteinuria; Bence Jones proteinuria, intermittent; Bence Jones proteinuria, persistent; Bence Jones proteinuria, unknown whether intermittent or persistent</t>
  </si>
  <si>
    <t>MF96.Y</t>
  </si>
  <si>
    <t>Other specified proteinuria</t>
  </si>
  <si>
    <t>Proteinuria, unspecified; Proteinuria; Albuminuria NOS; Proteinuria NOS</t>
  </si>
  <si>
    <t>MF97</t>
  </si>
  <si>
    <t>Pyuria</t>
  </si>
  <si>
    <t>Pyuria is a urinary condition that is characterized by an elevated number of white blood cells in the urine. Doctors define a high number as at least 10 white blood cells per cubic millimeter (mm3) of centrifuged urine. Pyuria can cause the urine to look cloudy or as if it contains pus.</t>
  </si>
  <si>
    <t>Pyuria; pus in urine; pus cells in urine; Pyuria associated with urinary tract infection; bacterial pyuria; Pyuria associated cause classified elsewhere; Pyuria, unknown cause; sterile pyuria</t>
  </si>
  <si>
    <t>MF98</t>
  </si>
  <si>
    <t>Abnormal levels of serum electrolytes in the urine</t>
  </si>
  <si>
    <t>MF98.0</t>
  </si>
  <si>
    <t>Hypercalciuria</t>
  </si>
  <si>
    <t>Hypercalciuria; Idiopathic hypercalciuria</t>
  </si>
  <si>
    <t>MF98.1</t>
  </si>
  <si>
    <t>Hyperkaluria</t>
  </si>
  <si>
    <t>MF98.2</t>
  </si>
  <si>
    <t>Hypermagnesuria</t>
  </si>
  <si>
    <t>MF98.3</t>
  </si>
  <si>
    <t>Hypocalciuria</t>
  </si>
  <si>
    <t>MF98.4</t>
  </si>
  <si>
    <t>Hypokaluria</t>
  </si>
  <si>
    <t>MF98.5</t>
  </si>
  <si>
    <t>Hypomagnesuria</t>
  </si>
  <si>
    <t>MF98.6</t>
  </si>
  <si>
    <t>Hypophosphaturia</t>
  </si>
  <si>
    <t>MF98.Y</t>
  </si>
  <si>
    <t>Other specified abnormal levels of serum electrolytes in the urine</t>
  </si>
  <si>
    <t>MF98.Z</t>
  </si>
  <si>
    <t>Abnormal levels of serum electrolytes in the urine, unspecified</t>
  </si>
  <si>
    <t>Abnormal levels of serum electrolytes in the urine, unspecified; Abnormal levels of serum electrolytes in the urine</t>
  </si>
  <si>
    <t>Elevated urine levels of drugs, medicaments and biological substances mean that the levels of drugs, medicaments, and biological substances have elevated on the urine examination.</t>
  </si>
  <si>
    <t>Elevated urine levels of drugs, medicaments and biological substances; Elevated urine levels of 17-ketosteroids; Elevated urine levels of catecholamines; Elevated urine levels of indoleacetic acid; Elevated urine levels of steroids</t>
  </si>
  <si>
    <t>Abnormal urine levels of substances chiefly nonmedicinal as to source; Abnormal urine level of heavy metals</t>
  </si>
  <si>
    <t>Abnormal findings on microbiological examination of urine; Positive culture findings in urine sample NEC</t>
  </si>
  <si>
    <t>MF9Y</t>
  </si>
  <si>
    <t>Other specified clinical findings on examination of urine, without diagnosis</t>
  </si>
  <si>
    <t>Other specified clinical findings on examination of urine, without diagnosis; Methaemoglobinuria; Other and unspecified abnormal findings in urine; Calciuria; Cells and casts in urine; casts in urine; cells in urine; cylindruria; Crystalluria; Melanuria; Uricosuria; lithuria</t>
  </si>
  <si>
    <t>Clinical findings on diagnostic imaging of breast is findings on diagnostic imaging of the breast which don't appear in normal status of the body. Diagnostic imaging refers to technologies that doctors use to look inside body for clues about a medical condition. X-rays, CT scans, nuclear medicine scans, MRI scans and ultrasound are all types of diagnostic imaging.</t>
  </si>
  <si>
    <t>hypertrophy of kidney</t>
  </si>
  <si>
    <t>Clinical findings on diagnostic imaging of urinary organs; abnormal diagnostic imaging of urinary organs; Bladder filling defect; Kidney filling defect; Renal mass; kidney mass; Ureter filling defect; Bladder mass</t>
  </si>
  <si>
    <t>Abnormal renal function test</t>
  </si>
  <si>
    <t>Results of kidney function studies; Abnormal renal function test; nonspecific abnormal results of function study of kidney; abnormal function studies of kidney</t>
  </si>
  <si>
    <t>MG0Y</t>
  </si>
  <si>
    <t>Other specified symptoms, signs or clinical findings of the genitourinary system</t>
  </si>
  <si>
    <t>Other specified symptoms, signs or clinical findings of the genitourinary system; Genitourinary tract haemorrhage, not elsewhere classified</t>
  </si>
  <si>
    <t>MG20</t>
  </si>
  <si>
    <t>Cachexia is a pathological generalised loss of body mass with reduction of the storage fat deposits, structural fat and musculature that can be accompanied by gradual loss of function of organs.</t>
  </si>
  <si>
    <t>Human immunodeficiency virus disease associated with wasting syndrome; Malignant neoplasms of ill-defined or unspecified primary sites; nutritional marasmus</t>
  </si>
  <si>
    <t>MG20.0</t>
  </si>
  <si>
    <t>Malignant cachexia</t>
  </si>
  <si>
    <t>Malignant cachexia; cancerous cachexia</t>
  </si>
  <si>
    <t>Cachexia, unspecified; Cachexia; cachectic; general body deterioration; inanition; wasting disease; body wasting; body wasting syndrome; Adult failure to thrive</t>
  </si>
  <si>
    <t>A feeling of exhaustion, lethargy, or decreased energy, usually experienced as a weakening or depletion of one's physical or mental resource and characterised by a decreased capacity for work and reduced efficiency in responding to stimuli. Fatigue is normal following a period of exertion, mental or physical, but sometimes may occur in the absence of such exertion as a symptom of health conditions.</t>
  </si>
  <si>
    <t>General physical deterioration; Lethargy</t>
  </si>
  <si>
    <t>Combat fatigue; Exhaustion due to exposure; heat exhaustion; Bodily distress disorder; Depressive disorders; Sleep-wake disorders; Bipolar or related disorders; senile fatigue; Chronic fatigue syndrome; Myalgic encephalomyelitis; Postviral fatigue syndrome; pregnancy-related exhaustion and fatigue</t>
  </si>
  <si>
    <t>Fatigue; decreased energy; worn out; Lethargy; lethargic; prostration; weak; lack of vitality; exhaustion; functional decline; general debilitation; general debility; general decline; General physical deterioration; decline NOS; weakness NOS</t>
  </si>
  <si>
    <t>MG24</t>
  </si>
  <si>
    <t>Fear of disease</t>
  </si>
  <si>
    <t>This refers to worrying about having a cancer of the digestive system.</t>
  </si>
  <si>
    <t>MG24.0</t>
  </si>
  <si>
    <t>Fear of cancer</t>
  </si>
  <si>
    <t>MG24.0Y</t>
  </si>
  <si>
    <t>Other specified fear of cancer</t>
  </si>
  <si>
    <t>Other specified fear of cancer; Fear of haematological cancer; Fear of cancer musculoskeletal; Fear of cancer of neurological system; Fear of cancer of respiratory system; Fear of cancer of skin; Fear of cancer of endocrine system; Fear of cancer of urinary system; Fear of genital cancer female</t>
  </si>
  <si>
    <t>Fear of cancer, unspecified; Fear of cancer; cancer phobia; cancerphobia; carcinomaphobia</t>
  </si>
  <si>
    <t>Fear of human immunodeficiency virus; fear of HIV - [human immunodeficiency virus]</t>
  </si>
  <si>
    <t>This is a health anxiety and refers to worrying about having a digestive disease.</t>
  </si>
  <si>
    <t>Fear of heart disease; fear of heart attack</t>
  </si>
  <si>
    <t>MG24.J</t>
  </si>
  <si>
    <t>Fear of mental disorder</t>
  </si>
  <si>
    <t>MG24.Y</t>
  </si>
  <si>
    <t>Fear of other specified disease</t>
  </si>
  <si>
    <t>Fear of other specified disease; Fear of sexual dysfunction male</t>
  </si>
  <si>
    <t>Fear of disease, unspecified; Fear of disease; morbophobia</t>
  </si>
  <si>
    <t>malaise</t>
  </si>
  <si>
    <t>Feeling ill; malaise</t>
  </si>
  <si>
    <t>An abnormal elevation of body temperature of unknown origin, often as a result of a pathologic process.</t>
  </si>
  <si>
    <t>Fever of unknown origin is defined by the following criteria: 1) temperatures of &gt;38.3°C on several occasions; 2) a duration of fever of &gt;3 weeks; 3) failure to reach a diagnosis despite 1 week of inpatient investigation.</t>
  </si>
  <si>
    <t>fever of unknown origin in newborn; Malignant hyperthermia due to anaesthesia</t>
  </si>
  <si>
    <t>Fever of other or unknown origin; febrile; febris; fever; feverish; high body temperature; hyperthermia; hyperthermic; increased body temperature; pyrexia; fever NOS; raised body temperature; Pyrexia NOS; ephemeral fever; elevated body temperature; FUO - [fever of unknown origin]; hyperpyrexia; Hyperpyrexia NOS; hyperpyrexia of unknown origin; malignant hyperthermia; PUO - [pyrexia of unknown origin]; fever, unspecified; intermittent fever of unknown origin; Central fever; Drug-induced fever; drug fever; medicament-induced fever; Acute febrile syndrome; Other specified fever; Fever with chills; Fever with rigors; Persistent fever; persistent pyrexia</t>
  </si>
  <si>
    <t>Bleeding or escape of blood from a vessel.</t>
  </si>
  <si>
    <t>Obstetric haemorrhage; Haemorrhage or haematoma complicating a procedure, not elsewhere classified</t>
  </si>
  <si>
    <t>Haemorrhage, not elsewhere classified; arterial haemorrhage; bleeding; extravasation of blood; Haemorrhage NOS; ruptured vessel; secondary haemorrhage; internal bleeding NOS; Abdomen haemorrhage; abdominal haemorrhage; intra-abdominal haemorrhage; intra-abdominal bleed; Hypopharyngeal haemorrhage; hypopharynx haemorrhage; Retroperitoneum haemorrhage; retroperitoneal haemorrhage; Scalp haemorrhage; Splenic vein rupture; Subdiaphragmatic haemorrhage</t>
  </si>
  <si>
    <t>hypothermia NOS; hypothermia low environmental temperature; hypothermia (due to)(of): newborn</t>
  </si>
  <si>
    <t>Hypothermia, not associated with low environmental temperature; hypopyrexia</t>
  </si>
  <si>
    <t>MG29</t>
  </si>
  <si>
    <t>Oedema</t>
  </si>
  <si>
    <t>Abnormal fluid accumulation in tissues or body cavities not coded elsewhere.</t>
  </si>
  <si>
    <t>oedema of pharynx; oedema of nasopharynx; Pulmonary oedema; Ascites; hydrothorax; hydrops fetalis NOS; angioneurotic oedema; Cerebral oedema due to birth injury; hereditary oedema; Oedema of larynx; malnutrition</t>
  </si>
  <si>
    <t>Localised oedema; localised oedema NOS; traumatic oedema</t>
  </si>
  <si>
    <t>MG29.00</t>
  </si>
  <si>
    <t>Ankle oedema</t>
  </si>
  <si>
    <t>Ankle oedema; ankle swelling</t>
  </si>
  <si>
    <t>MG29.01</t>
  </si>
  <si>
    <t>Oedema of legs</t>
  </si>
  <si>
    <t>Oedema of legs; oedematous legs; lower extremity oedema</t>
  </si>
  <si>
    <t>MG29.02</t>
  </si>
  <si>
    <t>Pitting of lip</t>
  </si>
  <si>
    <t>MG29.0Y</t>
  </si>
  <si>
    <t>Other specified localised oedema</t>
  </si>
  <si>
    <t>Other specified localised oedema; Abdominal wall oedema; Oedema due to dependency or immobility; Neck oedema; Secretan's syndrome; Secretan's disease</t>
  </si>
  <si>
    <t>Generalised oedema; anasarca</t>
  </si>
  <si>
    <t>MG29.10</t>
  </si>
  <si>
    <t>Oedema due to increased capillary pressure</t>
  </si>
  <si>
    <t>Increased capillary pressure increases the leakage of fluid from the vascular compartment to the interstitial tissues, resulting in oedema. Causes include impaired or obstructed venous return (fluid overload, venous thrombosis, right heart failure, venous compression from tumour tissue), increased blood flow (physiological response to heat exposure, arteriovenous malformations, disturbed cutaneous vasomotor control due to drug or autonomic neuropathy), or reduced plasma oncotic pressure due to hypoproteinaemia.</t>
  </si>
  <si>
    <t>Oedema due to increased capillary pressure; Oedema secondary to increased capillary pressure; Gravitational oedema due to venous insufficiency; Gravitational oedema; Gravitational oedema secondary to venous insufficiency; Oedema due to impaired or obstructed venous return; Oedema secondary to impaired or obstructed venous return; Oedema due to increased peripheral blood flow; Oedema secondary to increased peripheral blood flow; Oedema due to disturbed vasomotor control; Oedema secondary to disturbed vasomotor control; Drug-induced dependent oedema</t>
  </si>
  <si>
    <t>MG29.1Y</t>
  </si>
  <si>
    <t>Other specified generalised oedema</t>
  </si>
  <si>
    <t>Other specified generalised oedema; Oedema due to hypoproteinaemia; Oedema secondary to hypoproteinaemia</t>
  </si>
  <si>
    <t>MG29.2</t>
  </si>
  <si>
    <t>Infectious oedema</t>
  </si>
  <si>
    <t>MG29.3</t>
  </si>
  <si>
    <t>Pitting oedema</t>
  </si>
  <si>
    <t>Pitting oedema; pitting</t>
  </si>
  <si>
    <t>Oedema, unspecified; Oedema; dropsy; hydrops; Fluid retention NOS; body fluid retention; retention of fluid; water retention; connective tissue oedema; skin oedema</t>
  </si>
  <si>
    <t>Old age</t>
  </si>
  <si>
    <t>old age without mention of psychosis; senescence without mention of psychosis; senile debility</t>
  </si>
  <si>
    <t>Senile dementia</t>
  </si>
  <si>
    <t>Old age; senescence; senile state; senile dysfunction; senility NOS; ageing; advanced age; frail elderly; frail aged; tremor senilis; senilis atrophia; senile weakness; senile marasmus; senile prostration; senile exhaustion; senile failure; senile fatigue; senile fibrosis; senile infirmity; old age exhaustion; old age without mention of psychosis; presbycardia; senectus; senescence without mention of psychosis; senile; senile asthenia; senile atrophy; senile cachexia; senile catabolism; senile change; senile debility; senile decay; senile deterioration; senile degeneration; advanced years; old NOS; atrophic changes of old age; age related frailty; frail NOS; frailty NOS; frailty of old age; natural ageing disease; old age debility; old age cachexia; old age atrophy; geriatric frailty; general frailty; general debility of old age</t>
  </si>
  <si>
    <t>Pain</t>
  </si>
  <si>
    <t>pain not referable to any one organ or body region</t>
  </si>
  <si>
    <t>Headache disorders; Abdominal or pelvic pain; Breast pain; Pain in joint; Pain in eye; Ear pain; Pain in chest; Pelvic or perineal pain; Pain in shoulder; Spinal pain; Pain in tooth, toothache; Renal colic; Pain in throat; Low back pain; Pain in limb; Pain disorders</t>
  </si>
  <si>
    <t>MG30</t>
  </si>
  <si>
    <t>Pain is an unpleasant sensory and emotional experience associated with, or resembling that associated with, actual or potential tissue damage. Chronic pain is pain that persists or recurs for longer than 3 months. Chronic pain is multifactorial: biological, psychological and social factors contribute to the pain syndrome.</t>
  </si>
  <si>
    <t>Pain is an unpleasant sensory and emotional experience associated with, or resembling that associated with, actual or potential tissue damage. Often, pain serves as a symptom warning of a medical condition or injury. In these cases, treatment of the underlying medical condition is crucial and may resolve the pain. However, pain may persist despite successful management of the condition that initially caused it, or because the underlying medical condition cannot be treated successfully.Chronic pain is pain that persists or recurs for longer than 3 months. Such pain often becomes the sole or predominant clinical problem in some patients. As such it may warrant specific diagnostic evaluation, therapy and rehabilitation. Chronic pain is a frequent condition, affecting an estimated 20% of people worldwide. It is multifactorial: biological, psychological and social factors contribute to the pain syndrome.</t>
  </si>
  <si>
    <t>MG30.0</t>
  </si>
  <si>
    <t>Chronic primary pain</t>
  </si>
  <si>
    <t>Chronic primary pain is chronic pain in one or more anatomical regions that is characterised by significant emotional distress (anxiety, anger/frustration or depressed mood) or functional disability (interference in daily life activities and reduced participation in social roles). Chronic primary pain is multifactorial: biological, psychological and social factors contribute to the pain syndrome. The diagnosis is appropriate independently of identified biological or psychological contributors unless another diagnosis would better account for the presenting symptoms.</t>
  </si>
  <si>
    <t>Chronic primary pain is chronic pain in one or more anatomical regions that is characterized by significant emotional distress (anxiety, anger/frustration or depressed mood) or functional disability (interference in daily life activities and reduced participation in social roles). Chronic primary pain is multifactorial: biological psychological and social factors contribute to the pain syndrome. The diagnosis is appropriate independently of identified biological or psychological contributors unless another diagnosis would better account for the presenting symptoms. Other chronic pain diagnoses to be considered are chronic cancer-related pain, chronic postsurgical or posttraumatic pain, chronic neuropathic pain, chronic secondary headache or orofacial pain, chronic secondary visceral pain and chronic secondary musculoskeletal pain. Patients with chronic primary pain often report increased depressed [1] and anxious [2] mood, as well as anger [3] and frustration [4]. In addition, the pain significantly interferes with daily life activities and participation in social roles [5]. Chronic primary pain is a frequent condition, and treatment should be geared towards the reduction of pain-related distress and disability [e.g. 6].Diagnostic CriteriaConditions A to C are fulfilled:A. Chronic pain (persistent or recurrent for longer than 3 months) is presentB. The pain is associated with at least one of the following:B.1 Emotional distress due to pain is present.B.2 The pain interferes with daily life activities and social participation.C. The pain is not better accounted for by another chronic pain condition.CommentsThe presence of pain and emotional distress or interference in daily activities due to pain should be established based on a thorough assessment procedure using standardized measures.</t>
  </si>
  <si>
    <t>MG30.00</t>
  </si>
  <si>
    <t>Chronic primary visceral pain</t>
  </si>
  <si>
    <t>Chronic primary visceral pain is chronic pain localized in the thoracic, abdominal or pelvic region, and is associated with significant emotional distress or functional disability. The distinct anatomical location is compatible with typical referral pain patterns from specific internal organs. The symptoms are not better explained by a diagnosis of chronic secondary visceral pain. Chronic primary visceral pain is multifactorial: biological, psychological and social factors contribute to the pain syndrome. The diagnosis is appropriate independently of identified biological or psychological contributors unless another diagnosis would better account for the presenting symptoms.</t>
  </si>
  <si>
    <t>Chronic primary visceral pain is chronic pain localized in the thoracic, abdominal or pelvic region, and that is associated with significant emotional distress or functional disability. The distinct anatomical location is compatible with typical referral pain patterns from specific internal organs. The symptoms are not better explained by a diagnosis of chronic secondary visceral pain. Chronic primary visceral pain is multifactorial: biological, psychological and social factors contribute to the pain syndrome. The diagnosis is appropriate independently of identified biological or psychological contributors unless another diagnosis would better account for the presenting symptoms. Chronic primary visceral pain includes pain in the head/neck viscera of the digestive system (e.g., burning mouth syndrome); in the thoracic region (e.g., Achalasia, non-cardiac chest pain, jackhammer pain, diffuse oesophageal spasm); in the abdominal region arising from the abdominal viscera of the digestive system (e.g., epigastric pain syndrome, irritable bowel syndrome, functional abdominal pain, biliary dyskinesia) and in the pelvic region due to involvement of the pelvic viscera of the digestive, urinary and genital systems (e.g., interstitial cystitis, anal spasm, chronic pelvic pain, chronic testicular pain)[1-7].Diagnostic Criteria:Conditions A to C are fulfilled:A. Chronic pain (persistent or recurrent for longer than 3 months) is present and its distinct anatomical location is compatiblewith typical referral pain patterns from specific internal organs.B. The pain is associated with at least one of the following:B.1 Emotional distress due to pain is present.B.2 The pain interferes with daily life activities and social participation.C. The pain is not better accounted for by a diagnosis of chronic secondary visceral pain.</t>
  </si>
  <si>
    <t>Chronic primary chest pain syndrome; Chronic primary epigastric pain syndrome; Chronic primary bladder pain syndrome; Chronic primary pelvic pain syndrome; Chronic primary abdominal pain syndrome</t>
  </si>
  <si>
    <t>Chronic abdominal pain NOS</t>
  </si>
  <si>
    <t>Chronic primary visceral pain; Chronic primary chest pain syndrome; chronic noncardiac chest pain; functional chest pain (deprecated); Chronic primary epigastric pain syndrome; EPS - [epigastric pain syndrome]; Chronic primary bladder pain syndrome; painful bladder syndrome; PBS/IC - [painful bladder syndrome/interstitial cystitis]; BPS/IC - [bladder pain syndrome/Interstitial cystitis]; Chronic primary pelvic pain syndrome; Chronic pelvic pain syndrome; CP/CPPS - [Chronic prostatitis/chronic pelvic pain syndrome}; Chronic pelvic pain in males; Chronic pelvic pain in females; Chronic primary abdominal pain syndrome</t>
  </si>
  <si>
    <t>Chronic widespread pain (CWP) is diffuse pain in at least 4 of 5 body regions and is associated with significant emotional distress (anxiety, anger/frustration or depressed mood) or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ese regions and there are features consistent with nociplastic pain [2] and identified psychological and social contributors.</t>
  </si>
  <si>
    <t>Chronic widespread pain (CWP) is diffuse pain in at least 4 of 5 body regions and is associated with significant emotional distress (anxiety, anger/frustration or depressed mood) and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ose regions and there are features consistent with nociplastic pain [2] and identified psychological and social contributors. Other chronic pain diagnoses to be considered are chronic cancer pain, chronic postsurgical or posttraumatic pain, chronic neuropathic pain, chronic visceral pain and chronic musculoskeletal pain.Chronic widespread pain (CWP) is usually present in at least 3 or more body quadrants (quadrants are defined by upper-lower/left-right side of the body) and axial skeleton (neck, back, chest and abdomen) [1]. CWP is often associated with increased medical comorbidity, including sleep disturbances, obesity, hypertension, and diabetes [3]. Patients with CWP often report increased disability, depressed and anxious mood [3-8]. Patients present with spontaneous or evoked pain in the affected regions, accompanied by allodynia and/or hyperalgesia. Anxiety, depression, and distress generally, may amplify pain in patients with CWP [9].CriteriaConditions A to C are fulfilled:A. Chronic pain (persistent or recurrent for longer than 3 months) is present in at least three body quadrants plus the axial skeleton (4 of 5 regions).B. The pain is associated with at least one of the following:B.1 Emotional distress due to pain is present.B.2 The pain interferes with daily life activities and social participation.C. The pain is not better accounted for by another chronic pain condition.CommentsThe presence of pain, emotional distress and interference in daily activities due to pain should be established based on a thorough assessment procedure using standardized measures.</t>
  </si>
  <si>
    <t>Fibromyalgia syndrome</t>
  </si>
  <si>
    <t>Chronic widespread pain; Fibromyalgia syndrome; Fibrositis (deprecated); Fibrositis syndrome (deprecated); Myofascial pain syndrome (deprecated); Fibromyalgia; Fibromyalgia, multiple sites; Fibromyositis; Myofibrositis</t>
  </si>
  <si>
    <t>MG30.02</t>
  </si>
  <si>
    <t>Chronic primary musculoskeletal pain is chronic pain in the muscles, bones, joints or tendons that is characterised by significant emotional distress (anxiety, anger/frustration or depressed mood) or functional disability (interference in daily life activities and reduced participation in social roles). Chronic primary musculoskeletal pain is multifactorial: biological, psychological and social factors contribute to the pain syndrome. The diagnosis is appropriate independently of identified biological or psychological contributors unless another diagnosis would better account for the presenting symptoms. Other chronic musculoskeletal pain diagnoses to be considered are those listed under chronic secondary musculoskeletal pain.</t>
  </si>
  <si>
    <t>Chronic primary musculoskeletal pain is chronic pain in the muscles, bones, joints or tendons that is characterized by significant emotional distress (anxiety, anger/frustration or depressed mood) or functional disability (interference in daily life activities and reduced participation in social roles). Chronic primary musculoskeletal pain is multifactorial: biological, psychological and social factors contribute to the pain syndrome. The diagnosis is appropriate independently of identified biological or psychological contributors unless another diagnosis would better account for the presenting symptoms. Other chronic musculoskeletal pain diagnoses to be considered are those listed under chronic secondary musculoskeletal.Diagnostic Criteria:Conditions A to C are fulfilled:A. Chronic pain (persistent or recurrent for longer than 3 months) in the muscles, bones, joints or tendons is present.B. The pain is associated with at least one of the following:B.1 Emotional distress due to pain is present.B.2 The pain interferes with daily life activities and social participation.C. The pain is not better accounted for by another diagnosis of chronic secondary musculoskeletal pain.</t>
  </si>
  <si>
    <t>Chronic primary low back pain; Chronic primary cervical pain; Chronic primary thoracic pain; Chronic primary limb pain</t>
  </si>
  <si>
    <t>Chronic primary musculoskeletal pain; Chronic primary low back pain; non-specific chronic low back pain; chronic LBP - [low back pain]; chronic non-specific LBP - [low back pain] (deprecated); Chronic primary cervical pain; chronic nonspecific neck pain (deprecated); Chronic primary thoracic pain; Chronic primary limb pain</t>
  </si>
  <si>
    <t>MG30.03</t>
  </si>
  <si>
    <t>Chronic primary headache or orofacial pain</t>
  </si>
  <si>
    <t>Chronic primary headache or orofacial pain is defined as headache or orofacial pain that occurs on at least 50% of the days during at least 3 months. It is characterised by significant emotional distress (anxiety, anger/frustration or depressed mood) or functional disability (interference in daily life activities, reduced participation in social roles). Chronic primary headache or orofacial pain is multifactorial: biological, psychological and social factors contribute to the pain syndrome. The diagnosis is appropriate independently of identified biological or psychological contributors unless another diagnosis would better account for the presenting symptoms. The duration of pain per day is at least 2 hours.</t>
  </si>
  <si>
    <t>Chronic primary headache or orofacial pain is defined as headache or orofacial pain that occurs on at least 50% of the days during at least three months. It is characterized by significant emotional distress (anxiety, anger/frustration or depressed mood) or functional disability (interference in daily life activities and reduced participation in social roles). Chronic primary headache or orofacial pain is multifactorial: biological, psychological and social factors contribute to the pain syndrome. The diagnosis is appropriate independently of identified biological or psychological contributors unless another diagnosis would better account for the presenting symptoms. Other chronic headache or orofacial pain diagnoses to be considered are listed under chronic secondary headache and orofacial pain. The duration of pain per day is at least 2 hours per day.For most purposes, patients receive a diagnosis according to the phenotypes of headache or orofacial pain that they currently present or that they have presented within the last year. It can be difficult to separate between primary and secondary headache or orofacial pain in some cases (e.g., chronic migraine with medication overuse). Each distinct type, subtype or subform of headache or orofacial pain within one patient must be separately diagnosed and coded. When a patient receives more than one diagnosis, these should be listed in the order of importance to the patient.To receive a particular chronic primary headache or orofacial pain diagnosis, the patient must, in many cases, experience a minimum number of attacks of (or days with) that headache or orofacial pain. This number is specified in the explicit diagnostic criteria for each headache or orofacial pain type. Further, the headache or orofacial pain must fulfill a number of further requirements for each specific subtype.Diagnostic Criteria:Conditions A to C are fulfilled:A. Headache or orofacial pain is present for &gt;2 hours on ≥ 15 days per month for longer than 3 months.B. The pain is associated with at least one of the following:B.1 Emotional distress due to pain is present.B.2 The pain interferes with daily life activities and social participation.C. The pain is not better accounted for by a secondary headache or orofacial pain condition.</t>
  </si>
  <si>
    <t>Chronic primary orofacial pain; Chronic primary temporomandibular disorder pains</t>
  </si>
  <si>
    <t>Chronic primary headache or orofacial pain; Chronic primary orofacial pain; Chronic primary temporomandibular disorder pains</t>
  </si>
  <si>
    <t>8D8A.0</t>
  </si>
  <si>
    <t>Complex regional pain syndrome (CRPS) is a chronic pain condition in an extremity with a variable course over time. It is characterized by continuing regional pain (not in a specific nerve territory or dermatome), usually with distal predominance or distal-to-proximal gradient. It typically arises after tissue trauma and is seemingly disproportionate in magnitude or duration to the usual course of pain after such tissue trauma.CRPS is characterized by signs indicating autonomic and neuro-inflammatory changes in the affected body region varying between patients and over time. Often, CRPS is accompanied by significant emotional distress or functional disability. CRPS is multifactorial.</t>
  </si>
  <si>
    <t>Complex regional pain syndrome (CRPS) is a chronic pain condition in an extremity with a variable course over time. It is characterized by continuing (spontaneous and/or evoked) regional pain (not in a specific nerve territory or dermatome), usually with distal predominance or distal-to-proximal gradient. It typically arises after tissue trauma and is seemingly disproportionate in magnitude or duration to the usual course of pain after such tissue trauma.CRPS is characterized by signs indicating autonomic and neuro-inflammatory changes in the affected body region varying between patients and over time.Often, CRPS is accompanied by significant emotional distress (anxiety, anger/frustration or depressed mood) and/or functional disability (interference in daily life activities and reduced participation in social roles). As any chronic pain condition, CRPS is multifactorial: biological, psychological and social factors contribute to the disease-phenotype. The diagnosis is based on clinical signs and symptoms alone, so the condition can be diagnosed independent of identified biological or psychological contributors and should only be made if there is no other diagnosis which would better account for the presenting signs and symptoms.Alternative chronic pain diagnoses to be considered include chronic neuropathic pain and chronic musculoskeletal pain including rheumatological disease. Where regional limb pain is associated with discrete peripheral nerve damage, CRPS can only be diagnosed if CRPS signs and symptoms extend beyond the identified injured nerve territory; clinical features of the nerve lesion (numbness, paraesthesias) may be restricted to the nerve territory involved; this situation is also termed ‘CRPS II’.Diagnostic criteria:Criteria: Given the absence of a diagnostic test, CRPS is diagnosed on the basis of clinical signs and symptoms.Conditions A to E are fulfilled:A. Chronic pain in a limb (persistent or recurrent for longer than 3 months) is presentB. The pain is associated with at least one symptom in three of the four following categories*:B.1 Sensory: hyperalgesia and/or allodyniaB.2 Vasomotor: temperature asymmetry and/or skin color changes and/or skin color asymmetryB.3 Sudomotor/edema: edema and/or sweating changes and/or sweating asymmetryB.4 Motor/trophic: decreased range of motion and/or motor dysfunction (weakness, tremor, dystonia) and/or trophic changes (hair, nails, skin)C. Must display at least one sign at time of evaluation in two or more of the following categories:C.1 Sensory: hyperalgesia (to pinprick) and/or allodynia (for example to light touch, deep somatic pressure, or joint movement)C.2 Vasomotor: temperature asymmetry and/or skin color changes and/or asymmetryC.3 Sudomotor/edema: edema and/or sweating changes and/or sweating asymmetryC.4 Motor/trophic: decreased range of motion and/or motor dysfunction (weakness, tremor, dystonia) and/or trophic changes (hair, nails, skin)D. The pain is associated with at least one of the following:D.1 Emotional distress due to pain is present.D.2 Interference with daily life activities and social participation.E. The pain is not better explained by another chronic pain condition.Different types of CRPS can be distinguished:CRPS Type I: Develops after any type of trauma, especially limb fracture or soft tissue lesion. CRPS Type I does not involve discrete nerve damage. Diagnostic signs and symptoms of CRPS Type I and CRPS Type II are identical.CRPS Type II: Occurs after trauma associated with discrete peripheral nerve damage as indicated by neurological examination, electrodiagnostic testing, or other quasi-objective testing. While clinical features of the nerve lesion (numbness, paraesthesias) are restricted to the nerve territory involved, CRPS signs and symptoms must extend beyond the identified nerve territory. Diagnostic signs and symptoms of CRPS Type I and CRPS Type II are identical.CRPS with Remission of Some Features: This category is used to refer to patients who were documented to meet full CRPS criteria (either CRPS 1, or CRPS 2) at an earlier point in time but who currently do not display sufficient signs and symptoms to meet full criteria. Patients in this category are not necessarily improved with regards to pain intensity nor are they free of all CRPS-related signs and symptoms.Clarification about the application of the diagnostic criteria:- All patients should be asked systematically about all symptoms listed in the criteria at each formal diagnostic evaluation, even if they have not previously reported certain symptoms. CRPS signs and symptoms are clinically observed to fluctuate over time.- Clarification of the terms “asymmetry” and “changes” as used in the CRPS criteria: For unilateral CRPS, assess asymmetry by comparing the affected side (the side that is most painful) to the unaffected side. For (much rarer) bilateral CRPS, assess changes in the affected limbs relative to an unaffected limb in the patient or to the limbs of a typical healthy individual. Asymmetry is based on clinical judgment only rather than any pre-specified criteria.- For evaluating possible spreading of CRPS beyond a single limb, the full ICD-11 diagnostic criteria must be applied to each limb individually. True spreading of CRPS is defined as CRPS that meets full ICD-11 diagnostic criteria for multiple limbs – extension of pain to other limbs, which is not unusual, in the absence of other CRPS features is not formally considered to be spreading CRPS.- SYMPTOMS (as given by or elicited from patient, either currently or historically)o Hyperalgesia is any minor painful stimulus that is now perceived as intense or prolonged;o Allodynia is a usually innocuous stimulus now perceived as painful. It is not unusual for a patient to report numbness or hyposensitivity even in the context of clear allodynia in the same body region.o Temperature asymmetry that is obvious to the patient.o Color asymmetry that is obvious to the patient.o Sweating asymmetry that is obvious to the patient.o Edema that is obvious to the patient (may be described as swelling).o Dystrophic changes (increased or decreased growth, altered texture) of nails, hair, or skin as described by the patient.o Motor abnormalities such as weakness, tremor, dystonia (limb locked in unusual position) or jerking of the limb as described by the patient. Decreased range of motion as described by the patient.- SIGNS (as observed by examiner on the exam date)o Hyperalgesia is indicated by a mildly noxious stimulus being perceived as intensely painful or the pain lasting longer than the duration of the stimulus. Tested clinically by a single pinprick applied to the affected side (in center of most affected region) and the same site of the contralateral limb.o Allodynia: Allodynia can be indicated in multiple ways, all based on reporting pain in response to a normally non-painful stimulus. Stimuli used in clinical assessment can include light touch, vibration, cool or warm temperature, tissue pressure in the affected area, or joint movement.o Suggested clinical assessment procedures follow: allodynia to light touch as tested by light manual touch (or brush); allodynia to tissue pressure as assessed by pressure applied to a joint or other tissue using the evaluator’s finger with just enough pressure to make the fingernail bed of the evaluator blanch (turn white – this pressure is typically less than 100g/cm2, i.e. it is well below the pressure required to examine tender points in other conditions, which is typically 4kg/cm2), allodynia to vibration as assessed using a graded tuning fork over bony prominence in affected limb; allodynia to temperature.o Temperature asymmetry in the affected area compared to the comparable area on the contralateral extremity that is obvious to the touch of the dorsum of the hand of the examiner.o Obvious color asymmetry of a regional nature (i.e. hand, foot, knee or larger region). Please specify the nature of the color changes, for example red, blue, pale, mottled. o Obvious sweating asymmetry.o Asymmetric edema as observed by the examiner, or may be quantified by objectively measured volumetry (cm3) compared side to side, or limb circumference as assessed by tape measure at same location side to side. If a graduated cylinder large enough to hold the extremity or tape measure is unavailable, please just omit the quantification, as long as the categorical “yes/no” response is marked.o Dystrophic changes of the affected extremity as noted by the examiner in nails, hair (increased or decreased growth) or skin (shiny, thin, thick etc) of the affected side. Please describe the nature of these changes.o Motor abnormalities as noted by the examiner such as decreased range of motion, weakness, tremor, or dystonia on the affected side.</t>
  </si>
  <si>
    <t>MG30.0Y</t>
  </si>
  <si>
    <t>Other specified chronic primary pain</t>
  </si>
  <si>
    <t>MG30.0Z</t>
  </si>
  <si>
    <t>Chronic primary pain, unspecified</t>
  </si>
  <si>
    <t>Chronic primary pain, unspecified; Chronic primary pain; chronic pain syndrome; CPP - [chronic primary pain]; CPP</t>
  </si>
  <si>
    <t>MG30.1</t>
  </si>
  <si>
    <t>Chronic cancer related pain</t>
  </si>
  <si>
    <t>Chronic cancer-related pain is pain caused by the primary cancer itself or metastases (chronic cancer pain) or its treatment (chronic post-cancer treatment pain). It is distinct from pain caused by co-morbid disease [1-3]. It should be highly probable that the pain is due to cancer or its treatment; if its genesis is vague, consider using codes in the section of Primary pain.</t>
  </si>
  <si>
    <t>Chronic cancer-related pain is pain caused by the primary cancer itself or metastases (chronic cancer pain) or its treatment (chronic post-cancer treatment pain). It is distinct from pain caused by co-morbid disease [1-3]. It should be highly probable that the pain is due to cancer or its treatment; if its genesis is vague, consider using codes in the section of Primary pain.On average, each cancer patient will identify two distinct pains [1]. In many patients, careful assessment is therefore required to distinguish pain caused by cancer from pain caused by cancer treatment or co-morbid conditions. In particular, it is common for these pains to overlap, for example, thoracic surgery for a lung cancer might cause post-surgical pain, which can be exacerbated by cancer recurrence in the same area. In these situations, the clinician must decide the predominant cause of pain and base treatment on this.Diagnostic Criteria:Conditions A to C are fulfilled:A. Chronic pain (persistent or recurrent for longer than 3 months) is present.B. At least one of the following is fulfilled:B1. The pain is caused by an active tumor (including metastases).B2. The pain is caused by the cancer treatment (including but not limited to surgery, chemotherapy, radiotherapy).C. The pain is not better accounted for by another diagnosis of chronic pain</t>
  </si>
  <si>
    <t>MG30.10</t>
  </si>
  <si>
    <t>Chronic cancer pain</t>
  </si>
  <si>
    <t>Chronic cancer pain is chronic pain caused by the primary cancer or metastases. It should be highly probable that the pain is due to cancer; if its genesis is vague, consider using codes in the section of chronic primary pain.</t>
  </si>
  <si>
    <t>Chronic cancer pain is chronic pain caused by the primary cancer or metastases. It should be highly probable that the pain is due to cancer; if its genesis is vague, consider using codes in the section of chronic primary pain.Chronic cancer pain is a presenting feature of cancer in over 30% of patients. About 64% of patients experience pain with advanced or persistent cancer. On average, each cancer patient will identify two distinct pains. In many patients, careful assessment is therefore required to distinguish pain caused by cancer from pain caused by cancer treatment or co-morbid conditions. In particular, it is common for these pains to overlap, for example, thoracic surgery for a lung cancer might cause post-surgical pain, which can be exacerbated by cancer recurrence in the same area. In these situations, the clinician must decide the predominant cause of pain and base treatment on this.Diagnostic Criteria.Conditions A to C are fulfilled:A. Chronic pain (persistent or recurrent for longer than 3 months) is present.B. The pain is anatomically related to a known primary tumor or metastases confirmed on clinical and radiological examination.C. The pain is not better accounted for by another diagnosis of chronic pain</t>
  </si>
  <si>
    <t>Chronic visceral cancer pain; Chronic bone cancer pain; Chronic neuropathic cancer pain</t>
  </si>
  <si>
    <t>Chronic cancer pain; chronic malignant pain; chronic neoplastic pain; chronic neoplasm pain; chronic metastases pain; Chronic visceral cancer pain; Chronic bone cancer pain; Chronic neuropathic cancer pain</t>
  </si>
  <si>
    <t>MG30.11</t>
  </si>
  <si>
    <t>Chronic post cancer treatment pain</t>
  </si>
  <si>
    <t>Chronic post-cancer treatment pain is pain caused by any treatment given to treat the primary tumour or metastases. The most common forms are:(i) Chronic painful chemotherapy-induced polyneuropathy (CIPN): chronic peripheral neuropathic pain caused by oral or intravenous chemotherapy.(ii) Chronic post-radiotherapy pain: chronic pain caused by delayed local damage to the nervous system in the field of radiotherapy. It is distinct from pain caused by tumour recurrence or co-morbid disease.Other treatments include surgery and hormonal therapy.Diagnostic Criteria Conditions A to C are fulfilled:A. Chronic pain (persistent or recurrent for longer than 3 months) is present and characterised by all of the following:A1 History of treatment with neurotoxic chemotherapy or radiotherapy or any treatment given to treat the primary tumour or metastasesA2 It is likely that the pain is caused by the cancer treatment.B. One of the following applies:B1 An active or recurrent tumour or metastases have been specifically excluded on radiological investigation.B2 If an active or a recurrent tumor or metastases are present, the pain is not better accounted for by them.C. The pain is not better accounted for by another diagnosis of chronic pain.</t>
  </si>
  <si>
    <t>Chronic post-cancer treatment pain is pain caused by any treatment given to treat the primary tumour or metastases. The most common forms are: (i) Chronic painful chemotherapy-induced polyneuropathy (CIPN): chronic peripheral neuropathic pain caused by oral or intravenous chemotherapy. (ii) Chronic post-radiotherapy pain: chronic pain caused by delayed local damage to the nervous system in the field of radiotherapy. It is distinct from pain caused by tumour recurrence or co-morbid disease. Other treatments include surgery (coded as chronic postsurgical pain) and hormonal therapy.Diagnostic Criteria: Conditions A to C are fulfilled:A. Chronic pain (persistent or recurrent for longer than 3 months) is present and characterized by all of the following:A.1 History of treatment with neurotoxic chemotherapy or radiotherapy or any treatment given to treat the primary tumour or metastasesA2 It is likely that the pain is caused by the cancer treatment. B. One of the following applies:B1 An active or recurrent tumour or metastases have been specifically excluded on radiological investigation.B2 If an active or a recurrent tumor or metastases are present, the pain is not better accounted for by them.C. The pain is not better accounted for by another diagnosis of chronic pain.</t>
  </si>
  <si>
    <t>Chronic post cancer medicine pain; Chronic painful chemotherapy-induced polyneuropathy; Chronic post radiotherapy pain; Chronic painful radiation-induced neuropathy</t>
  </si>
  <si>
    <t>Chronic post cancer treatment pain; Chronic post cancer medicine pain; chronic post chemotherapy pain; Chronic painful chemotherapy-induced polyneuropathy; CIPN - [Chronic painful chemotherapy-induced polyneuropathy]; Chronic post radiotherapy pain; Chronic painful radiation-induced neuropathy</t>
  </si>
  <si>
    <t>MG30.1Y</t>
  </si>
  <si>
    <t>Other specified chronic cancer related pain</t>
  </si>
  <si>
    <t>MG30.1Z</t>
  </si>
  <si>
    <t>Chronic cancer related pain, unspecified</t>
  </si>
  <si>
    <t>Chronic cancer related pain, unspecified; Chronic cancer related pain; tumour pain</t>
  </si>
  <si>
    <t>MG30.2</t>
  </si>
  <si>
    <t>Chronic postsurgical or post traumatic pain</t>
  </si>
  <si>
    <t>Chronic postsurgical or post traumatic pain is pain developing or increasing in intensity after a surgical procedure or a tissue injury (involving any trauma including burns) and persisting beyond the healing process, i.e. at least 3 months after surgery or tissue trauma. The pain is either localized to the surgical field or area of injury, projected to the innervation territory of a nerve situated in this area, or referred to a dermatome (after surgery/injury to deep somatic or visceral tissues). Other causes of pain including infection, malignancy etc. need to be excluded as well as pain continuing from a pre-existing pain problem.</t>
  </si>
  <si>
    <t>Chronic postsurgical or post traumatic pain is pain developing or increasing in intensity after a surgical procedure or a tissue injury (involving any trauma including burns) and persisting beyond the healing process, i.e. at least 3 months after surgery or tissue trauma. The pain is either localized to the surgical field or area of injury, projected to the innervation territory of a nerve situated in this area, or referred to a dermatome (after surgery/injury to deep somatic or visceral tissues). Other causes of pain including infection, malignancy etc. need to be excluded as well pain as continuing from a per-existing pain problem. Dependent on type of surgery, chronic postsurgical or posttraumatic pain often may be neuropathic pain. Even if neuropathic mechanisms are crucial, the type of pain should be diagnosed here. The postsurgical or posttraumatic aetiology of the pain should be highly probable; if it is vague, consider using codes in the section of chronic primary pain.The most frequent surgical procedures causing chronic postsurgical pain are breast surgery (including mastectomy with or without axillary node dissection, cosmetic surgery), herniotomy (open or laparoscopic surgery), thoracic surgery (including minimally invasive procedures like thoracoscopic surgery) and the amputation of a limb or other organ. Dependent on the type of surgery, chronic postsurgical pain often may be neuropathic pain; on average chronic postsurgical pain is in 30% of cases of neuropathic origin (range 6 to 54% and more).Chronic pain can also develop after trauma; the incidence is reported in the range of 46 to 85% after multitrauma. Typical examples include post traumatic osteoarthritis after joint injuries, chronic pain after acute back injury, whiplash injury and burns injury.Even if neuropathic mechanisms are crucial, this type of pain should be diagnosed here.Diagnostic Criteria:Conditions A to E are fulfilled:A. Chronic pain (persistent or recurrent for longer than 3 months) is present.B. The pain began or increased in intensity after surgery or a tissue trauma.C. The pain is in an area of preceding surgery or tissue trauma.D. The pain persisted for at least 3 months after the initiating event.E. The pain is not better accounted for by an infection, a malignancy, a pre-existing pain condition or any other alternative</t>
  </si>
  <si>
    <t>MG30.20</t>
  </si>
  <si>
    <t>Chronic post traumatic pain</t>
  </si>
  <si>
    <t>Chronic post traumatic pain is pain developing or increasing in intensity after a tissue injury (involving any trauma including burns) and persisting beyond the healing process, i.e. at least 3 months after the tissue trauma. The pain is either localized to the area of injury, projected to the innervation territory of a nerve situated in this area, or referred to a dermatome (after surgery/injury to deep somatic or visceral tissues). Other causes of pain including infection, malignancy etc. need to be excluded as well as pain continuing from a pre-existing pain problem.</t>
  </si>
  <si>
    <t>Chronic post traumatic pain is pain developing or increasing in intensity after a tissue injury (involving any trauma including burns) and persisting beyond the healing process, i.e. at least 3 months after the tissue trauma. The pain is either localized to the area of injury, projected to the innervation territory of a nerve situated in this area, or referred to a dermatome (after surgery/injury to deep somatic or visceral tissues). Other causes of pain including infection, malignancy etc. need to be excluded as well pain as continuing from a pre-existing pain problem. Chronic post traumatic pain often may be neuropathic pain. Even if neuropathic mechanisms are crucial, this type of pain should be diagnosed here. The posttraumatic etiology of the pain should be highly probable; if it is vague, consider using codes in the section of chronic primary pain.The incidence of chronic post traumatic pain is reported in the range of 46 to 85% after multitrauma. Typical examples of chronic post traumatic pain include posttraumatic osteoarthritis after joint injuries, chronic pain after acute back injury, whiplash injury and after burns injury.Diagnostic Criteria:Conditions A to E are fulfilled:A. Chronic pain (persistent or recurrent for longer than 3 months) is present.B. The pain began or increased in intensity after a tissue trauma.C. The pain is in an area of preceding tissue trauma.D. The pain persisted for at least 3 months after the initiating event.E. The pain is not better accounted for by an infection, a malignancy, a pre-existing pain condition or any other alternative cause.</t>
  </si>
  <si>
    <t>Chronic pain after burns injury; Chronic whiplash injury associated pain; Chronic pain after musculoskeletal injury</t>
  </si>
  <si>
    <t>Chronic post traumatic pain; posttraumatic pain; Chronic pain after burns injury; chronic post burn pain; persistent post burn pain; Chronic whiplash injury associated pain; chronic whiplash syndrome; Chronic pain after musculoskeletal injury</t>
  </si>
  <si>
    <t>MG30.21</t>
  </si>
  <si>
    <t>Chronic postsurgical pain</t>
  </si>
  <si>
    <t>Chronic postsurgical pain is chronic pain developing or increasing in intensity after a surgical procedure and persisting beyond the healing process, i.e. at least 3 months after surgery. The pain is either localised to the surgical field, projected to the innervation territory of a nerve situated in this area, or referred to a dermatome (after surgery/injury to deep somatic or visceral tissues). Other causes of pain including infection, malignancy etc. need to be excluded as well as pain continuing from a pre-existing pain problem. Dependent on type of surgery, chronic postsurgical pain often may be neuropathic pain.</t>
  </si>
  <si>
    <t>Chronic postsurgical pain is chronic pain developing or increasing in intensity after a surgical procedure and persisting beyond the healing process, i.e. at least 3 months after surgery. The pain is either localized to the surgical field, projected to the innervation territory of a nerve situated in this area, or referred to a dermatome (after surgery/injury to deep somatic or visceral tissues). Other causes of pain including infection, malignancy etc. need to be excluded as well as pain continuing from a pre-existing pain problem. The postsurgical etiology of the pain should be highly probable; if it is vague, consider using codes in the section of chronic primary pain. Dependent on type of surgery, chronic postsurgical pain often may be neuropathic pain. Even if neuropathic mechanisms are crucial, this type of pain should be diagnosed here. The postsurgical etiology of the pain should be highly probable; if it is vague, consider using codes in the section of chronic primary pain.The most frequent surgical procedures causing chronic post-surgical pain are breast surgery (including mastectomy with or without axillary node dissection, cosmetic surgery), herniotomy (open or laparoscopic surgery), thoracic surgery (including minimally invasive procedures like thoracoscopic surgery) and the amputation of a limb or other organ. Dependent on the type of surgery, chronic postsurgical pain often may be neuropathic pain; on average chronic postsurgical pain is in 30% of cases of neuropathic origin (range 6 to 54% and more).Diagnostic Criteria:Conditions A to E are fulfilled:A. Chronic pain (persistent or recurrent for longer than 3 months) is present.B. The pain began or increased in intensity after surgery.C. The pain is in an area of preceding surgery.D. The pain persisted for at least 3 months after the initiating event.E. The pain is not better accounted for by an infection, a malignancy, a pre-existing pain condition or any other alternative cause.</t>
  </si>
  <si>
    <t>Chronic pain after spinal surgery; Chronic pain after herniotomy; Chronic pain after hysterectomy; Chronic pain after amputation; Chronic pain after thoracotomy; Chronic pain after breast surgery; Chronic pain after arthroplasty</t>
  </si>
  <si>
    <t>Chronic postsurgical pain; postsurgical pain; chronic postoperative pain; chronic postamputation pain; Chronic pain after spinal surgery; Chronic pain after herniotomy; chroic postherniotomy pain; chronic postherniotomy pain syndrome; Persistent postherniotomy pain; chronic postherniorraphy pain; Chronic pain after hysterectomy; chronic posthysterectomy pain; chronic posthysterectomy pain syndrome; Chronic pain after amputation; Chronic pain after thoracotomy; chronic post-thoracotomy pain syndrome; Chronic pain after breast surgery; Post-Mastectomy Pain Syndrome; chronic postmastectomy pain; Chronic pain after arthroplasty; chronic postoperative pain after joint replacement</t>
  </si>
  <si>
    <t>MG30.2Y</t>
  </si>
  <si>
    <t>Other specified chronic postsurgical or post traumatic pain</t>
  </si>
  <si>
    <t>MG30.2Z</t>
  </si>
  <si>
    <t>Chronic postsurgical or post traumatic pain, unspecified</t>
  </si>
  <si>
    <t>Chronic postsurgical or post traumatic pain, unspecified; Chronic postsurgical or post traumatic pain; persistent pain</t>
  </si>
  <si>
    <t>MG30.3</t>
  </si>
  <si>
    <t>Chronic secondary musculoskeletal pain</t>
  </si>
  <si>
    <t>Chronic secondary musculoskeletal pain is chronic pain arising from bone(s), joint(s), muscle(s), vertebral column, tendon(s) or related soft tissue(s). It is a heterogeneous group of chronic pain conditions originating in persistent nociception in joint, bone, muscle, vertebral column, tendons and related soft tissues, with local and systemic aetiologies, but also related to deep somatic lesions. The pain may be spontaneous or movement-induced.</t>
  </si>
  <si>
    <t>Chronic secondary musculoskeletal pain is chronic pain arising from bone(s), joint(s), muscle(s), vertebral column, tendon(s)or related soft tissue(s). It is a heterogeneous group of chronic pain conditions originating in persistent nociception in joint, bone, muscle, vertebral column, tendon and related soft tissues, with local and systemic etiologies, but also related to deep somatic lesions. If the pain is related to visceral lesions, it should be considered whether a diagnosis of chronic visceral pain is appropriate; if it is related to neuropathic mechanisms, it should be coded under chronic neuropathic pain; and if the pain mechanisms are non-specific, chronic musculoskeletal pain should be coded under chronic primary pain.Chronic secondary musculoskeletal pain can be characterised either by persistent local or systemic inflammatory illness, which may be due to infectious diseases, crystal deposition or auto-immune processes, or attributable to structural changes.Other biomedical causes responsible for musculoskeletal pain may also apply (such as neurologically caused muscle spasms and referred pain from deep tissues).The musculoskeletal origin of the pain (that is, nociception in musculoskeletal tissues) should be highly probable.If the musculoskeletal origin does not appear highly plausible and no neuropathic origin is ascertainable; consider using codes in the section of chronic primary pain.Diagnostic Criteria:Conditions A to C are fulfilled:A) Chronic pain (persistent or recurrent for longer than 3 months) in joint(s), bone(s), muscle(s), vertebral column, tendon(s) or related soft tissue is present. The pain may be spontaneous or movement induced.B) At least one of B1 to B3 is fulfilled:B1) A musculoskeletal disease with inflammation due to infection, auto-immunity, auto-inflammation or metabolic disorders (crystals) is present (demonstrated by appropriate clinical examination or appropriate tests) and causes the local activation of nociceptors.B2) A musculoskeletal disease with structural / biomechanical factors (demonstrated by appropriate clinical examnation or appropriate tests) is present and causes the local activation of nociceptors.B3) A neurological disease (classified elsewhere) is present and causes altered biomechanical function (demonstrated by appropriate clinical examination or appropriate tests) that is responsible for the activation of nociceptors.C) The pain is not better accounted for by another diagnosis of chronic pain.</t>
  </si>
  <si>
    <t>Acute pain; Chronic neuropathic pain; Chronic primary pain; Chronic secondary visceral pain</t>
  </si>
  <si>
    <t>MG30.30</t>
  </si>
  <si>
    <t>Chronic secondary musculoskeletal pain from persistent inflammation</t>
  </si>
  <si>
    <t>Chronic secondary musculoskeletal pain from persistent inflammation is chronic pain due to inflammatory mechanisms in joint(s), bone(s),tendon(s), muscle(s), soft tissue(s) or vertebral column. The pain may be spontaneous or movement-induced. It is characterised by clinical features of inflammation, including increased sensitivity of the part to stimuli.</t>
  </si>
  <si>
    <t>Chronic secondary musculoskeletal pain from persistent inflammation is chronic pain due to inflammatory mechanisms in joint(s), bone(s), tendon(s) or vertebral column. The pain may be spontaneous or movement-induced. It is characterized by clinical features of inflammation, including increased sensitivity of the part to stimuli. Chronic secondary musculoskeletal pain from persistent inflammation is most common in rheumatological conditions where chronic pain is the main symptom, and where inflammation is the primary pathophysiological mechanism. Chronic secondary musculokeletal pain is one of the most frequent symptoms in auto-immune and auto-inflammatory disorders, mostly driven by systemic or local inflammation.Classification of chronic secondary musculoskeletal pain from persistent inflammation is linked to the classification of rheumatological disorders, where inflammation is the main pathophysiological mechanism. Inflammation has several determinants and chronic pain related to inflammation can be divided in 3 main sub-categories:-auto-immune and auto-inflammatory disorders-crystal deposition diseases-infectionDiagnostic Criteria:Conditions A to C are fulfilled:A. Chronic pain (persistent or recurrent for longer than 3 months) in joint(s), bone(s), tendon(s) or vertebral column is present. The pain may be spontaneous or movementinduced.B. At least one of B1 to B3 is fulfilled:B.1 Systemic inflammatory illness is present.B.2 Local signs of inflammation are present.B.3 Raised laboratory markers of inflammation are present.C. The pain is not better accounted for by another diagnosis of chronic pain.</t>
  </si>
  <si>
    <t>Chronic secondary musculoskeletal pain from persistent inflammation due to infection; Chronic secondary musculoskeletal pain from persistent inflammation due to crystal deposition; Chronic secondary musculoskeletal pain from persistent inflammation due to autoimmune and auto-inflammatory disorders</t>
  </si>
  <si>
    <t>Chronic secondary musculoskeletal pain from persistent inflammation; Chronic secondary musculoskeletal pain from persistent inflammation due to infection; Chronic secondary musculoskeletal pain from persistent inflammation due to crystal deposition; Chronic secondary musculoskeletal pain from persistent inflammation due to autoimmune and auto-inflammatory disorders</t>
  </si>
  <si>
    <t>MG30.31</t>
  </si>
  <si>
    <t>Chronic secondary musculoskeletal pain associated with structural changes</t>
  </si>
  <si>
    <t>Chronic secondary musculoskeletal pain associated with structural changes is chronic pain of unknown mechanism(s) that is attributable to anatomical changes in joint(s), bone(s) or tendon(s). The structural change needs to be inferred from clinical examination and/or demonstrable on imaging. The pain may be spontaneous or movement-induced. It is characterised by clinical features such as swelling, allodynia or restricted movement.Diagnostic Criteria:Conditions A to D are fulfilled:A) Chronic pain (persistent or recurrent for longer than 3 months) in joint(s), bone(s), or tendon(s) is present. The pain may be spontaneous or movement induced.B) At least one of the following fulfilled:B1) Swelling is present.B2) Allodynia over the part is present.C) The structural change is inferred from clinical examination or imaging. D) The pain is not better accounted for by another diagnosis of chronic pain.</t>
  </si>
  <si>
    <t>Chronic secondary musculoskeletal pain associated with structural changes is chronic pain of unknown mechanism(s) that is attributable to anatomical changes in joint(s), bone(s) or tendon(s). The structural change needs to be inferred from clinical examination and/or demonstrable on imaging. The pain may be spontaneous or movement-induced. It is characterized by clinical features such as swelling, allodynia or restriced movement. Chronic secondary musculoskeletal pain associated with structural changes reflects the older classifications of osteoarthrosis (primary and secondary) and spondylosis (when referring to spinal structures), and includes persistent pain following bone fracture especially if there is anatomical deformity (including replacement of bone by tumour), and demonstrable anatomical change in tendons and/or entheses.This is classification of pain by anatomical change in the candidate structure(s). The presumption is that the structural change, as observed clinically, whether or not supported by imaging, is the origin of the nociception ultimately associated with the experience of pain. This classification does not include any implication about the mechanism of nociception There may be discordance between the degree of structural change observed and the nature and intensity of pain experienced.Diagnostic Criteria:Conditions A to D are fulfilledA. Chronic pain (persistent or recurrent for longer than 3 months) in joint(s), bone(s), or tendon(s) is present. The pain may be spontaneous or movement induced.B. At least one of the following fulfilled:B.1 Swelling is present.B.2 Allodynia over the part is present.C. The structural change is inferred from clinical examination or imaging.D. The pain is not better accounted for by another diagnosis of chronic pain.</t>
  </si>
  <si>
    <t>Chronic secondary musculoskeletal pain associated with osteoarthritis; Chronic secondary musculoskeletal pain associated with spondylosis</t>
  </si>
  <si>
    <t>Chronic secondary musculoskeletal pain associated with structural changes; Chronic secondary musculoskeletal pain associated with osteoarthritis; Chronic secondary musculoskeletal pain associated with spondylosis</t>
  </si>
  <si>
    <t>MG30.32</t>
  </si>
  <si>
    <t>Chronic secondary musculoskeletal pain due to disease of the nervous system</t>
  </si>
  <si>
    <t>Chronic secondary musculoskeletal pain due to diseases of the nervous system is chronic pain localized in joint(s), bone(s), tendon(s) or muscle(s) that is related to peripheral or central neurological disorders classified elsewhere. It includes pain due to altered motor function and altered sensory function. Altered biomechanical function due to the neurological disease is responsible for the activation of nociceptors in musculoskeletal tissue. The pain may be spontaneous or movement-induced.</t>
  </si>
  <si>
    <t>Chronic secondary musculoskeletal pain due to diseases of the nervous system is chronic pain localized in joint(s), bone(s), tendon(s) or muscle(s) that is related to peripheral or central neurological disorders classified elsewhere. It includes pain due to altered motor function and to altered sensory function. Altered biomechanical function due to the neurological disease is responsible for the activation of nociceptors in musculoskeletal tissue. The pain may be spontaneous or movement-induced.Chronic secondary musculoskeletal pain associated with a disease of the nervous system includes upper and lower motor neuron disease, extrapyramidal disorders, and chronic pain attributable to altered sensory (including proprioceptive) function.Diagnostic Criteria:13. Diagnostic Criteria (Necessary and sufficient criteria)Conditions A to D are fulfilled:A. Chronic pain (persistent or recurrent for longer than 3 months) in joint(s), bone(s), muscle(s) or tendon(s) is present. The pain may be spontaneous or movement induced.B. Clinical features of a neurological disease (classified elsewhere) are present.C. Altered biomechanical function (demonstrated by appropriate clinical examination or appropriate tests) due to the neurological problem is responsible for the activation of nociceptors in musculoskeletal tissues.D. The pain is not better accounted for by another diagnosis of chronic pain.</t>
  </si>
  <si>
    <t>Chronic secondary musculoskeletal pain associated with Parkinson’s disease; Chronic secondary musculoskeletal pain associated with multiple sclerosis; Chronic secondary musculoskeletal pain associated with peripheral neurologic disease</t>
  </si>
  <si>
    <t>Chronic secondary musculoskeletal pain due to disease of the nervous system; Chronic secondary musculoskeletal pain associated with Parkinson’s disease; Chronic secondary musculoskeletal pain associated with multiple sclerosis; Chronic secondary musculoskeletal pain associated with peripheral neurologic disease</t>
  </si>
  <si>
    <t>MG30.3Y</t>
  </si>
  <si>
    <t>Other specified chronic secondary musculoskeletal pain</t>
  </si>
  <si>
    <t>MG30.3Z</t>
  </si>
  <si>
    <t>Chronic secondary musculoskeletal pain, unspecified</t>
  </si>
  <si>
    <t>Chronic secondary musculoskeletal pain, unspecified; Chronic secondary musculoskeletal pain</t>
  </si>
  <si>
    <t>MG30.4</t>
  </si>
  <si>
    <t>Chronic visceral pain is persistent or recurrent pain originating from internal organs of the head/neck region and of the thoracic, abdominal and pelvic cavities. The visceral etiology of the pain should be highly probable; if it is vague, consider using codes in the section of Chronic Primary Pain.</t>
  </si>
  <si>
    <t>Chronic visceral pain is persistent or recurrent pain originating from internal organs of the head/neck region and of the thoracic, abdominal and pelvic cavities [3,4,6,7]. The visceral etiology of the pain should be highly probable; if it is vague, consider using codes in the section of chronic primary pain. The pain is perceived in the somatic tissues of the body wall (skin, subcutis, muscle) in areas that receive the same sensory innervation as the internal organ at the origin of the symptom (referred visceral pain) [2]. In these areas, secondary hyperalgesia (increased sensitivity to painful stimuli in areas other than the primary site of the nociceptive input) often occurs [5]. The intensity of the symptom may bear no relationship with the extent of the internal damage/noxious visceral stimulation [1].Diagnostic Criteria:Conditions A to D are fulfilled:A. Chronic pain (persistent or recurrent for longer than 3 months) is present and characterized by both of the following:A.1 The distinct anatomical location is compatible with typical referral pain patterns from specific internal organs.A.2 The history is suggestive of relevant dysfunction/disease of one or more internal organs.B. At least one confirmatory test demonstrates an anatomical location compatible with a specific referred pain pattern.C. At least one confirmatory test demonstrates the relevant dysfunction/disease.D. The pain is not better accounted for by another diagnosis of chronic pain.</t>
  </si>
  <si>
    <t>MG30.40</t>
  </si>
  <si>
    <t>Chronic visceral pain from mechanical factors</t>
  </si>
  <si>
    <t>Chronic visceral pain from mechanical factors is chronic pain deriving from a) the obstruction of hollow viscera as a consequence of internal migrating obstacles (e.g., stones) or stenosis, with dilation above the obstacle/stenosis or b) from the traction of ligaments and vessels of internal organs or the external compression of internal organs.</t>
  </si>
  <si>
    <t>Chronic visceral pain from mechanical factors is chronic pain deriving from a) the obstruction of hollow viscera as a consequence of internal migrating obstacles (e.g., stones) or stenosis, with dilation above the obstacle/stenosis or b) from the traction of ligaments and vessels of internal organs or the external compression of internal organs. Demonstrative examples for a): for head/neck region, stenosis of the pharynx, the larynx; for thoracic region, stenosis of the oesophagus, trachea, bronchi; for abdominal region, obstruction of the biliary tract, e.g., with stone/sclerosing cholangitis; obstruction of the renal tract, e.g., with stone; luminal obstruction of the GI tract; chronic intestinal pseudoobstruction; for pelvic region, recurrent urinary colics for lithiasis of lower urinary tract; ureteric kinking; stenosis of anus and rectum.Demonstrative examples for b): for the head/neck region, traction of ligaments and vessels or compression of the pharynx, larynx; for the thoracic region, the traction of ligaments and vessels or the compression of the oesophagus, trachea, bronchi; for the abdominal region, the traction of ligaments and vessels or the compression of the biliary tract and GI tract; the traction of ligaments and vessels or the compression of the urinary tract; for the pelvic region, the traction of ligaments and vessels or the compression of the lower urinary tract, the traction of the ovarian ligament, the compression of the male or the female reproductive organs [1-7].The pain is perceived in the somatic tissues of the body wall (skin, subcutis, muscle) in areas that receive the same sensory innervation as the internal organ at the origin of the symptom (referred visceral pain). In these areas, secondary hyperalgesia (increased sensitivity to painful stimuli in areas other than the primary site of the nociceptive input) often occurs [2-4].Diagnostic Criteria:Conditions A to D are fulfilled:A. Chronic pain (persistent or recurrent for longer than 3 months) is present and characterized by both of the following:A.1 The distinct anatomical location is compatible with typical referral pain patterns from specific internal organs.A.2 The history is suggestive of mechanical factors (obstruction/distension of hollow internal organs or traction/compressionof ligaments and vessels to internal organs)B. At least one confirmatory test demonstrates an anatomical location compatible with a specific referred pain pattern.C. At least one confirmatory test demonstrates the relevant mechanical factor (distension/contraction or traction/compressionmechanism).D. The pain is not better accounted for by another diagnosis of chronic pain.</t>
  </si>
  <si>
    <t>Chronic visceral pain from mechanical factors in the head or neck region; Chronic visceral pain from mechanical factors in the thoracic region; Chronic visceral pain from mechanical factors in the abdominal region; Chronic visceral pain from mechanical factors in the pelvic region</t>
  </si>
  <si>
    <t>Chronic visceral pain from mechanical factors; Chronic visceral pain from mechanical factors in the head or neck region; Chronic visceral pain from mechanical factors in the thoracic region; Chronic visceral pain from mechanical factors in the abdominal region; Chronic visceral pain from mechanical factors in the pelvic region</t>
  </si>
  <si>
    <t>MG30.41</t>
  </si>
  <si>
    <t>Chronic visceral pain from vascular mechanisms</t>
  </si>
  <si>
    <t>Chronic visceral pain from vascular mechanisms is chronic visceral pain due to alterations of arterial and/or venous blood vessels to/from viscera of the head/neck region, thoracic, abdominal and pelvic cavities or pain conditions of the vascular system producing pain in other locations.</t>
  </si>
  <si>
    <t>Chronic visceral pain from vascular mechanisms is chronic visceral pain due to alterations of arterial and/or venous blood vessels to/from viscera of the head/neck region, thoracic, abdominal, and pelvic cavities, or pain conditions of the vascular system producing pain in other locations (e.g., limbs) [1-5]. Such pain can be the result of a reduction of arterial blood supply to viscera due to a diseased artery or systemic hypercoagulability, vascular functional (vasospasm) alterations or venous thrombosis. Demonstrative examples: for head/neck region, vasculitis (SLE, Polyarteritis nodosa); for thoracic region, recurrent and chronic ischemic heart disease; for abdominal region, chronic vascular disorders of intestine e.g. mesenteric angina; vasculitis such as that associated with autoimmune connective tissue diseases, e.g., Polyarteritis nodosa; for pelvic region, subacute ischemic colitis, varicosities of pelvic veins (pelvic congestion syndrome).The pain is perceived in the somatic tissues of the body wall (skin, subcutis, muscle) in areas that receive the same sensory innervation as the internal organ at the origin of the symptom (referred visceral pain) [2]. In these areas, secondary hyperalgesia (increased sensitivity to painful stimuli in areas other than the primary site of the nociceptive input) often occurs [3].Diagnostic Criteria:Conditions A to D are fulfilled:A. Chronic pain (persistent or recurrent for longer than 3 months) is present and characterized by both of the following:A.1 The distinct anatomical location is compatible with typical referral pain patterns from specific internal organs.A.2 The history is suggestive of relevant alterations of arterial and/or venous blood vessels from/to internal organs.B. At least one confirmatory test demonstrates an anatomical location compatible with a specific referred pain pattern.C. At least one confirmatory test demonstrates the relevant vascular disease.D. The pain is not better accounted for by another diagnosis of chronic pain.</t>
  </si>
  <si>
    <t>Chronic visceral pain from vascular mechanisms in the head or neck region; Chronic visceral pain from vascular mechanisms in the thoracic region; Chronic visceral pain from vascular mechanisms in the abdominal region; Chronic visceral pain from vascular mechanisms in the pelvic region</t>
  </si>
  <si>
    <t>Chronic visceral pain from vascular mechanisms; chronic ischaemic pain; Chronic visceral pain from vascular mechanisms in the head or neck region; Chronic visceral pain from vascular mechanisms in the thoracic region; Chronic visceral pain from vascular mechanisms in the abdominal region; chronic ischaemic bowel pain; Chronic visceral pain from vascular mechanisms in the pelvic region</t>
  </si>
  <si>
    <t>MG30.42</t>
  </si>
  <si>
    <t>Chronic visceral pain from persistent inflammation</t>
  </si>
  <si>
    <t>Chronic visceral pain from persistent inflammation is chronic pain due to longlasting inflammation of internal organs of the head/neck region and of the thoracic, abdominal, or pelvic cavities.</t>
  </si>
  <si>
    <t>Chronic visceral pain from persistent inflammation is chronic pain due to longlasting inflammation of internal organs of the head/neck region and of the thoracic, abdominal or pelvic cavities. [6,7]. It can be due to infectious or noninfectious agents, or endogenous release of algogenic substances. Demonstrative examples include: Behchets disease, Wegners Granulomatosis, pericarditis, chronic bronchitis, bronchiectasis, chronic pleurisy, ulcer of esophagus, esophagitis, gastritis, duodenitis, ulcerative colitis, Crohn’s disease, chronic pancreatitis, recurrent diverticulitis; recurrent cystitis and urethritis, chronic pelvic inflammatory disease, endometriosis,, chronic prostatitis [1-7].The pain is perceived in the somatic tissues of the body wall (skin, subcutis, muscle) in areas that receive the same sensory innervation as the internal organ at the origin of the symptom (referred visceral pain). In these areas, secondary hyperalgesia (increased sensitivity to painful stimuli in areas other than the primary site of the nociceptive input) often occurs [6,7].Diagnostic Criteria:Conditions A to D are fulfilled:A. Chronic pain (persistent or recurrent for longer than 3 months) is present and characterized by both of the following:A.1 The distinct anatomical location is compatible with typical referral pain patterns from specific internal organs.A.2 The history is suggestive of relevant inflammatory disease of one or more internal organs.B. At least one confirmatory test demonstrates an anatomical location compatible with a specific referred pain pattern.C. At least one confirmatory test demonstrates the relevant inflammatory disease.D. The pain is not better accounted for by another diagnosis of chronic pain.</t>
  </si>
  <si>
    <t>Chronic visceral pain from persistent inflammation in the head or neck region; Chronic visceral pain from persistent inflammation in the thoracic region; Chronic visceral pain from persistent inflammation in the abdominal region; Chronic visceral pain from persistent inflammation in the pelvic region</t>
  </si>
  <si>
    <t>Chronic visceral pain from persistent inflammation; Chronic visceral pain from persistent inflammation in the head or neck region; Chronic visceral pain from persistent inflammation in the thoracic region; Chronic visceral pain from persistent inflammation in the abdominal region; Chronic visceral pain from persistent inflammation in the pelvic region</t>
  </si>
  <si>
    <t>MG30.4Y</t>
  </si>
  <si>
    <t>Other specified chronic secondary visceral pain</t>
  </si>
  <si>
    <t>MG30.4Z</t>
  </si>
  <si>
    <t>Chronic secondary visceral pain, unspecified</t>
  </si>
  <si>
    <t>Chronic secondary visceral pain, unspecified; Chronic secondary visceral pain</t>
  </si>
  <si>
    <t>MG30.5</t>
  </si>
  <si>
    <t>Chronic neuropathic pain is chronic pain caused by a lesion or disease of the somatosensory nervous system. The pain may be spontaneous or evoked, as an increased response to a painful stimulus (hyperalgesia) or a painful response to a normally nonpainful stimulus (allodynia). The diagnosis of chronic neuropathic pain requires a history of nervous system injury or disease and a neuroanatomically plausible distribution of the pain. Negative (for example, decreased or loss of sensation) and positive sensory symptoms or signs (for example, allodynia or hyperalgesia) indicating the involvement of the somatosensory nervous system must be compatible with the innervation territory of the affected nervous structure.</t>
  </si>
  <si>
    <t>Chronic neuropathic pain is chronic pain caused by a lesion or disease of the somatosensory nervous system [1]. The somatosensory nervous system provides information about the body including skin, musculoskeletal and visceral organs. A lesion or disease causing neuropathic pain may involve peripheral or central structures of the somatosensory nervous system. Persistence or recurrence over ≥ 3 months defines chronic pain (see 6 Temporal Properties). The pain may be spontaneous (continuous or episodic) or evoked, as an increased response to a painful stimulus (hyperalgesia) or a painful response to a normally nonpainful stimulus (allodynia). The diagnosis of neuropathic pain requires a history of nervous system injury, for example, a stroke or nerve trauma, or disease, for example, diabetic neuropathy, and a neuroanatomically plausible distribution of the pain [2]. Negative (for example, decreased or loss of sensation) and positive sensory symptoms or signs (for example, allodynia or hyperalgesia) must be compatible with the innervation territory of the affected nervous structure. Demonstration of the lesion or disease involving the nervous system, for example, by imaging techniques neurophysiological or laboratory tests, confirms the diagnosis of definite neuropathic pain [2].Neuropathic pain is a major source of physical impairment, emotional and psychosocial distress [3], and requires multimodal treatment with a specific pharmacological component [4, 5].Diagnostic Criteria:For the diagnosis of chronic neuropathic pain, pain must persist or recur for ≥ 3 months and fulfill at least criteria A and D below. Criteria B and C increase the level of diagnostic certainty.A. The pain is characterized by both of the following:A.1 History of relevant neurological lesion or diseaseA.2 Pain distribution neuroanatomically plausibleB. Pain is associated with sensory signs in the same neuroanatomically plausible distributionC. Diagnostic test confirming a lesion or disease of the somatosensory nervous system explaining the painD. Not better accounted for by another diagnosis of chronic pain.CommentsNegative or positive sensory signs consistent with the distribution of the pain may be sufficient to indicate the presence of a lesion or disease of the peripheral somatosensory nervous system. The clinical examination may be supplemented by laboratory tests, e.g., quantitative sensory testing.Tests that reveal the relevant lesion or disease affecting the somatosensory system may, e.g., consist of surgical or radiological confirmation of nerve compression, nerve conduction study, laser-evoked potentials, blink reflex, or skin biopsy confirmation of reduced nerve fibre terminals. Positive findings in these investigations may provide important diagnostic hints at the source of pain. However, all clinical and diagnostic aspects of the pain need to be considered before assuming causality. If clinical examination or diagnostic testing are performed, and the results are negative, neuropathic pain is unlikely (or less likely). Consider using another chronic pain diagnosis.</t>
  </si>
  <si>
    <t>MG30.50</t>
  </si>
  <si>
    <t>Chronic central neuropathic pain</t>
  </si>
  <si>
    <t>Chronic central neuropathic pain is chronic pain caused by a lesion or disease of the central somatosensory nervous system. The pain may be spontaneous or evoked, as an increased response to a painful stimulus (hyperalgesia) or a painful response to a normally nonpainful stimulus (allodynia). The diagnosis of central neuropathic pain requires a history of central nervous system injury or disease and a neuroanatomically plausible distribution of the pain. Negative (e.g., decreased or loss of sensation) and positive sensory symptoms or signs (e.g., allodynia or hyperalgesia) indicating the involvement of the central somatosensory nervous system must be compatible with the innervation territory of the affected nervous structure.</t>
  </si>
  <si>
    <t>Chronic central neuropathic pain is chronic pain caused by a lesion or disease of the central somatosensory nervous system [1]. Somatosensory pathways may be affected at any anatomical level from the dorsal horn of the spinal cord to the cerebral cortex. Common causes of chronic central neuropathic pain include ischemic or hemorrhagic stroke, trauma, and multiple sclerosis [2-4]. Multiple sclerosis and similar diseases with a disseminated pathology may involve somatosensory pathways at multiple levels in both spinal cord and brain. Persistence or recurrence over ≥ 3 months defines chronic pain (see 6 Temporal Properties). The pain may be spontaneous or evoked, as an increased response to a painful stimulus (hyperalgesia) or a painful response to a normally nonpainful stimulus (allodynia). The diagnosis of central neuropathic pain requires a history of central nervous system injury or disease and a neuroanatomically plausible distribution of the pain [5]. Negative (e.g., decreased or loss of sensation) and positive sensory symptoms or signs (e.g., allodynia or hyperalgesia) must be compatible with the central nervous system lesion or disease. Demonstration of the lesion or disease involving the central nervous system, e.g., by imaging techniques, confirms the diagnosis of definite central neuropathic pain [5].For additional information see Chronic neuropathic painDiagnostic Criteria:For the diagnosis of chronic central neuropathic pain, pain must persist or recur for ≥ 3 months and fulfill at least criteria A and D below. Criteria B and C increase the level of diagnostic certainty.A. The pain is characterized by both of the following:A.1 History of relevant neurological lesion or disease affecting the central somatosensory systemA.2 Pain distribution neuroanatomically plausibleB. Pain is associated with sensory signs in the same neuroanatomically plausible distributionC. Diagnostic test confirming a lesion or disease of the central somatosensory nervous system explaining the painD. Not better accounted for by another diagnosis of chronic pain.CommentsNegative or positive sensory signs consistent with the distribution of the pain may be sufficient to indicate the presence of a lesion or disease of the peripheral somatosensory nervous system. The clinical examination may be supplemented by laboratory tests, e.g., quantitative sensory testing.Tests that reveal the relevant lesion or disease affecting the somatosensory system may, e.g., consist of surgical or radiological confirmation of nerve compression, nerve conduction study, laser-evoked potentials, blink reflex, or skin biopsy confirmation of reduced nerve fibre terminals. Positive findings in these investigations may provide important diagnostic hints at the source of pain. However, all clinical and diagnostic aspects of the pain need to be considered before assuming causality. If clinical examination or diagnostic testing are performed, and the results are negative, neuropathic pain is unlikely (or less likely). Consider using another chronic pain diagnosis.</t>
  </si>
  <si>
    <t>Chronic central neuropathic pain associated with spinal cord injury; Chronic central neuropathic pain associated with brain injury; Chronic central post stroke pain; Chronic central neuropathic pain associated with multiple sclerosis</t>
  </si>
  <si>
    <t>Chronic central neuropathic pain; Chronic central neuropathic pain associated with spinal cord injury; Chronic central neuropathic pain associated with brain injury; Chronic central post stroke pain; Chronic central neuropathic pain associated with multiple sclerosis</t>
  </si>
  <si>
    <t>MG30.51</t>
  </si>
  <si>
    <t>Chronic peripheral neuropathic pain</t>
  </si>
  <si>
    <t>Chronic peripheral neuropathic pain is chronic pain caused by a lesion or disease of the peripheral somatosensory nervous system. The pain may be spontaneous or evoked, as an increased response to a painful stimulus (hyperalgesia) or a painful response to a normally nonpainful stimulus (allodynia). The diagnosis of peripheral neuropathic pain requires a history of peripheral nervous system injury or disease and a neuroanatomically plausible distribution of the pain. Negative (e.g., decreased or loss of sensation) and positive sensory symptoms or signs (e.g., allodynia or hyperalgesia) indicating the involvement of the peripheral somatosensory nervous system must be compatible with the innervation territory of the affected nervous structure.</t>
  </si>
  <si>
    <t>Chronic peripheral neuropathic pain is chronic pain caused by a lesion or disease of the peripheral somatosensory nervous system [1]. The lesion or disease may involve one or more peripheral or cranial nerves, nerve plexus or roots, the dorsal root ganglia or cranial nerve ganglia. The aetiology of conditions associated with chronic peripheral neuropathic pain varies widely. Underlying disease mechanisms include mechanical trauma, metabolic disorders, chemical toxins and drugs, infection, ischemia, tumor growth, autoimmune disorders and gene mutations [2-4]. Persistence or recurrence over ≥ 3 months defines chronic pain. The pain may be spontaneous or evoked, as an increased response to a painful stimulus (hyperalgesia) or a painful response to a normally nonpainful stimulus (allodynia). The diagnosis of peripheral neuropathic pain requires a history of peripheral nervous system injury, e.g., by a nerve trauma, or disease, e.g., diabetic neuropathy, and a neuroanatomically plausible distribution of the pain [5]. Negative (e.g., decreased or loss of sensation) and positive sensory symptoms or signs (e.g., allodynia or hyperalgesia) must be compatible with the innervation territory of the affected nervous structure. Demonstration of the lesion or disease involving the peripheral nervous system, e.g., by imaging techniques, neurophysiological or laboratory tests, confirms the diagnosis of definite peripheral neuropathic pain [5].Diagnostic Criteria:For the diagnosis of chronic peripheral neuropathic pain, pain must persist or recur for ≥ 3 months and fulfill at least criteria A and D below. Criteria B and C increase the level of diagnostic certainty.A. The pain is characterized by both of the following:A.1 History of relevant neurological lesion or diseaseA.2 Pain distribution neuroanatomically plausibleB. Pain is associated with sensory signs in the same neuroanatomically plausible distributionC. Diagnostic test confirming a lesion or disease of the peripheral somatosensory nervous system explaining the painD. Not better accounted for by another diagnosis of chronic pain.CommentsNegative or positive sensory signs consistent with the distribution of the pain may be sufficient to indicate the presence of a lesion or disease of the peripheral somatosensory nervous system. The clinical examination may be supplemented by laboratory tests, e.g., quantitative sensory testing.Tests that reveal the relevant lesion or disease affecting the somatosensory system may, e.g., consist of surgical or radiological confirmation of nerve compression, nerve conduction study, laser-evoked potentials, blink reflex, or skin biopsy confirmation of reduced nerve fibre terminals. Positive findings in these investigations may provide important diagnostic hints at the source of pain. However, all clinical and diagnostic aspects of the pain need to be considered before assuming causality. If clinical examination or diagnostic testing are performed, and the results are negative, neuropathic pain is unlikely (or less likely). Consider using another chronic pain diagnosis.</t>
  </si>
  <si>
    <t>Chronic neuropathic pain after peripheral nerve injury; Chronic painful polyneuropathy; Chronic painful radiculopathy</t>
  </si>
  <si>
    <t>Chronic peripheral neuropathic pain; Chronic neuropathic pain after peripheral nerve injury; Chronic painful polyneuropathy; Chronic painful radiculopathy; chronic radicular pain; chronic radiculalgia (deprecated)</t>
  </si>
  <si>
    <t>MG30.5Y</t>
  </si>
  <si>
    <t>Other specified chronic neuropathic pain</t>
  </si>
  <si>
    <t>MG30.5Z</t>
  </si>
  <si>
    <t>Chronic neuropathic pain, unspecified</t>
  </si>
  <si>
    <t>Chronic neuropathic pain, unspecified; Chronic neuropathic pain; anaesthesia dolorosa; neuralgia; chronic neurogenic pain (deprecated)</t>
  </si>
  <si>
    <t>MG30.6</t>
  </si>
  <si>
    <t>Chronic secondary headache or orofacial pain</t>
  </si>
  <si>
    <t>Chronic secondary headache and orofacial pain comprises all headache and orofacial pain disorders that have underlying causes and occur on at least 50% of the days during at least three months. The duration of pain per day is at least 2 hours.</t>
  </si>
  <si>
    <t>Chronic secondary headache and orofacial pain comprises all headache and orofacial pain disorders that have underlying causes and occur on at least 50% of the days during at least three months. The duration of pain per day is at least 2 hours. If the etiology is vague, consider using codes in the section of chronic primary pain.For most purposes, patients receive a diagnosis according to the underlying causes, and some secondary headache and orofacial pain disorders present with typical headache and orofacial pain phenotypes. It can be difficult to separate between primary and secondary headache in some cases (e.g., chronic migraine with medication overuse).Each distinct type, subtype, or subform of headache or orofacial pain that the patient has must be separately diagnosed and coded. When a patient receives more than one diagnosis, these should be listed in the order of importance to the patient.To receive a particular chronic secondary headache or orofacial pain diagnosis the patient must, in many cases, experience a minimum number of attacks of (or days with) that headache or orofacial pain. This number is specified in the explicit diagnostic criteria for each headache type or type of orofacial pain. Further, the headache or orofacial pain must fulfill a number of further requirements for each specific subtype.For chronic secondary orofacial pain conditions, some of the disorders may be listed under musculoskeletal diseases or diseases of the digestive system.Diagnostic Criteria:Conditions A to D are fulfilled:A. Headache or orofacial pain for &gt;2 hours on 15 days or more per month for longer than 3 months.B. Another disorder scientifically documented to be able to cause headache or orofacial pain has been diagnosed.C. Evidence of causation demonstrated by at least two of the following:C.1 Headache or orofacial pain has developed in temporal relation to the onset of the presumed causative disorderC.2 One or both of the following is fulfilled:a) Headache or orofacial pain has significantly worsened in parallel with worsening of the presumed causative disorderb) Headache or orofacial pain has significantly improved in parallel with improvement of the presumed causative disorderC.3 Headache or orofacial pain has characteristics typical for the causative disorderC.4 Other evidence exists of causationD. The pain is not better accounted for by another diagnosis.</t>
  </si>
  <si>
    <t>Acute pain in the face, not elsewhere classified; Acute headache, not elsewhere classified</t>
  </si>
  <si>
    <t>MG30.62</t>
  </si>
  <si>
    <t>Chronic neuropathic orofacial pain</t>
  </si>
  <si>
    <t>Chronic neuropathic orofacial pain is chronic pain in the orofacial region that is caused by a lesion or disease of the peripheral somatosensory nervous system. It occurs for two hours or more per day (or several shorter attacks per day occur) on at least 50% of the days during at least three months The diagnosis of chronic neuropathic orofacial pain requires a history of peripheral nervous system injury or disease and a neuroanatomically plausible distribution of the pain. Negative and positive sensory symptoms or signs must be compatible with the innervation territory of the affected nervous structure.</t>
  </si>
  <si>
    <t>Chronic neuropathic orofacial pain is chronic pain in the orofacial region that is caused by a lesion or disease of the peripheral somatosensory nervous system. It occurs for two hours or more per day (or several shorter attacks per day occur) on at least 50% of the days during at least three months. The pain may be spontaneous or evoked, as an increased response to a painful stimulus (hyperalgesia) or a painful response to a normally nonpainful stimulus (allodynia). The diagnosis of chronic neuropathic orofacial pain requires a history of peripheral nervous system injury or disease and a neuroanatomically plausible distribution of the pain. Negative (e.g., decreased or loss of sensation) and positive sensory symptoms or signs (e.g., allodynia or hyperalgesia) indicating the involvement of the peripheral somatosensory nervous system must be compatible with the innervation territory of the affected nervous structure. If the etiology is vague, consider using codes in the section of chronic primary pain.The duration of pain varies from seconds to days or can be persistent in some cases. The causes of chronic neuropathic orofacial pain include trigeminal neuralgia, trigeminal neuropathy, glossopharyngeal neuralgia, nervus intermedius (facial nerve) neuralgia, occipital neuralgia, and persistent idiopathic neuropathic pain.Demonstration of the lesion or disease involving the peripheral nervous system, e.g., by imaging techniques, neurophysiological or laboratory tests, confirms the diagnosis of definite peripheral neuropathic pain.Conditions A to F are fulfilled:A. Chronic orofacial pain (persistent or recurrent for longer than 3 months) on ≥15 days per monthB. The pain is characterised by both of the following:B.1 History of relevant neurological lesion or diseaseB.2 Pain distribution neuroanatomically plausibleC. Pain is associated with sensory signs in the same neuroanatomically plausible distributionD. Disorder of the somatosensory nervous system scientifically documented to be able to cause orofacial pain has been diagnosed and confirmed by a diagnostic testE. Evidence of causation demonstrated by at least two of the following:E.1 Chronic neuropathic orofacial pain has developed in temporal relation to the disorder of the neuropathic pain.E.2 One or both of the following is fulfilled:a) Chronic neuropathic orofacial pain has significantly worsened in parallel with worsening of the disorder of the neuropathic pain.b) Chronic neuropathic orofacial pain has significantly improved in parallel with improvement of the disorder of neuropathic pain.E.3. Chronic neuropathic orofacial pain has characteristics typical for the disorder of the neuropathic pain.E.4. Other evidence exists of causationF. The pain is not better accounted for by another diagnosis.CommentsNegative or positive sensory signs consistent with the distribution of the pain may be sufficient to indicate the presence of a lesion or disease of the peripheral somatosensory nervous system. The clinical examination may be supplemented by laboratory tests, e.g., quantitative sensory testing.Tests that reveal the relevant lesion or disease affecting the somatosensory system may, e.g., consist of surgical or radiological confirmation of nerve compression, nerve conduction study, laser-evoked potentials, blink reflex, or skin biopsy confirmation of reduced nerve fibre terminals. Positive findings in these investigations may provide important diagnostic hints at the source of pain. However, all clinical and diagnostic aspects of the pain need to be considered before assuming causality. If clinical examination or diagnostic testing are performed, and the results are negative, neuropathic pain is unlikely (or less likely). Consider using another chronic pain diagnosis.</t>
  </si>
  <si>
    <t>MG30.61</t>
  </si>
  <si>
    <t>Chronic dental pain</t>
  </si>
  <si>
    <t>Chronic dental pain is chronic pain that is caused by a disorder involving the teeth or associated tissues (pulpal, periodontal or gingival pain) and that occurs for two hours or more per day on at least 50% of the days during at least three months. The typical causative factor will be caries or trauma to a tooth or teeth or associated tissues. In addition to clinical examination, imaging (intraoral x-rays, CT scans etc.) may facilitate the correct diagnosis. If the etiology is vague, consider using codes in the section of chronic primary pain. condition.</t>
  </si>
  <si>
    <t>Chronic dental pain is chronic pain that is caused by a disorder involving the teeth or associated tissues (pulpal, periodontal or gingival pain) and that occurs for two hours or more per day on at least 50% of the days during at least three months. The typical causative factor will be caries or trauma to a tooth or teeth or associated tissues. In addition to clinical examination, imaging (intraoral x-rays, CT scans etc.) may facilitate the correct diagnosis. If the etiology is vague, consider using codes in the section of chronic primary pain.For most purposes, patients receive a diagnosis according to the underlying causes, and some secondary headache and orofacial pain disorders present with typical headache and orofacial pain phenotypes. It can be difficult to separate between primary and secondary headache in some cases (e.g., chronic primary orofacial pain, persistent idiopathic dentoalveolar pain). For chronic secondary orofacial pain conditions, some of the disorders may be listed under musculoskeletal diseases or diseases of the digestive systemEach distinct type, subtype, or subform of headache or orofacial pain that the patient has must be separately diagnosed and coded. When a patient receives more than one diagnosis, these should be listed in the order of importance to the patient.Diagnostic Criteria:Criteria A to E are fulfilled:A. Chronic orofacial pain (persistent or recurrent for longer than 3 months) is present.B. The pain occurs for 2 hours or more per day on at least 15 days or more per month.C. There is clinical and/or imaging evidence of a disorder or lesion of one tooth or more teeth and / or associated tissues, known to be able to cause headache / orofacial painD. There is evidence of causation demonstrated by at least two of the following:D1. the orofacial pain has developed in temporal relation to the onset of the disorder or appearance of the lesionD2. At least one of the following:a) the orofacial pain has signiﬁcantly worsened in parallel with worsening or progression of the disorder or lesionb) the orofacial pain has signiﬁcantly improved or resolved in parallel with improvement in or resolution of the disorder or lesionD3. the orofacial pain is exacerbated by palpation, probing or pressure applied to the aﬀected tooth or teeth or associated tissuesD4. in the case of a unilateral disorder or lesion, headache / orofacial pain is localized and ipsilateral to itE. The pain is not better accounted for by another chronic pain condition.</t>
  </si>
  <si>
    <t>Chronic dental pain; Chronic dental pain associated with symptomatic periapical periodontitis; Chronic dental pain associated with irreversible pulpitis</t>
  </si>
  <si>
    <t>MG30.63</t>
  </si>
  <si>
    <t>Headache or orofacial pain associated with chronic secondary temporomandibular disorders</t>
  </si>
  <si>
    <t>Chronic secondary temporomandibular disorder pain is chronic pain in the temporomandibular joint(s) or masseter or temporalis muscle(s) associated with persistent inflammation (due to e.g. infection, crystal deposition or autoimmune disorders), structural changes (such as osteoarthritis or spondylosis), injury, or diseases of the nervous system It occurs on at least 50% of the days during at least three months. The duration of pain per day is at least 2 hours. If the etiology is vague, consider using codes in the section of chronic primary pain.</t>
  </si>
  <si>
    <t>Chronic secondary temporomandibular disorder pain is chronic pain in the temporomandibular joint(s) or masseter or temporalis muscle(s) associated with persistent inflammation (due to e.g. infection, crystal deposition or autoimmune disorders), structural changes (such as osteoarthritis or spondylosis), injury, or diseases of the nervous system. It occurs on at least 50% of the days during at least three months. The duration of pain per day is at least 2 hours. If the etiology is vague, consider using codes in the section of chronic primary pain. Chronic secondary temporomandibular disorder pain is also termed myofascial temporomandibular disorder (TMD) pain or temporomandibular joint (TMJ) arthralgia.It can be difficult to separate between primary and secondary orofacial pain in some cases (e.g., Chronic temporomandibular disorder pains). Each distinct type, subtype, or subform of headache or orofacial pain that the patient has, must be separately diagnosed and coded. When a patient receives more than one diagnosis, these should be listed in the order of importance to the patient.Criteria:Conditions A to H are fulfilled:A. Chronic orofacial pain occurring for &gt;2 hours on &gt;15 days per month on average for &gt;3 months (&gt;180 days per year), is present.B. The pain lasts hours to days, or unremittingC. The pain is characterized be both of the following:1. The pain is localized in the jaw, temple, in the ear or in front of ear.2. The pain is modified with jaw movement, function or parafunction.D. The following conditions are fulfilled:1. Clinical examination confirms pain location(s) in the area of the temporomandibular joint(s) or masseter or temporalis muscle(s)2. Report of familiar pain in the temporomandibular joint(s) or masseter or temporalis muscle(s) with at least one of the following provocation testsa. Palpation of the lateral pole or around the lateral pole or masseter or temporalis muscle (s)b. Maximum unassisted or assisted opening, right or left lateral, or protrusive movement(s)E. Another disorder scientifically documented to be able to cause orofacial pain has been diagnosed.G. Evidence of causation demonstrated by at least two of the following:G.1 Myofascial temporomandibular disorder pain or temporomandibular joint arthralgia have developed in temporal relation to the onset of the causative disorderG.2 Myofascial temporomandibular disorder pain or temporomandibular joint arthralgia has significantly worsened in parallel with progression of the causative disorderG.3 Myofascial temporomandibular disorder pain or temporomandibular joint arthralgia has significantly improved or resolved in parallel with improvement in or resolution of the causative disorderH. The pain is not better accounted for by another chronic pain condition.</t>
  </si>
  <si>
    <t>MG30.6Y</t>
  </si>
  <si>
    <t>Other specified chronic secondary headache or orofacial pain</t>
  </si>
  <si>
    <t>Other specified chronic secondary headache or orofacial pain; Chronic headache or orofacial pain associated with infection</t>
  </si>
  <si>
    <t>MG30.6Z</t>
  </si>
  <si>
    <t>Chronic secondary headache or orofacial pain, unspecified</t>
  </si>
  <si>
    <t>Chronic secondary headache or orofacial pain, unspecified; Chronic secondary headache or orofacial pain</t>
  </si>
  <si>
    <t>MG30.Y</t>
  </si>
  <si>
    <t>Other specified chronic pain</t>
  </si>
  <si>
    <t>Chronic pain, unspecified; Chronic pain</t>
  </si>
  <si>
    <t>MG31</t>
  </si>
  <si>
    <t>Pain with a duration of less than 3 months.This code should be used only when there is no further specification of site.</t>
  </si>
  <si>
    <t>MG31.0</t>
  </si>
  <si>
    <t>Acute pain in the face, not elsewhere classified</t>
  </si>
  <si>
    <t>MG31.1</t>
  </si>
  <si>
    <t>Acute headache, not elsewhere classified</t>
  </si>
  <si>
    <t>MG31.2</t>
  </si>
  <si>
    <t>Acute postoperative pain, not elsewhere classified</t>
  </si>
  <si>
    <t>Pain at the intervention site or caused by an intervention.</t>
  </si>
  <si>
    <t>MG31.Y</t>
  </si>
  <si>
    <t>Other specified acute pain</t>
  </si>
  <si>
    <t>Acute pain, unspecified; Acute pain</t>
  </si>
  <si>
    <t>Pain, unspecified; pain observations; pain NOS; generalised pain; generalised pain, NOS; pain not referable to any one organ or body region</t>
  </si>
  <si>
    <t>MG40</t>
  </si>
  <si>
    <t>Shock</t>
  </si>
  <si>
    <t>Shock is a life-threatening medical condition that occurs due to inadequate substrate for aerobic cellular respiration. In the early stages this is generally an inadequate tissue level of oxygen. Shock, not elsewhere classified is a shock that isn't classified elsewhere.</t>
  </si>
  <si>
    <t>Traumatic shock, not elsewhere classified; Toxic shock syndrome; lightening shock; electric shock; Psychic shock; Anaphylactic shock NOS; Anaphylaxis due to allergic reaction to food; anaphylactic shock due to serum</t>
  </si>
  <si>
    <t>Cardiogenic shock; cardiorespiratory collapse; acute myocardial shock; acute cardiogenic shock NOS; cardiogenic shock NOS</t>
  </si>
  <si>
    <t>traumatic hypovolemic shock</t>
  </si>
  <si>
    <t>Hypovolaemic shock; low volume shock; haemorrhagic shock</t>
  </si>
  <si>
    <t>Shock, unspecified; Shock; acute circulatory failure; circulatory collapse; collapse cardiovascular; collapse vascular; failure circulatory; failure of peripheral circulation; peripheral circulatory collapse; peripheral circulatory failure; peripheral vascular collapse; peripheral vascular failure; peripheral vascular shutdown; shock syndrome; Failure of peripheral circulation NOS; circulatory shock; circulation failure; vasomotor attack</t>
  </si>
  <si>
    <t>MG40.Y</t>
  </si>
  <si>
    <t>Other specified shock</t>
  </si>
  <si>
    <t>Other specified shock; Cerebral shock</t>
  </si>
  <si>
    <t>MG41</t>
  </si>
  <si>
    <t>Sleep disturbance, not elsewhere classified</t>
  </si>
  <si>
    <t>Sleep disturbance, not elsewhere classified; sleep disturbance, unspecified</t>
  </si>
  <si>
    <t>Drowsiness</t>
  </si>
  <si>
    <t>Somnolence, not elsewhere classified; Drowsiness; somnolence NEC</t>
  </si>
  <si>
    <t>Excessive thirst</t>
  </si>
  <si>
    <t>Polydipsia; Excessive thirst</t>
  </si>
  <si>
    <t>Symptoms and signs concerning food and fluid intake include anorexia, polydipsia, polyphagia, feeding difficulties and mismanagement, abnormal weight loss, abnormal weight gain, insufficient intake of food and water due to self neglect and other symptoms and signs concerning food and fluid intake.</t>
  </si>
  <si>
    <t>Bulimia Nervosa; Feeding or eating disorders; malnutrition</t>
  </si>
  <si>
    <t>The consumption of excess food in relation to energy and nutritional requirements.</t>
  </si>
  <si>
    <t>Excessive eating</t>
  </si>
  <si>
    <t>Bipolar or related disorders; Depressive disorders; Feeding or eating disorders</t>
  </si>
  <si>
    <t>Overeating; Excessive eating; gluttony; hyperalimentation; Hyperalimentation NOS; overfed; disorder of hyperalimentation; overnutrition</t>
  </si>
  <si>
    <t>Abulia is state of poverty of behaviour and speech output, lack of initiative, loss of emotional responses, psychomotor slowing, and prolonged speech latency.</t>
  </si>
  <si>
    <t>Abulia; aboulia</t>
  </si>
  <si>
    <t>MG43.3</t>
  </si>
  <si>
    <t>Feeding difficulties</t>
  </si>
  <si>
    <t>Feeding problems of newborn; Feeding or eating disorders; Anorexia Nervosa; Bulimia Nervosa; Binge eating disorder; Avoidant-restrictive food intake disorder; Pica; Rumination-regurgitation disorder; Cyclic vomiting syndrome</t>
  </si>
  <si>
    <t>MG43.30</t>
  </si>
  <si>
    <t>Feeding problem of infant</t>
  </si>
  <si>
    <t>Feeding problems of newborn; Avoidant-restrictive food intake disorder</t>
  </si>
  <si>
    <t>MG43.31</t>
  </si>
  <si>
    <t>Feeding problem of child</t>
  </si>
  <si>
    <t>Feeding or eating disorders; Anorexia Nervosa; Avoidant-restrictive food intake disorder; Pica; Rumination-regurgitation disorder; Binge eating disorder; Bulimia Nervosa; Cyclic vomiting syndrome in children</t>
  </si>
  <si>
    <t>MG43.32</t>
  </si>
  <si>
    <t>Feeding problem of adult</t>
  </si>
  <si>
    <t>Anorexia Nervosa; Bulimia Nervosa; Binge eating disorder; Avoidant-restrictive food intake disorder; Pica; Rumination-regurgitation disorder; Feeding or eating disorders; Cyclic vomiting syndrome</t>
  </si>
  <si>
    <t>Feeding difficulties, unspecified; Feeding difficulties; difficult feeding; faulty feeding; Feeding difficulties and mismanagement; feeding disturbance; feeding mismanagement; feeding problem; Feeding problem NOS; improper feeding</t>
  </si>
  <si>
    <t>MG43.4</t>
  </si>
  <si>
    <t>Insufficient intake of food and water due to self neglect</t>
  </si>
  <si>
    <t>starvation due to privation of food; thirst due to privation of water; Anorexia Nervosa; Avoidant-restrictive food intake disorder; Bulimia Nervosa; Feeding or eating disorders</t>
  </si>
  <si>
    <t>MG43.41</t>
  </si>
  <si>
    <t>Refusal of fluid, not elsewhere classified</t>
  </si>
  <si>
    <t>Intentional self-harm by lack of water; Dehydration</t>
  </si>
  <si>
    <t>Refusal of fluid, not elsewhere classified; stopped drinking; water intake inadequate</t>
  </si>
  <si>
    <t>MG43.40</t>
  </si>
  <si>
    <t>Refusal of food, not elsewhere classified</t>
  </si>
  <si>
    <t>Intentional self-harm by lack of food; Anorexia</t>
  </si>
  <si>
    <t>Refusal of food, not elsewhere classified; stopped eating; refusal to eat</t>
  </si>
  <si>
    <t>MG43.4Y</t>
  </si>
  <si>
    <t>Other specified insufficient intake of food and water due to self neglect</t>
  </si>
  <si>
    <t>Insufficient intake of food and water due to self neglect, unspecified; Insufficient intake of food and water due to self neglect; inadequate food intake; food intake poor; inadequate intake NOS; inadequate PO (per oral) intake; refusal of nourishment; poor oral intake; refusing oral intake</t>
  </si>
  <si>
    <t>A reduction of total body mass, due to loss of fluid, body fat or adipose tissue, or lean (muscle) mass that is sufficient in quantity or rate to create risk to the individual’s health.</t>
  </si>
  <si>
    <t>Excessive weight loss; abnormal decrease in weight; abnormal weight loss; unintended weight loss; weight loss NOS</t>
  </si>
  <si>
    <t>Anorexia is a pathological lack or loss of appetite.</t>
  </si>
  <si>
    <t>Loss of appetite</t>
  </si>
  <si>
    <t>loss of appetite of nonorganic origin; anorexia nervosa; Decreased appetite</t>
  </si>
  <si>
    <t>Anorexia; anorectic; anorexic; lack of appetite; Loss of appetite; dysorexia</t>
  </si>
  <si>
    <t>An increase in total body mass, due to increase in fluid, fat or adipose tissue, or lean (muscle) mass that is outside the expected range for normal growth and development and is sufficient in quantity or rate to create risk to the individual’s health.</t>
  </si>
  <si>
    <t>Excessive weight gain; abnormal increase in weight; abnormal weight gain; unintended weight gain</t>
  </si>
  <si>
    <t>MG43.8</t>
  </si>
  <si>
    <t>Decreased appetite</t>
  </si>
  <si>
    <t>Intermittent or persistent decreased motivation or desire to eat food as compared to what is typical for the individual.</t>
  </si>
  <si>
    <t>MG43.9</t>
  </si>
  <si>
    <t>Increased appetite</t>
  </si>
  <si>
    <t>Intermittent or persistent increased motivation or desire to eat food as compared to what is typical for the individual.</t>
  </si>
  <si>
    <t>Increased appetite; Polyphagia; Excessive appetite; Hyperphagia</t>
  </si>
  <si>
    <t>MG43.Y</t>
  </si>
  <si>
    <t>Other specified symptoms and signs concerning food and fluid intake</t>
  </si>
  <si>
    <t>Other specified symptoms and signs concerning food and fluid intake; Eating problem in child</t>
  </si>
  <si>
    <t>MG44</t>
  </si>
  <si>
    <t>Symptoms peculiar to infancy</t>
  </si>
  <si>
    <t>Irritable infant</t>
  </si>
  <si>
    <t>neonatal cerebral irritability</t>
  </si>
  <si>
    <t>Excessive crying of infant; constantly crying baby; Irritable infant</t>
  </si>
  <si>
    <t>MG44.1</t>
  </si>
  <si>
    <t>Lack of expected normal physiological development includes delayed milestone of development and other lack of expected normal physiological development including gross and fine motor development, language, social milestones.</t>
  </si>
  <si>
    <t>Delayed puberty; Disorders of intellectual development</t>
  </si>
  <si>
    <t>Delayed attainment of expected physiological developmental stage</t>
  </si>
  <si>
    <t>Delayed milestone; Delayed attainment of expected physiological developmental stage; child development arrest; Late crawler; Late talker; Late walker</t>
  </si>
  <si>
    <t>MG44.11</t>
  </si>
  <si>
    <t>Failure to thrive in infant or child</t>
  </si>
  <si>
    <t>When an infant or child's current weight or rate of weight gain is significantly below that of other children of similar age and gender.</t>
  </si>
  <si>
    <t>Failure to thrive in newborn; Anorexia Nervosa; Avoidant-restrictive food intake disorder; Cachexia</t>
  </si>
  <si>
    <t>Failure to thrive in infant or child; failure to gain weight; failure to thrive NOS; FTT - [failure to thrive] syndrome</t>
  </si>
  <si>
    <t>MG44.13</t>
  </si>
  <si>
    <t>Constitutional delay of growth and puberty</t>
  </si>
  <si>
    <t>Delayed development concerning maturation of bones and their growth at prepubertal and pubertal ages of children. Occurs with or without short stature below the third percentile of body height. Height velocity is usually temporarily below the mean. Bone age is always delayed. Puberty starts late, but spontaneously. Other causes of delayed growth (with or without short stature below the third percentile of body height) or of delayed puberty must be excluded.</t>
  </si>
  <si>
    <t>Short stature, not elsewhere classified; Short stature due to growth hormone resistance</t>
  </si>
  <si>
    <t>Constitutional delay of growth and puberty; CDGP - [constitutional delay of growth and puberty]</t>
  </si>
  <si>
    <t>MG44.12</t>
  </si>
  <si>
    <t>Short stature of child</t>
  </si>
  <si>
    <t>Short stature is when a child is significantly shorter than children of the same age and gender</t>
  </si>
  <si>
    <t>Short stature due to growth hormone resistance; Short stature, not elsewhere classified</t>
  </si>
  <si>
    <t>Short stature of child; lack of growth, physical retardation, short stature due to unknown cause</t>
  </si>
  <si>
    <t>MG44.14</t>
  </si>
  <si>
    <t>Familial short stature</t>
  </si>
  <si>
    <t>Short stature of a child or adolescent (below 3rd percentile) with one or both parents with an adult height below 3rd percentile. Combination with constitutional delay of growth and puberty may occur.</t>
  </si>
  <si>
    <t>Familial short stature; FSS - [familial short stature]</t>
  </si>
  <si>
    <t>MG44.1Y</t>
  </si>
  <si>
    <t>Other specified lack of expected normal physiological development</t>
  </si>
  <si>
    <t>Lack of expected normal physiological development, unspecified; Lack of expected normal physiological development; delayed physiological development; unspecified delay in development; development arrest; growth retardation; Lack of growth; Physical retardation</t>
  </si>
  <si>
    <t>MG44.Y</t>
  </si>
  <si>
    <t>Other specified symptoms peculiar to infancy</t>
  </si>
  <si>
    <t>Other specified symptoms peculiar to infancy; Acute life threatening episode; ALTE - [acute life threatening episode]; apparent life threatening event of infant</t>
  </si>
  <si>
    <t>MG44.Z</t>
  </si>
  <si>
    <t>Symptoms peculiar to infancy, unspecified</t>
  </si>
  <si>
    <t>Symptoms peculiar to infancy, unspecified; Symptoms peculiar to infancy; Nonspecific symptoms peculiar to infancy</t>
  </si>
  <si>
    <t>MG45</t>
  </si>
  <si>
    <t>Syncope is also called fainting, temporary loss of consciousness. Syncope and collapse is temporary loss of consciousness with a fall down.</t>
  </si>
  <si>
    <t>Fainting; Blackout</t>
  </si>
  <si>
    <t>Heat syncope; carotid sinus syncope; Shock during or following labour or delivery; unconsciousness NOS; Cardiogenic shock; Shock following abortion, ectopic or molar pregnancy; shock: NOS; Orthostatic hypotension; neurogenic orthostatic hypotension</t>
  </si>
  <si>
    <t>MG45.0</t>
  </si>
  <si>
    <t>Cardiac syncope</t>
  </si>
  <si>
    <t>Cardiac syncope; heart syncope</t>
  </si>
  <si>
    <t>MG45.Y</t>
  </si>
  <si>
    <t>Other specified syncope and collapse</t>
  </si>
  <si>
    <t>Syncope and collapse, unspecified; Syncope and collapse; Fainting; fainting fit; general collapse; syncope attack; syncope symptom; syncope; Blackout; collapse; vasovagal syndrome; vasovagal reflex; vasovagal phenomenon; vasovagal attack; vasomotor phenomenon; vasoconstriction syncope; syncopal episode; idiopathic vasovagal attack; instability vasomotor; paroxysmal vasovagal attack</t>
  </si>
  <si>
    <t>Systemic inflammatory response syndrome of infectious origin</t>
  </si>
  <si>
    <t>Systemic inflammatory response syndrome of noninfectious origin; systemic inflammatory response syndrome NOS; SIRS -[systemic inflammatory response syndrome] of noninfectious origin; SIRS NOS -[systemic inflammatory response syndrome not otherwise specified]</t>
  </si>
  <si>
    <t>Harmful effects of substances</t>
  </si>
  <si>
    <t>Undiagnosed disease, not specified as to the site or system involved</t>
  </si>
  <si>
    <t>Unknown and unspecified causes of morbidity; undetermined cause; unknown cause of disease; illness; Illness NOS; sick; diagnosis deferred; undiagnosed; Unspecified cause of morbidity; Undiagnosed disease, not specified as to the site or system involved; ill-defined disease; Lesion not otherwise specified</t>
  </si>
  <si>
    <t>MH16</t>
  </si>
  <si>
    <t>Multi organ failure</t>
  </si>
  <si>
    <t>Failure of function of more than one organ or organ system, not otherwise specified</t>
  </si>
  <si>
    <t>Multi organ failure; MODS - [multi organ dysfunction syndrome]; multiple organ failure; multisystem organ failure; multiorgan failure syndrome; multi system failure; MSOF - [multi system organ failure]; multiple system failure; multiple organ system failure; multiple system organ failure; organ failure NOS</t>
  </si>
  <si>
    <t>MG4Y</t>
  </si>
  <si>
    <t>Other specified general symptoms</t>
  </si>
  <si>
    <t>Other specified general symptoms; Abiotrophy; Autointoxication; autotoxemia; Autotoxaemia; Chronic invalidism; invalid; invalidism; Functional activity depression; Hemiatrophy; Hyperaemia, not elsewhere classified; passive hyperaemia; hyperaemia NEC; Infirmity; Rigors; Toxaemia; Toxaemia stasis; Toxaemia fatigue; Viscera congestion; visceral congestion</t>
  </si>
  <si>
    <t>Finding of microorganism resistant to antimicrobial drugs</t>
  </si>
  <si>
    <t>MG50</t>
  </si>
  <si>
    <t>Finding of gram negative bacteria resistant to antimicrobial drugs</t>
  </si>
  <si>
    <t>MG50.0</t>
  </si>
  <si>
    <t>Antibiotic resistant Acinetobacter baumannii</t>
  </si>
  <si>
    <t>MG50.00</t>
  </si>
  <si>
    <t>Tetracycline resistant Acinetobacter baumannii</t>
  </si>
  <si>
    <t>Tetracycline resistant Acinetobacter baumannii; Minocycline resistant Acinetobacter baumannii; Tigecycline resistant Acinetobacter baumannii</t>
  </si>
  <si>
    <t>MG50.01</t>
  </si>
  <si>
    <t>Aminoglycoside resistant Acinetobacter baumannii</t>
  </si>
  <si>
    <t>Aminoglycoside resistant Acinetobacter baumannii; Gentamicin resistant Acinetobacter baumannii; Minocyline resistant Acinetobacter baumannii</t>
  </si>
  <si>
    <t>Carbapenem resistant Acinetobacter baumannii; Doripenem resistant Acinetobacter baumannii; Imipenem resistant Acinetobacter baumannii; Meropenem resistant Acinetobacter baumannii</t>
  </si>
  <si>
    <t>Polymyxin resistant Acinetobacter baumannii; Colistin resistant Acinetobacter baumannii; Polymyxin B resistant Acinetobacter baumannii</t>
  </si>
  <si>
    <t>MG50.0Y</t>
  </si>
  <si>
    <t>Acinetobacter resistant to other antibiotic</t>
  </si>
  <si>
    <t>Acinetobacter resistant to unspecified antibiotic; Antibiotic resistant Acinetobacter baumannii</t>
  </si>
  <si>
    <t>MG50.1</t>
  </si>
  <si>
    <t>Antibiotic resistant Campylobacter</t>
  </si>
  <si>
    <t>MG50.1Y</t>
  </si>
  <si>
    <t>Other specified antibiotic resistant Campylobacter</t>
  </si>
  <si>
    <t>Campylobacter resistant to unspecified antibiotic; Antibiotic resistant Campylobacter</t>
  </si>
  <si>
    <t>MG50.2</t>
  </si>
  <si>
    <t>Antibiotic resistant Escherichia coli</t>
  </si>
  <si>
    <t>MG50.20</t>
  </si>
  <si>
    <t>Sulfonamide or trimethoprim resistant Escherichia coli</t>
  </si>
  <si>
    <t>Sulfonamide or trimethoprim resistant Escherichia coli; Co-trimoxazole resistant Escherichia coli</t>
  </si>
  <si>
    <t>MG50.21</t>
  </si>
  <si>
    <t>Fluoroquinolone resistant Escherichia coli</t>
  </si>
  <si>
    <t>Fluoroquinolone resistant Escherichia coli; Ciprofloxacin resistant Escherichia coli; Levofloxacin resistant Escherichia coli</t>
  </si>
  <si>
    <t>Third generation cephalosporin resistant Escherichia coli; 3GC - [third generation cephalosporin] resistant Escherichia coli; Cefotaxime resistant Escherichia coli; Ceftazidime resistant Escherichia coli; Ceftriaxone-resistant Escherichia coli</t>
  </si>
  <si>
    <t>MG50.23</t>
  </si>
  <si>
    <t>Fourth-generation cephalosporins resistant Escherichia coli</t>
  </si>
  <si>
    <t>Fourth-generation cephalosporins resistant Escherichia coli; Cefepime resistant Escherichia coli</t>
  </si>
  <si>
    <t>Carbapenem resistant Escherichia coli; Doripenem resistant Escherichia coli; Ertapenem resistant Escherichia coli; Imipenem resistant Escherichia coli; Meropenem resistant Escherichia coli</t>
  </si>
  <si>
    <t>Polymyxin resistant Escherichia coli; Colistin resistant Escherichia coli</t>
  </si>
  <si>
    <t>MG50.26</t>
  </si>
  <si>
    <t>Penicillin resistant Escherichia coli</t>
  </si>
  <si>
    <t>Penicillin resistant Escherichia coli; Ampicillin resistant Escherichia coli</t>
  </si>
  <si>
    <t>Extended spectrum beta-lactamase producing Escherichia coli; ESBL - [extended-spectrum beta-lactamase producing E.coli]; beta-lactam resistant Escherichia Coli</t>
  </si>
  <si>
    <t>MG50.2Y</t>
  </si>
  <si>
    <t>Escherichia coli resistant to other antibiotic</t>
  </si>
  <si>
    <t>Escherichia coli resistant to unspecified antibiotic; Antibiotic resistant Escherichia coli</t>
  </si>
  <si>
    <t>MG50.3</t>
  </si>
  <si>
    <t>Antibiotic resistant Haemophilus influenzae</t>
  </si>
  <si>
    <t>MG50.30</t>
  </si>
  <si>
    <t>Ampicillin resistant Haemophilus influenzae</t>
  </si>
  <si>
    <t>MG50.3Y</t>
  </si>
  <si>
    <t>Other specified antibiotic resistant Haemophilus influenzae</t>
  </si>
  <si>
    <t>MG50.3Z</t>
  </si>
  <si>
    <t>Antibiotic resistant Haemophilus influenzae, unspecified</t>
  </si>
  <si>
    <t>Antibiotic resistant Haemophilus influenzae, unspecified; Antibiotic resistant Haemophilus influenzae</t>
  </si>
  <si>
    <t>MG50.4</t>
  </si>
  <si>
    <t>Antibiotic resistant Helicobacter pylori</t>
  </si>
  <si>
    <t>MG50.40</t>
  </si>
  <si>
    <t>Clarithromycin resistant Helicobacter pylori</t>
  </si>
  <si>
    <t>MG50.4Y</t>
  </si>
  <si>
    <t>Other specified antibiotic resistant Helicobacter pylori</t>
  </si>
  <si>
    <t>MG50.4Z</t>
  </si>
  <si>
    <t>Antibiotic resistant Helicobacter pylori, unspecified</t>
  </si>
  <si>
    <t>Antibiotic resistant Helicobacter pylori, unspecified; Antibiotic resistant Helicobacter pylori</t>
  </si>
  <si>
    <t>MG50.5</t>
  </si>
  <si>
    <t>Antibiotic resistant Klebsiella pneumoniae</t>
  </si>
  <si>
    <t>MG50.50</t>
  </si>
  <si>
    <t>Sulfonamide or trimethoprim resistant Klebsiella pneumoniae</t>
  </si>
  <si>
    <t>Sulfonamide or trimethoprim resistant Klebsiella pneumoniae; Co-trimoxazole resistant Klebsiella pneumoniae</t>
  </si>
  <si>
    <t>MG50.51</t>
  </si>
  <si>
    <t>Fluoroquinolone resistant Klebsiella pneumoniae</t>
  </si>
  <si>
    <t>Fluoroquinolone resistant Klebsiella pneumoniae; Ciprofloxacin resistant Klebsiella pneumoniae; Levofloxacin resistant Klebsiella pneumoniae</t>
  </si>
  <si>
    <t>Third-generation cephalosporin resistant Klebsiella pneumoniae; 3GC - [third generation cephalosporin] resistant Klebsiella pneumoniae; Cefotaxime resistant Klebsiella pneumoniae; Ceftazidime resistant Klebsiella pneumoniae; Ceftriaxone-resistant Klebsiella pneumoniae</t>
  </si>
  <si>
    <t>MG50.53</t>
  </si>
  <si>
    <t>Fourth-generation cephalosporin resistant Klebsiella pneumoniae</t>
  </si>
  <si>
    <t>Fourth-generation cephalosporin resistant Klebsiella pneumoniae; Cefepime resistant Klebsiella pneumoniae</t>
  </si>
  <si>
    <t>Carbapenem resistant Klebsiella pneumoniae; Doripenem resistant Klebsiella pneumoniae; Ertapenem resistant Klebsiella pneumoniae; Imipenem resistant Klebsiella pneumoniae; Meropenem resistant Klebsiella pneumoniae</t>
  </si>
  <si>
    <t>Extended-spectrum beta-lactamase producing Klebsiella pneumoniae; ESBL Klebsiella pneumoniae - [extended-spectrum beta-lactamase producing Klebsiella pneumoniae]; Beta-lactam resistant Klebsiella pneumoniae</t>
  </si>
  <si>
    <t>Polymyxin resistant Klebsiella pneumoniae; Colistin resistant Klebsiella pneumoniae</t>
  </si>
  <si>
    <t>MG50.5Y</t>
  </si>
  <si>
    <t>Klebsiella pneumoniae resistant to other antibiotic</t>
  </si>
  <si>
    <t>Klebsiella pneumoniae resistant to unspecified antibiotic; Antibiotic resistant Klebsiella pneumoniae</t>
  </si>
  <si>
    <t>MG50.6</t>
  </si>
  <si>
    <t>Antibiotic resistant Neisseria gonorrhoeae</t>
  </si>
  <si>
    <t>MG50.60</t>
  </si>
  <si>
    <t>Third generation cephalosporin resistant Neisseria gonorrhoeae</t>
  </si>
  <si>
    <t>Third generation cephalosporin resistant Neisseria gonorrhoeae; 3GC - [third generation cephalosporin] resistant Neisseria gonorrhoeae; Cefixime-resistant Neisseria gonorrhoeae; Ceftriaxone-resistant Neisseria gonorrhoeae</t>
  </si>
  <si>
    <t>MG50.61</t>
  </si>
  <si>
    <t>Macrolide resistant Neisseria gonorrhoeae</t>
  </si>
  <si>
    <t>Macrolide resistant Neisseria gonorrhoeae; Azithromycin resistant Neisseria gonorrhoeae</t>
  </si>
  <si>
    <t>MG50.62</t>
  </si>
  <si>
    <t>Aminocyclitol resistant Neisseria gonorrhoeae</t>
  </si>
  <si>
    <t>Aminocyclitol resistant Neisseria gonorrhoeae; Spectinomycin-resistant Neisseria gonorrhoeae</t>
  </si>
  <si>
    <t>MG50.63</t>
  </si>
  <si>
    <t>Fluoroquinolone resistant Neisseria gonorrhoeae</t>
  </si>
  <si>
    <t>Fluoroquinolone resistant Neisseria gonorrhoeae; Ciprofloxacin-resistant Neisseria gonorrhoeae</t>
  </si>
  <si>
    <t>MG50.64</t>
  </si>
  <si>
    <t>Aminoglycoside resistant Neisseria gonorrhoeae</t>
  </si>
  <si>
    <t>Aminoglycoside resistant Neisseria gonorrhoeae; Gentamicin-resistant Neisseria gonorrhoeae</t>
  </si>
  <si>
    <t>MG50.6Y</t>
  </si>
  <si>
    <t>Neisseria gonorrhoeae resistant to other antibiotic</t>
  </si>
  <si>
    <t>Neisseria gonorrhoeae resistant to unspecified antibiotic; Antibiotic resistant Neisseria gonorrhoeae</t>
  </si>
  <si>
    <t>MG50.7</t>
  </si>
  <si>
    <t>Antibiotic resistant Neisseria meningitidis</t>
  </si>
  <si>
    <t>MG50.70</t>
  </si>
  <si>
    <t>Penicillin resistant Neisseria meningitidis</t>
  </si>
  <si>
    <t>MG50.7Y</t>
  </si>
  <si>
    <t>Other specified antibiotic resistant Neisseria meningitidis</t>
  </si>
  <si>
    <t>MG50.7Z</t>
  </si>
  <si>
    <t>Antibiotic resistant Neisseria meningitidis, unspecified</t>
  </si>
  <si>
    <t>Antibiotic resistant Neisseria meningitidis, unspecified; Antibiotic resistant Neisseria meningitidis</t>
  </si>
  <si>
    <t>MG50.8</t>
  </si>
  <si>
    <t>Antibiotic resistant Pseudomonas aeruginosa</t>
  </si>
  <si>
    <t>MG50.8Y</t>
  </si>
  <si>
    <t>Pseudomonas aeruginosa resistant to other antibiotic</t>
  </si>
  <si>
    <t>Pseudomonas aeruginosa resistant to unspecified antibiotic; Antibiotic resistant Pseudomonas aeruginosa</t>
  </si>
  <si>
    <t>MG50.9</t>
  </si>
  <si>
    <t>Antibiotic resistant Salmonella</t>
  </si>
  <si>
    <t>Third generation cephalosporin resistant Salmonella; 3GC - [third generation cephalosporin] resistant Salmonella; Cefotaxime resistant Salmonella; Ceftazidime resistant Salmonella; Ceftriaxone-resistant Salmonella</t>
  </si>
  <si>
    <t>Fluoroquinolone resistant Salmonella; Ciprofloxacin resistant Salmonella; Levofloxacin resistant Salmonella</t>
  </si>
  <si>
    <t>MG50.92</t>
  </si>
  <si>
    <t>Carbapenem resistant Salmonella</t>
  </si>
  <si>
    <t>Carbapenem resistant Salmonella; Doripenem resistant Salmonella; Ertapenem resistant Salmonella; Imipenem resistant Salmonella; Meropenem resistant Salmonella</t>
  </si>
  <si>
    <t>MG50.9Y</t>
  </si>
  <si>
    <t>Salmonella resistant to other antibiotic</t>
  </si>
  <si>
    <t>Salmonella resistant to unspecified antibiotic; Antibiotic resistant Salmonella</t>
  </si>
  <si>
    <t>MG50.A</t>
  </si>
  <si>
    <t>Antibiotic resistant Shigella</t>
  </si>
  <si>
    <t>MG50.A0</t>
  </si>
  <si>
    <t>Carbapenem resistant Shigella</t>
  </si>
  <si>
    <t>Fluoroquinolone resistant Shigella; Ciprofloxacin resistant Shigella; Levofloxacin resistant Shigella</t>
  </si>
  <si>
    <t>MG50.A2</t>
  </si>
  <si>
    <t>Third-generation cephalosporins resistant Shigella</t>
  </si>
  <si>
    <t>Third-generation cephalosporins resistant Shigella; Cefotaxime resistant Shigella; Ceftazidime resistant Shigella; Ceftriaxone resistant Shigella</t>
  </si>
  <si>
    <t>MG50.A3</t>
  </si>
  <si>
    <t>Macrolides resistant Shigella</t>
  </si>
  <si>
    <t>Macrolides resistant Shigella; Azithromycin resistant Shigella</t>
  </si>
  <si>
    <t>MG50.AY</t>
  </si>
  <si>
    <t>Shigella resistant to other antibiotic</t>
  </si>
  <si>
    <t>Shigella resistant to unspecified antibiotic; Antibiotic resistant Shigella</t>
  </si>
  <si>
    <t>MG50.B</t>
  </si>
  <si>
    <t>Antibiotic resistant Vibrio</t>
  </si>
  <si>
    <t>MG50.BY</t>
  </si>
  <si>
    <t>Vibrio resistant to other antibiotic</t>
  </si>
  <si>
    <t>MG50.C</t>
  </si>
  <si>
    <t>Other antibiotic resistant Enterobacterales</t>
  </si>
  <si>
    <t>Vibrio resistant to unspecified antibiotic; Antibiotic resistant Vibrio</t>
  </si>
  <si>
    <t>MG50.C0</t>
  </si>
  <si>
    <t>Carbapenem resistant Enterobacterales</t>
  </si>
  <si>
    <t>MG50.C1</t>
  </si>
  <si>
    <t>Third-generation cephalosporin resistant Enterobacterales</t>
  </si>
  <si>
    <t>MG50.CY</t>
  </si>
  <si>
    <t>Other specified other antibiotic resistant Enterobacterales</t>
  </si>
  <si>
    <t>Other specified other antibiotic resistant Enterobacterales; Extended-spectrum beta-lactamase producing Enterobacter; Extended-spectrum beta-lactamase producing Proteus; Extended-spectrum beta-lactamase producing Providencia; Extended-spectrum beta-lactamase producing Serratia</t>
  </si>
  <si>
    <t>Other antibiotic resistant Enterobacterales, unspecified; Other antibiotic resistant Enterobacterales</t>
  </si>
  <si>
    <t>MG50.Y</t>
  </si>
  <si>
    <t>Other specified finding of gram negative bacteria resistant to antimicrobial drugs</t>
  </si>
  <si>
    <t>Other specified finding of gram negative bacteria resistant to antimicrobial drugs; Carbapenem resistant gram negative bacteria, not elsewhere classified; Colistin resistant gram negative bacteria, not elsewhere classified</t>
  </si>
  <si>
    <t>Finding of gram negative bacteria resistant to antimicrobial drugs, unspecified; Finding of gram negative bacteria resistant to antimicrobial drugs</t>
  </si>
  <si>
    <t>MG51.0</t>
  </si>
  <si>
    <t>Antibiotic resistant Staphylococcus aureus</t>
  </si>
  <si>
    <t>MG51</t>
  </si>
  <si>
    <t>Finding of gram positive bacteria resistant to antimicrobial drugs</t>
  </si>
  <si>
    <t>Methicillin resistant Staphylococcus aureus; MRSA - [methicillin-resistant Staphylococcus aureus]; Meticillin-resistant Staphylococcus aureus; Skin infection classified elsewhere due to methicillin resistant Staphylococcus aureus; Skin infection classified elsewhere due to MRSA; Skin infection classified elsewhere due to community-acquired methicillin resistant Staphylococcus aureus; Skin infection classified elsewhere due to community-acquired MRSA; Skin infection classified elsewhere due to hospital-acquired methicillin resistant Staphylococcus aureus; Skin infection classified elsewhere due to hospital-acquired MRSA</t>
  </si>
  <si>
    <t>MG51.02</t>
  </si>
  <si>
    <t>Penicillinase-stable beta lactams resistant Staphylococcus aureus</t>
  </si>
  <si>
    <t>Penicillinase-stable beta lactams resistant Staphylococcus aureus; Cefoxitin resistant Staphylococcus aureus</t>
  </si>
  <si>
    <t>MG51.0Y</t>
  </si>
  <si>
    <t>Other specified antibiotic resistant Staphylococcus aureus</t>
  </si>
  <si>
    <t>MG51.1</t>
  </si>
  <si>
    <t>Antibiotic resistant Streptococcus pneumoniae</t>
  </si>
  <si>
    <t>Penicillin resistant Streptococcus pneumoniae; Oxacillin resistant Streptococcus pneumoniae; Penicillin G resistant Streptococcus pneumoniae</t>
  </si>
  <si>
    <t>Antibiotic resistant Staphylococcus aureus, unspecified; Antibiotic resistant Staphylococcus aureus</t>
  </si>
  <si>
    <t>MG51.11</t>
  </si>
  <si>
    <t>Sulfonamide and trimethoprim resistant Streptococcus pneumoniae</t>
  </si>
  <si>
    <t>Sulfonamide and trimethoprim resistant Streptococcus pneumoniae; Co-trimoxazole resistant Streptococcus pneumoniae</t>
  </si>
  <si>
    <t>MG51.12</t>
  </si>
  <si>
    <t>Third-generation cephalosporins resistant Streptococcus pneumoniae</t>
  </si>
  <si>
    <t>Third-generation cephalosporins resistant Streptococcus pneumoniae; Cefotaxime resistant Streptococcus pneumoniae; Ceftriaxone resistant Streptococcus pneumoniae</t>
  </si>
  <si>
    <t>MG51.1Y</t>
  </si>
  <si>
    <t>Streptococcus pneumoniae resistant to other antibiotic</t>
  </si>
  <si>
    <t>Streptococcus pneumoniae resistant to unspecified antibiotic; Antibiotic resistant Streptococcus pneumoniae; Antibiotic resistant alpha haemolytic streptococcus</t>
  </si>
  <si>
    <t>MG51.2</t>
  </si>
  <si>
    <t>Antibiotic resistant Enterococcus</t>
  </si>
  <si>
    <t>Vancomycin resistant Enterococcus; VRE - [vancomycin-resistant Enterococcus]</t>
  </si>
  <si>
    <t>MG51.2Y</t>
  </si>
  <si>
    <t>Enterococcus resistant to other antibiotic</t>
  </si>
  <si>
    <t>Enteroccus resistant to unspecified antibiotic; Antibiotic resistant Enterococcus; antibiotic resistant Enterococcus spp</t>
  </si>
  <si>
    <t>Finding of gram positive bacteria resistant to antimicrobial drugs, unspecified; Finding of gram positive bacteria resistant to antimicrobial drugs</t>
  </si>
  <si>
    <t>MG51.Y</t>
  </si>
  <si>
    <t>Other specified finding of gram positive bacteria resistant to antimicrobial drugs</t>
  </si>
  <si>
    <t>MG52</t>
  </si>
  <si>
    <t>Finding of bacteria, neither gram negative nor positive, resistant to antimicrobial drugs</t>
  </si>
  <si>
    <t>MG52.0</t>
  </si>
  <si>
    <t>Antibiotic resistant Mycobacterium</t>
  </si>
  <si>
    <t>MG52.00</t>
  </si>
  <si>
    <t>Multi-drug resistant Mycobacterium tuberculosis</t>
  </si>
  <si>
    <t>Multi-drug resistant Mycobacterium tuberculosis; MDR TB - [multidrug-resistant tuberculosis]; multi-drug resistant tuberculous Mycobacterium</t>
  </si>
  <si>
    <t>MG52.01</t>
  </si>
  <si>
    <t>Antibiotic resistant non-tuberculous Mycobacterium</t>
  </si>
  <si>
    <t>MG52.02</t>
  </si>
  <si>
    <t>Extensively drug-resistant mycobacterium tuberculosis</t>
  </si>
  <si>
    <t>Extensively drug-resistant tuberculous mycobacteria, are resistant to at least four of the core anti-TB drugs. XDR-TB mycobacteria are resistant to the two most powerful anti-TB drugs, isoniazid and rifampicin, also known as multidrug-resistance, in addition to resistance to any of the fluoroquinolones (such as levofloxacin or moxifloxacin) and to at least one of the three injectable second-line drugs (amikacin, capreomycin or kanamycin).</t>
  </si>
  <si>
    <t>Extensively drug-resistant mycobacterium tuberculosis; extensively drug-resistant tuberculous mycobacterium; XDR tuberculous mycobacterium - [Extensively drug-resistant] tuberculous mycobacterium; XDR TB - [extensively drug-resistant tuberculosis]</t>
  </si>
  <si>
    <t>MG52.0Y</t>
  </si>
  <si>
    <t>Other specified antibiotic resistant Mycobacterium</t>
  </si>
  <si>
    <t>Other specified antibiotic resistant Mycobacterium; Antibiotic resistant Mycobacterium leprae</t>
  </si>
  <si>
    <t>Antibiotic resistant Mycobacterium, unspecified; Antibiotic resistant Mycobacterium</t>
  </si>
  <si>
    <t>Finding of bacteria, neither gram negative nor positive, resistant to antimicrobial drugs, unspecified; Finding of bacteria, neither gram negative nor positive, resistant to antimicrobial drugs</t>
  </si>
  <si>
    <t>MG52.Y</t>
  </si>
  <si>
    <t>Other specified finding of bacteria, neither gram negative nor positive, resistant to antimicrobial drugs</t>
  </si>
  <si>
    <t>MG53</t>
  </si>
  <si>
    <t>Finding of virus resistant to antimicrobial drugs</t>
  </si>
  <si>
    <t>MG53.0</t>
  </si>
  <si>
    <t>Antiretroviral therapy resistant Human immunodeficiency virus</t>
  </si>
  <si>
    <t>Antiretroviral therapy resistant Human immunodeficiency virus; HIVDR - [human immunodeficiency virus drug resistance]</t>
  </si>
  <si>
    <t>MG53.Y</t>
  </si>
  <si>
    <t>Other specified finding of virus resistant to antimicrobial drugs</t>
  </si>
  <si>
    <t>Finding of virus resistant to antimicrobial drugs, unspecified; Finding of virus resistant to antimicrobial drugs</t>
  </si>
  <si>
    <t>Finding of fungus resistant to antimicrobial drugs; Antifungal resistant Candida auris; Antifungal resistant Aspergillus</t>
  </si>
  <si>
    <t>MG55</t>
  </si>
  <si>
    <t>Finding of parasite resistant to antimicrobial drugs</t>
  </si>
  <si>
    <t>MG55.0</t>
  </si>
  <si>
    <t>Artemisinin resistant Plasmodium falciparum</t>
  </si>
  <si>
    <t>Artemisinin resistant Plasmodium falciparum; Antimicrobial resistant Plasmodium falciparum; multidrug-resistant falciparum malaria; artesunate monotherapy resistance; ACT - [artemisinin-based combination therapy] resistance</t>
  </si>
  <si>
    <t>MG55.Y</t>
  </si>
  <si>
    <t>Other specified finding of parasite resistant to antimicrobial drugs</t>
  </si>
  <si>
    <t>Other specified finding of parasite resistant to antimicrobial drugs; Antimicrobial resistant Plasmodium malariae; Antimicrobial resistant Plasmodium vivax</t>
  </si>
  <si>
    <t>Finding of parasite resistant to antimicrobial drugs, unspecified; Finding of parasite resistant to antimicrobial drugs</t>
  </si>
  <si>
    <t>MG5Y</t>
  </si>
  <si>
    <t>Finding of other microorganism resistant to antimicrobial drugs</t>
  </si>
  <si>
    <t>Abnormal immunological findings in specimens from other organs, systems and tissues; abnormal immunology findings NOS</t>
  </si>
  <si>
    <t>Abnormal microbiological findings in specimens from other organs, systems and tissues; positive wound culture; Positive culture findings on specimen from other organs, systems and tissue</t>
  </si>
  <si>
    <t>MG6Y</t>
  </si>
  <si>
    <t>Other specified clinical findings in specimens from other specified organs, systems and tissues</t>
  </si>
  <si>
    <t>Other specified clinical findings in specimens from other specified organs, systems and tissues; Abnormal amniotic fluid; Abnormal findings in nipple discharge; Abnormal findings in synovial fluid; abnormal synovial fluid; abnormality in synovial fluid; Abnormal findings in wound secretions; Abnormal myoglobin; Infiltration of calcium salt; Calcareous infiltration; Calcaemia</t>
  </si>
  <si>
    <t>Abnormal results, not elsewhere classified</t>
  </si>
  <si>
    <t>MG70</t>
  </si>
  <si>
    <t>Abnormal diagnostic imaging results not elsewhere classified</t>
  </si>
  <si>
    <t>Abnormal diagnostic imaging results not elsewhere classified; Abnormal radiological finding in skin and subcutaneous tissue; Mediastinal shift; mediastinum shift; Abnormal diagnostic imaging of genitourinary organs</t>
  </si>
  <si>
    <t>MG71</t>
  </si>
  <si>
    <t>Abnormal laboratory results, not elsewhere classified</t>
  </si>
  <si>
    <t>MG71.0</t>
  </si>
  <si>
    <t>MG71.Y</t>
  </si>
  <si>
    <t>Other specified abnormal laboratory results, not elsewhere classified</t>
  </si>
  <si>
    <t>MG71.Z</t>
  </si>
  <si>
    <t>Abnormal laboratory results, not elsewhere classified, unspecified</t>
  </si>
  <si>
    <t>Abnormal laboratory results, not elsewhere classified, unspecified; Abnormal laboratory results, not elsewhere classified</t>
  </si>
  <si>
    <t>Abnormal results of function studies of other organs and systems; Abnormal basal metabolic rate; Abnormal BMR - [basal metabolic rate]; High basal metabolic rate; Low basal metabolic rate; depression of basal metabolic rate; Abnormal bladder function studies; abnormal bladder function test; Abnormal spleen function studies; abnormal splenic function test</t>
  </si>
  <si>
    <t>MG7Y</t>
  </si>
  <si>
    <t>Other specified abnormal results, not elsewhere classified</t>
  </si>
  <si>
    <t>MG7Z</t>
  </si>
  <si>
    <t>Abnormal results, not elsewhere classified, unspecified</t>
  </si>
  <si>
    <t>MG9Y</t>
  </si>
  <si>
    <t>Other specified general symptoms, signs or clinical findings</t>
  </si>
  <si>
    <t>Fetal death, cause not specified; Obstetric death of unspecified cause</t>
  </si>
  <si>
    <t>MH10</t>
  </si>
  <si>
    <t>Persistent apnoeic coma due to irreversible cessation brainstem, cerebellar and cortical activity as seen clinically by no eye opening or eye movement to noxious stimuli, no motor and verbal response, no brain stem and spinal reflexes corneal, cough, vestibuloocular and respiratory, and no cerebral electrical activity as seen by EEG, no cerebral blood flow as seen by cerebral angiogram (conventional, MR, CT, Doppler) and no metabolic activity evidenced by SPECT or PET lasting for more than 24 hours due to irreversible diffuse lesion of the brain not due to hypothermia, sedative drug, neuromuscular blocker overdose or metabolic abnormality without evidence of peripheral circulatory shock.</t>
  </si>
  <si>
    <t>Brain death; Neurologically determined death</t>
  </si>
  <si>
    <t>MH11</t>
  </si>
  <si>
    <t>Sudden infant death syndrome is the abrupt and unexplained death of an apparently healthy infant under one year of age, remaining unexplained after a thorough case investigation, including performance of a complete autopsy, examination of the death scene, and review of the clinical history.</t>
  </si>
  <si>
    <t>Sudden infant death syndrome, unspecified; Sudden infant death syndrome; cot death; crib death; SIDS - [sudden infant death syndrome]; infantile sudden infant death syndrome; Sudden infant death - dysgenesis of the testes; SIDDT - [sudden infant death with dysgenesis of the testes]</t>
  </si>
  <si>
    <t>Sudden unexplained death in adult</t>
  </si>
  <si>
    <t>Instantaneous death; dropped dead; fatal syncope; instantaneous death unexplained; sudden death; sudden death cause unknown; Sudden unexplained death in adult; SADS - [sudden adult death syndrome]; SDS - [sudden death syndrome]</t>
  </si>
  <si>
    <t>Death known not to be violent or instantaneous for which no cause can be discovered; Death without sign of disease</t>
  </si>
  <si>
    <t>Death occurring less than 24 hours from onset of symptoms, not otherwise explained; died without sign of disease; Death known not to be violent or instantaneous for which no cause can be discovered; death known not to be violent or instantaneous, cause unknown; Death without sign of disease</t>
  </si>
  <si>
    <t>MH12.Y</t>
  </si>
  <si>
    <t>Other specified sudden death, cause unknown</t>
  </si>
  <si>
    <t>Other specified sudden death, cause unknown; Unexpected sudden death of infant; Sudden death of infant; Infantile sudden death; Sudden unexplained infant death; Sudden death of nonspecific cause in infancy</t>
  </si>
  <si>
    <t>Found dead</t>
  </si>
  <si>
    <t>Unattended death; death without medical attention; Found dead</t>
  </si>
  <si>
    <t>Unknown cause of mortality</t>
  </si>
  <si>
    <t>Other ill-defined and unspecified causes of mortality; Death NOS; cause of mortality not stated; death of unknown cause; Unknown cause of mortality; SADS NOS</t>
  </si>
  <si>
    <t>MH15</t>
  </si>
  <si>
    <t>Sudden unexpected death in epilepsy</t>
  </si>
  <si>
    <t>Sudden unexpected death in epilepsy (SUDEP) is a category of death in people with epilepsy that occurs under benign circumstances and in the absence of known structural causes of death (i.e. not due to drowning, injury, intoxication and other internal or external factors). Evidence of a preceding seizure may be present or not. A “definite SUDEP” is confirmed if a postmortem examination does not reveal an alternative cause of death. If such examination lacks, but potentially lethal alternative causes are excluded and all other criteria are met, the death is labelled as “probable SUDEP”. The term “possible SUDEP” is used in cases with competing causes of death or when data are insufficient to reasonably allow their classification. The term “SUDEP plus” applies when a patient also suffered from other diseases that may have contributed to the death, but there are no clues that the alternative condition has truly caused it. Cases in which cardiopulmonary resuscitation prevented the death are called “near-SUDEP”.</t>
  </si>
  <si>
    <t>Sudden unexpected death in epilepsy; Unexpected death in epilepsy; SUDEP - [sudden unexpected death in epilepsy]; Sudden unexplained death in epilepsy</t>
  </si>
  <si>
    <t>MH2Y</t>
  </si>
  <si>
    <t>Other specified symptoms, signs or clinical findings, not elsewhere classified</t>
  </si>
  <si>
    <t>Injury, poisoning or certain other consequences of external causes</t>
  </si>
  <si>
    <t>!markdownIn the ICD, injury means physical or physiological bodily harm resulting from interaction of the body with energy (mechanical, thermal, electrical, chemical or radiant, or due to extreme pressure) in an amount, or at a rate of transfer, that exceeds physical or physiological tolerance. Injury can also result from lack of vital elements, such as oxygen. Poisoning by and toxic effects of substances are included, as is damage of or due to implanted devices. Maltreatment syndromes are included even if physical or physiological bodily harm has not been reported. Otherwise, psychological effects are not included (e.g. injured feelings). Injury usually has rapid onset in response to a well-defined event (e.g. a car crash, striking the ground after falling, drinking a strongly alkaline liquid, an overdose of a medication, a burn sustained during a surgical procedure). These events are often referred to as external causes of injury. The injurious energy can, however, originate from the injured person and/or from his or her immediate environment (e.g. a person running on a hot day sustains heat exhaustion), and injury can be caused by the injured person (i.e. intentional self-harm).Injury includes manifestations that are evident immediately after onset, which may persist or not, and manifestations that first become evident at a later date.</t>
  </si>
  <si>
    <t>Stress fracture, not elsewhere classified; Pathological fracture, not elsewhere classified; Certain specified obstetric trauma; Malunion of fracture; Birth injury; Nonunion of fracture</t>
  </si>
  <si>
    <t>Foreign body in ear; Foreign body in mouth; Foreign body in larynx; Foreign body in pharynx; Foreign body in nostril; Burns; Frostbite; Foreign body on external eye</t>
  </si>
  <si>
    <t>NA00</t>
  </si>
  <si>
    <t>Damage inflicted on the surface or shallow tissues of the head as the direct or indirect result of an external force, with or without disruption of structural continuity.</t>
  </si>
  <si>
    <t>Injury of eye or orbit; cerebral contusion (diffuse) focal</t>
  </si>
  <si>
    <t>NA00.0</t>
  </si>
  <si>
    <t>NA00.00</t>
  </si>
  <si>
    <t>Abrasion of scalp</t>
  </si>
  <si>
    <t>NA00.01</t>
  </si>
  <si>
    <t>Contusion of scalp</t>
  </si>
  <si>
    <t>Contusion of scalp; bruise of scalp; Contusion of occipital region; Contusion of parietal region; Contusion of temporal region; temple contusion; contusion of temple</t>
  </si>
  <si>
    <t>NA00.02</t>
  </si>
  <si>
    <t>Superficial foreign body in scalp</t>
  </si>
  <si>
    <t>Superficial foreign body in scalp; Splinter in scalp</t>
  </si>
  <si>
    <t>NA00.0Y</t>
  </si>
  <si>
    <t>Other specified superficial injury of scalp</t>
  </si>
  <si>
    <t>Other specified superficial injury of scalp; Nonthermal blister of scalp; blister of scalp; Superficial bite of scalp; Nonvenomous insect bite of scalp; Haematoma of scalp; External constriction of part of scalp</t>
  </si>
  <si>
    <t>Superficial injury of scalp, type unspecified; Superficial injury of scalp</t>
  </si>
  <si>
    <t>NA00.1</t>
  </si>
  <si>
    <t>Superficial injury of eyelid or periocular area</t>
  </si>
  <si>
    <t>NA00.10</t>
  </si>
  <si>
    <t>Abrasion of eyelid or periocular area</t>
  </si>
  <si>
    <t>black eye</t>
  </si>
  <si>
    <t>Contusion of eyelid or periocular area; black eye; Contusion of eyelid; eyelid contusion; Contusion of periocular area</t>
  </si>
  <si>
    <t>NA00.1Y</t>
  </si>
  <si>
    <t>Other specified superficial injury of eyelid or periocular area</t>
  </si>
  <si>
    <t>Other specified superficial injury of eyelid or periocular area; Nonthermal blister of eyelid or periocular area; Nonvenomous insect bite of eyelid or periocular area; Superficial foreign body in eyelid or periocular area; Splinter in eyelid or periocular area</t>
  </si>
  <si>
    <t>Superficial injury of eyelid or periocular area, unspecified; Superficial injury of eyelid or periocular area</t>
  </si>
  <si>
    <t>Damage inflicted on the surface or shallow tissues of the ear as the direct or indirect result of an external force, with or without disruption of structural continuity.</t>
  </si>
  <si>
    <t>Superficial injury of ear; Abrasion of ear; Contusion of ear; Nonthermal blister of ear; Nonvenomous insect bite of ear; Superficial foreign body in ear; Splinter in ear; Superficial injury of ear auricle; superficial injury of pinna; Haematoma of auricle; haematoma of pinna; Superficial injury of auditory canal; Superficial injury of external auditory canal; Superficial injury of tympanic membrane</t>
  </si>
  <si>
    <t>Superficial injury of nose; Contusion of nose; Abrasion of nose; Nonthermal blister of nose; Nonvenomous insect bite of nose; Superficial foreign body in nose; Splinter in nose; Superficial injury of nasal septum; Haematoma of nose; nasal haematoma</t>
  </si>
  <si>
    <t>Superficial injury of lip or oral cavity; Abrasion of lip or oral cavity; Abrasion of buccal mucosa; Contusion of lip or oral cavity; Nonthermal blister of lip or oral cavity; Nonvenomous insect bite of lip or oral cavity; Superficial foreign body in lip or oral cavity; Splinter in lip or oral cavity; Superficial injury of alveolar process; Superficial injury of gum; Superficial injury of internal cheek; Superficial injury of lip; Haematoma of lip; Lip haematoma; Superficial injury of mouth; Haematoma of mouth; mouth haematoma; Superficial injury of oral cavity; Superficial injury of palate; Superficial injury of tongue; Superficial injury of uvula</t>
  </si>
  <si>
    <t>NA00.6</t>
  </si>
  <si>
    <t>Abrasion of other or unspecified sites of head</t>
  </si>
  <si>
    <t>Abrasion of other or unspecified sites of head; Abrasion of supraorbital region; Abrasion of temple</t>
  </si>
  <si>
    <t>NA00.7</t>
  </si>
  <si>
    <t>Contusion of other or unspecified sites of head</t>
  </si>
  <si>
    <t>Contusion of other or unspecified sites of head; head contusion; Contusion of supraorbital region; Contusion of forehead</t>
  </si>
  <si>
    <t>NA00.Y</t>
  </si>
  <si>
    <t>Superficial injury of other specified part of head</t>
  </si>
  <si>
    <t>Superficial injury of other specified part of head; Superficial injury of cheek; Contusion of cheek; Haematoma of cheek; Subgaleal haematoma; Haematoma of face, not elsewhere classified; Submaxillary haematoma; Supraorbital haematoma; Haematoma of forehead; Haematoma of head, not elsewhere classified; pericranial haematoma; Sequelae of superficial injury of head; late effect of superficial injury of head; Sequelae of contusion of face; Sequelae of contusion of head</t>
  </si>
  <si>
    <t>Superficial injury of unspecified part of head; Superficial injury of head; superficial head injury; superficial injury of unspecified part of head</t>
  </si>
  <si>
    <t>NA01</t>
  </si>
  <si>
    <t>Decapitation; Traumatic amputation of part of head; Injury of eye or orbit</t>
  </si>
  <si>
    <t>NA01.2</t>
  </si>
  <si>
    <t>Laceration without foreign body of head</t>
  </si>
  <si>
    <t>laceration of skin of head</t>
  </si>
  <si>
    <t>Laceration without foreign body of head; laceration of skin of head; cranial laceration; skin tear without foreign body of head; Laceration without foreign body of ear; skin tear without foreign body of ear; Laceration without foreign body of nose; skin tear without foreign body of nose; Laceration without foreign body of cheek or temporomandibular area; skin tear without foreign body of cheek or temporomandibular area; Laceration without foreign body of lip or oral cavity; skin tear without foreign body of lip or oral cavity; Laceration without foreign body of eyelid or periocular area; laceration of eyelid; skin tear without foreign body of eyelid or periocular area; Laceration of eyebrow; skin tear of eyebrow; Laceration of jaw, not elsewhere classified; skin tear of jaw, not elsewhere classified; Laceration of scalp</t>
  </si>
  <si>
    <t>NA01.3</t>
  </si>
  <si>
    <t>Laceration with foreign body of head</t>
  </si>
  <si>
    <t>Laceration with foreign body of head; skin tear with foreign body of head; Laceration with foreign body of ear; skin tear with foreign body of ear; Laceration with foreign body of nose; skin tear with foreign body of nose; Laceration with foreign body of cheek or temporomandibular area; skin tear with foreign body of cheek or temporomandibular area; Laceration with foreign body of lip or oral cavity; skin tear with foreign body of lip or oral cavity; Laceration with foreign body of eyelid or periocular area; skin tear with foreign body of eyelid or periocular area</t>
  </si>
  <si>
    <t>NA01.4</t>
  </si>
  <si>
    <t>Puncture wound without foreign body of head</t>
  </si>
  <si>
    <t>Puncture wound without foreign body of head; punctured skull; punctured head; Puncture wound without foreign body of ear; Puncture wound without foreign body of nose; Puncture wound without foreign body of cheek or temporomandibular area; Puncture wound without foreign body of lip or oral cavity; Puncture wound without foreign body of eyelid or periocular area</t>
  </si>
  <si>
    <t>NA01.5</t>
  </si>
  <si>
    <t>Puncture wound with foreign body of head</t>
  </si>
  <si>
    <t>Puncture wound with foreign body of head; Puncture wound with foreign body of ear; Puncture wound with foreign body of nose; Puncture wound with foreign body of cheek or temporomandibular area; Puncture wound with foreign body of lip or oral cavity; Puncture wound with foreign body of eyelid or periocular area</t>
  </si>
  <si>
    <t>NA01.6</t>
  </si>
  <si>
    <t>Open bite of head</t>
  </si>
  <si>
    <t>Open bite of head; Open bite of ear; Open bite of nose; Open bite of cheek or temporomandibular area; Open bite of lip or oral cavity; Open bite of eyelid or periocular area</t>
  </si>
  <si>
    <t>NA01.Y</t>
  </si>
  <si>
    <t>Other specified open wound of head</t>
  </si>
  <si>
    <t>Other specified open wound of head; Sequelae of open wound of head; Sequelae of open wound of face</t>
  </si>
  <si>
    <t>Open wound of head, unspecified; Open wound of head; Open wound of scalp; Open wound of nose; Open wound of external skin of the nose; Open wound of nostrils; open wound of nares; Open wound of nasal septum; Open wound of other and multiple parts of nose; Open wound of ear; open wound of ear and auditory structures; open wound of ear nos, without mention of complication; open wound of ear, part unspecified, without mention of complication; open wound of external ear; Open wound of ear auricle; Open wound of auditory canal; open wound of external auditory meatus; Open wound of tragus; Open wound of eustachian tube; Open wound of ear ossicles; Open wound of inner ear, part unspecified; Open wound of external ear, part unspecified; Open wound of cheek or temporomandibular area; Open wound of cheek; Open wound of jaw; Open wound of upper jaw region; open wound of maxillary region; Open wound of lower jaw region; open wound of mandibular region; Open wound of lip or oral cavity; Open wound in mouth; Laceration of mouth; intraoral wound NOS; Open wound of floor of mouth; Open wound of gum; Open wound of lip; Open wound of palate; Laceration of palate; Open wound of tongue; Laceration of tongue; Open wound of buccal mucosa; Open wound of alveolar process; Open wound of other parts of head; Open wound of chin; Open wound of forehead; Temporal wound; Open wound of head, part unspecified; open wound of unspecified part of head</t>
  </si>
  <si>
    <t>NA02</t>
  </si>
  <si>
    <t>Fracture of skull or facial bones</t>
  </si>
  <si>
    <t>Fracture of vault of skull; vertex fracture of vault of skull; vertical fracture of vault of skull</t>
  </si>
  <si>
    <t>NA02.00</t>
  </si>
  <si>
    <t>Fracture of squama of frontal bone of skull</t>
  </si>
  <si>
    <t>Fracture of squama of frontal bone of skull; fracture of frontal bone of skull; frontal skull fracture</t>
  </si>
  <si>
    <t>NA02.02</t>
  </si>
  <si>
    <t>Fracture of squama of temporal bone of skull</t>
  </si>
  <si>
    <t>NA02.01</t>
  </si>
  <si>
    <t>Fracture of parietal bone of skull</t>
  </si>
  <si>
    <t>NA02.03</t>
  </si>
  <si>
    <t>Fracture of squama of occipital bone of skull</t>
  </si>
  <si>
    <t>NA02.1</t>
  </si>
  <si>
    <t>Fractures which extend through the base of the skull, usually involving the petrous bone.</t>
  </si>
  <si>
    <t>Fracture of orbital floor; fracture of orbit NOS</t>
  </si>
  <si>
    <t>NA02.10</t>
  </si>
  <si>
    <t>Fracture of anterior fossa of base of skull</t>
  </si>
  <si>
    <t>Fracture of anterior fossa of base of skull; fracture of anterior fossa</t>
  </si>
  <si>
    <t>NA02.11</t>
  </si>
  <si>
    <t>Fracture of middle fossa of base of skull</t>
  </si>
  <si>
    <t>Fracture of middle fossa of base of skull; fracture of middle fossa</t>
  </si>
  <si>
    <t>NA02.12</t>
  </si>
  <si>
    <t>Fracture of posterior fossa of base of skull</t>
  </si>
  <si>
    <t>Fracture of posterior fossa of base of skull; fracture of posterior fossa</t>
  </si>
  <si>
    <t>NA02.13</t>
  </si>
  <si>
    <t>Fracture of sinus of ethmoid bone of skull</t>
  </si>
  <si>
    <t>Fracture of sinus of ethmoid bone of skull; fracture of ethmoid sinus; fracture of ethmoid bone; ethmoidal fracture</t>
  </si>
  <si>
    <t>NA02.14</t>
  </si>
  <si>
    <t>Fracture of frontal sinus of skull</t>
  </si>
  <si>
    <t>Fracture of frontal sinus of skull; fracture of frontal sinus; frontal sinus bone fracture</t>
  </si>
  <si>
    <t>NA02.15</t>
  </si>
  <si>
    <t>Fracture of sphenoid bone of skull</t>
  </si>
  <si>
    <t>Fracture of sphenoid bone of skull; fracture of sphenoid bone; sphenoid sinus fracture</t>
  </si>
  <si>
    <t>NA02.17</t>
  </si>
  <si>
    <t>Fracture of occipital condyle of skull, type II</t>
  </si>
  <si>
    <t>NA02.18</t>
  </si>
  <si>
    <t>Fracture of occipital condyle of skull, type III</t>
  </si>
  <si>
    <t>NA02.16</t>
  </si>
  <si>
    <t>Fracture of occipital condyle of skull, type I</t>
  </si>
  <si>
    <t>NA02.1A</t>
  </si>
  <si>
    <t>Other fractures of base of skull</t>
  </si>
  <si>
    <t>Other fractures of base of skull; Fracture of occiput without further specification; occipital fracture; Fracture of temporal bone without further specification; styloid temporal bone fracture</t>
  </si>
  <si>
    <t>NA02.19</t>
  </si>
  <si>
    <t>Fracture of other part of occipital bone of skull</t>
  </si>
  <si>
    <t>Fracture of base of skull, unspecified; Fracture of base of skull; basilar skull fracture</t>
  </si>
  <si>
    <t>NA02.2</t>
  </si>
  <si>
    <t>Orbital fracture</t>
  </si>
  <si>
    <t>NA02.2Y</t>
  </si>
  <si>
    <t>Other specified orbital fracture</t>
  </si>
  <si>
    <t>Other specified orbital fracture; Orbital medial wall fracture; Orbital lateral wall fracture; Complex orbital fracture; Orbitozygomatic fracture; Naso-orbital-ethmoidal fracture</t>
  </si>
  <si>
    <t>Fracture of orbital roof</t>
  </si>
  <si>
    <t>NA02.20</t>
  </si>
  <si>
    <t>NA02.2Z</t>
  </si>
  <si>
    <t>Orbital fracture, unspecified</t>
  </si>
  <si>
    <t>Orbital fracture, unspecified; Orbital fracture; orbital bone fracture; orbital region fracture; orbit bony fracture</t>
  </si>
  <si>
    <t>Fracture of nasal bones; broken nose; fracture of nasal complex; fracture of nose; nasal fracture; fracture of nasal septum; Fracture of vomer bone; vomer fracture</t>
  </si>
  <si>
    <t>NA02.4</t>
  </si>
  <si>
    <t>Fracture of maxilla</t>
  </si>
  <si>
    <t>NA02.40</t>
  </si>
  <si>
    <t>Le Fort fracture type I</t>
  </si>
  <si>
    <t>Le Fort fracture type I; Le Fort fracture, horizontal; horizontal fracture of maxilla</t>
  </si>
  <si>
    <t>NA02.41</t>
  </si>
  <si>
    <t>Le Fort fracture type II</t>
  </si>
  <si>
    <t>Le Fort fracture type II; Le Fort fracture, pyramidal; pyramidal fracture of maxilla</t>
  </si>
  <si>
    <t>NA02.42</t>
  </si>
  <si>
    <t>Le Fort fracture type III</t>
  </si>
  <si>
    <t>Le Fort fracture type III; Le Fort fracture transverse</t>
  </si>
  <si>
    <t>NA02.4Y</t>
  </si>
  <si>
    <t>Other specified fracture of maxilla</t>
  </si>
  <si>
    <t>Other specified fracture of maxilla; Sagittal fracture of the maxilla; maxillary split fracture; Fracture of alveolar ridge of maxilla; Fracture of superior maxilla; superior maxillary fracture; Fracture of maxillary sinus</t>
  </si>
  <si>
    <t>NA02.5</t>
  </si>
  <si>
    <t>Fracture of zygoma</t>
  </si>
  <si>
    <t>Fracture of malar</t>
  </si>
  <si>
    <t>Fracture of zygoma; zygomatic fracture; Fracture of malar; fracture of malar bone</t>
  </si>
  <si>
    <t>Fracture of maxilla, unspecified; Fracture of maxilla; maxillary fracture; fracture of upper jaw</t>
  </si>
  <si>
    <t>NA02.7</t>
  </si>
  <si>
    <t>Fracture of the largest and strongest bone of the face constituting the lower jaw.</t>
  </si>
  <si>
    <t>NA02.70</t>
  </si>
  <si>
    <t>Fracture of condylar process of mandible</t>
  </si>
  <si>
    <t>Condylar process fractures are defined as fractures running above or posterior to a line confined by the sigmoid notch line and the masseteric notch line. The mandibular condylar process comprises three fracture levels and is subdivided into the head region, the condylar neck, and the condylar base. Fractures of the condylar head show typical fracture lines either within the lateral pole zone, which may lead to loss of vertical height, or medially to the pole zone, with the latter ones usually not compromising the vertical condyle to disc and fossa relation. Fractures of the condylar neck and base can be differentiated according to radiologically based rules with regard to the proportion of the fracture line above and below the level of the sigmoid notch, and are basically subdivided according to the presence or absence of displacement or dislocation. Further parameters for definition are presence or absence of fragmentation, sideward displacement (medially or laterally), angulation of the superior main fragment and fracture-site geometry (e.g. straight or oblique, interfragmentary interdigitation)</t>
  </si>
  <si>
    <t>Fracture of ramus of mandible; Fracture of subcondylar process of mandible</t>
  </si>
  <si>
    <t>Fracture of condylar process of mandible; Dislocation fracture of condylar process of mandible; Displaced fracture of condylar process of mandible; Undisplaced fracture of condylar process of mandible; articular process fracture of the mandible; Condylar head, neck and base fracture; Condylar process fracture; mandibular condylar process fracture; Fracture of mandibular condyle; Condylar base fracture; Condylar base fracture (involving the condylar neck); Condylar head fracture; Condylar head fractures with major fragmentation; Condylar head fractures with minor fragmentation; Condylar head fracture with loss of vertical height; Fracture of condylar process of mandible with loss of ramal or vertical height; Condylar head fracture without loss of vertical height</t>
  </si>
  <si>
    <t>NA02.71</t>
  </si>
  <si>
    <t>Fracture of subcondylar process of mandible</t>
  </si>
  <si>
    <t>Fracture of subcondylar process of mandible; Fracture of mandible, subcondylar</t>
  </si>
  <si>
    <t>NA02.72</t>
  </si>
  <si>
    <t>Fracture of coronoid process of mandible</t>
  </si>
  <si>
    <t>NA02.73</t>
  </si>
  <si>
    <t>Fracture of ramus of mandible</t>
  </si>
  <si>
    <t>NA02.74</t>
  </si>
  <si>
    <t>Fracture of angle of mandible</t>
  </si>
  <si>
    <t>Fracture of angle of mandible; Fracture of angulus mandibula; Fracture of angle of jaw</t>
  </si>
  <si>
    <t>NA02.75</t>
  </si>
  <si>
    <t>Fracture of alveolar margin of mandible</t>
  </si>
  <si>
    <t>Fracture of alveolar margin of mandible; Fracture of pars alveolaris of mandible; Fracture of alveolar border of body</t>
  </si>
  <si>
    <t>NA02.76</t>
  </si>
  <si>
    <t>Fracture of symphysis of mandible</t>
  </si>
  <si>
    <t>Fracture of symphysis of mandible; Fracture of symphysis of body</t>
  </si>
  <si>
    <t>NA02.7Y</t>
  </si>
  <si>
    <t>Other specified fracture of mandible</t>
  </si>
  <si>
    <t>Other specified fracture of mandible; Fracture of inferior maxilla; Fracture of multiple sites of mandible</t>
  </si>
  <si>
    <t>Fracture of mandible, unspecified; Fracture of mandible; fracture of lower jaw; mandibular fracture; jaw fracture; jawbone fracture; lower jawbone fracture</t>
  </si>
  <si>
    <t>Multiple fractures involving skull or facial bones; fracture of skull with face bone(s); multiple skull fracture</t>
  </si>
  <si>
    <t>NA02.Y</t>
  </si>
  <si>
    <t>Fracture of other specified skull or facial bones</t>
  </si>
  <si>
    <t>Fracture of other specified skull or facial bones; Fracture of palate; Sequelae of fracture of skull and facial bones; Sequelae of fracture of facial bones; Sequelae of fracture of skull</t>
  </si>
  <si>
    <t>Fracture of skull and facial bones, part unspecified; Fracture of skull or facial bones; Traumatic defects of facial bones; fracture of bone of face; fracture of skull NOS; maxillofacial fracture NOS</t>
  </si>
  <si>
    <t>NA03</t>
  </si>
  <si>
    <t>Dislocation or strain or sprain of joints or ligaments of head</t>
  </si>
  <si>
    <t>Displacement of the mandible, the largest and strongest bone of the face constituting the lower jaw. Dislocation of the temporomandibular joint is a painful condition that occurs when the mandibular condyle becomes fixed in the anterosuperior aspect of the articular eminence.TMJ dislocation is due to either trauma or, more commonly, excessive opening of the mandible. Spasm of the masseter, temporalis, and internal pterygoid muscles results in trismus, preventing return of the condyle to the temporal fossa.</t>
  </si>
  <si>
    <t>disc displacement (internal derangement of the TMJ)</t>
  </si>
  <si>
    <t>Dislocation of jaw; dislocation of inferior maxilla; dislocation of mandible; dislocation of temporomandibular joint; traumatic dislocation of temporomandibular joint; temporomandibular dislocation; dislocation of TMJ - [temporomandibular joint]; pseudo-dislocation of the TMJ (trauma); Recurrent dislocation of the jaw; habitual dislocation of jaw; Sequelae of dislocation of jaw</t>
  </si>
  <si>
    <t>Dislocation of septal cartilage of nose; nasal septal caudal dislocation; dislocation of nose; dislocation of septal cartilage</t>
  </si>
  <si>
    <t>A collective term for muscle and ligament injuries of the tissues associated with the mandible without dislocation or fracture; a joint injury in which some of the fibers of a supporting ligament are ruptured but the continuity of the ligament remains intact. A strain is an overstretching or overexertion of some part of the musculature.</t>
  </si>
  <si>
    <t>Strain or sprain of jaw; strain of jaw; sprain of mandible; strain of mandible; sprain of temporomandibular joint; sprain of temporomandibular ligament; strain of temporomandibular joint; strain of temporomandibular ligament</t>
  </si>
  <si>
    <t>NA03.Y</t>
  </si>
  <si>
    <t>Dislocation or sprain of other specified joints or ligaments of head</t>
  </si>
  <si>
    <t>Dislocation or sprain of other specified joints or ligaments of head; Sprain or strain of nose; Multiple dislocations of head; Sequelae of dislocation, sprain or strain of joints or ligaments of head</t>
  </si>
  <si>
    <t>Dislocation or strain or sprain of joints or ligaments of head, unspecified; Dislocation or strain or sprain of joints or ligaments of head</t>
  </si>
  <si>
    <t>NA04</t>
  </si>
  <si>
    <t>NA04.0</t>
  </si>
  <si>
    <t>Injury of olfactory nerve</t>
  </si>
  <si>
    <t>Injury of olfactory nerve; injury of first cranial nerve</t>
  </si>
  <si>
    <t>NA04.1</t>
  </si>
  <si>
    <t>Injury of optic nerve or pathways</t>
  </si>
  <si>
    <t>NA04.11</t>
  </si>
  <si>
    <t>Injury of optic nerve, bilateral</t>
  </si>
  <si>
    <t>NA04.10</t>
  </si>
  <si>
    <t>Injury of optic nerve, unilateral</t>
  </si>
  <si>
    <t>Injury of optic nerve, unilateral; 2nd cranial nerve injury; injury of second cranial nerve; injury of optic nerve</t>
  </si>
  <si>
    <t>NA04.12</t>
  </si>
  <si>
    <t>Injury of optic chiasm</t>
  </si>
  <si>
    <t>Injury of optic chiasm; chiasmal optic injury</t>
  </si>
  <si>
    <t>NA04.13</t>
  </si>
  <si>
    <t>Injury of optic tract or pathways, unilateral</t>
  </si>
  <si>
    <t>Injury of optic tract or pathways, unilateral; injury of optic pathways</t>
  </si>
  <si>
    <t>NA04.14</t>
  </si>
  <si>
    <t>Injury of optic tract or pathways, bilateral</t>
  </si>
  <si>
    <t>NA04.15</t>
  </si>
  <si>
    <t>Injury of visual cortex, unilateral</t>
  </si>
  <si>
    <t>NA04.16</t>
  </si>
  <si>
    <t>Injury of visual cortex, bilateral</t>
  </si>
  <si>
    <t>NA04.1Y</t>
  </si>
  <si>
    <t>Other specified injury of optic nerve or pathways</t>
  </si>
  <si>
    <t>Injury of optic nerve or pathways, unspecified; Injury of optic nerve or pathways</t>
  </si>
  <si>
    <t>Injury of oculomotor nerve; injury of third cranial nerve; oculomotor (3rd) nerve injury; traumatic injury of third cranial nerve; injury of n.oculomotorius</t>
  </si>
  <si>
    <t>Injury of trochlear nerve; injury of fourth cranial nerve; injury of n.trochlearis</t>
  </si>
  <si>
    <t>Injury of trigeminal nerve; injury of fifth cranial nerve; trigeminal (5th) nerve injury; injury of n.trigeminus; Injury of trigeminal ganglion</t>
  </si>
  <si>
    <t>Injury of abducent nerve; abducens (6th) nerve injury; injury of sixth cranial nerve; injury to abducens nerve; traumatic injury of abducens nerve; traumatic injury of sixth cranial nerve; injury of n.abducens</t>
  </si>
  <si>
    <t>Injury of facial nerve; facial (7th) nerve injury; injury of seventh cranial nerve; traumatic facial neuropathy; injury of n.facialis</t>
  </si>
  <si>
    <t>Injury of acoustic nerve; auditory cranial nerve injury; injury of auditory nerve; injury of eighth cranial nerve; vestibulocochlear nerve injury</t>
  </si>
  <si>
    <t>NA04.8</t>
  </si>
  <si>
    <t>Injury of glossopharyngeal nerve</t>
  </si>
  <si>
    <t>Injury of glossopharyngeal nerve; injury of ninth cranial nerve</t>
  </si>
  <si>
    <t>NA04.9</t>
  </si>
  <si>
    <t>Injury of vagus nerve</t>
  </si>
  <si>
    <t>Injury of vagus nerve; injury of tenth cranial nerve; injury of pneumogastric nerve</t>
  </si>
  <si>
    <t>Injury of accessory nerve; accessory (11th) nerve injury; injury of eleventh cranial nerve; Traumatic injury of spinal accessory nerve; injury of n.accessorius</t>
  </si>
  <si>
    <t>NA04.B</t>
  </si>
  <si>
    <t>Injury of hypoglossal nerve</t>
  </si>
  <si>
    <t>Injury of hypoglossal nerve; injury of twelfth cranial nerve</t>
  </si>
  <si>
    <t>Injury of cranial nerves, unspecified; Injury of cranial nerves; injury to unspecified cranial nerve; cranial nerve trauma; cranium nerve blunt injury; cranium nerve injury; Sequelae of injury of cranial nerves</t>
  </si>
  <si>
    <t>NA05.0</t>
  </si>
  <si>
    <t>Injury of intracranial vessels of head</t>
  </si>
  <si>
    <t>Injury of intracranial vessels of head; Injury of intracranial part of internal carotid artery; Injury of cerebral artery; cerebral artery blunt injury</t>
  </si>
  <si>
    <t>NA05</t>
  </si>
  <si>
    <t>Injury of blood vessels of head</t>
  </si>
  <si>
    <t>NA05.1</t>
  </si>
  <si>
    <t>Injury of extracranial vessels of head</t>
  </si>
  <si>
    <t>Injury of blood vessels of head, unspecified; Injury of blood vessels of head; Sequelae of injury of blood vessels of head</t>
  </si>
  <si>
    <t>NA06</t>
  </si>
  <si>
    <t>Injury of eye or orbit</t>
  </si>
  <si>
    <t>Orbital fracture; Injury of optic nerve, unilateral; Injury of oculomotor nerve; superficial injury of eyelid</t>
  </si>
  <si>
    <t>NA06.0</t>
  </si>
  <si>
    <t>Eyelid trauma</t>
  </si>
  <si>
    <t>NA06.00</t>
  </si>
  <si>
    <t>Eyelid Avulsion</t>
  </si>
  <si>
    <t>This an injury in which a body structure is forcibly detached from its normal point of insertion by either trauma or surgery. The term most commonly refers to a surface trauma where all layers of the skin have been torn away, exposing the underlying structures (i.e.—subcutaneous tissue, muscle, tendons, or bone). This is similar to an abrasion but more severe, where the eyelid can be partially or fully detached from the body.</t>
  </si>
  <si>
    <t>Eyelid Avulsion; Avulsion of lateral canthus; Avulsion of medial canthus</t>
  </si>
  <si>
    <t>NA06.01</t>
  </si>
  <si>
    <t>Haematoma of eyelid</t>
  </si>
  <si>
    <t>NA06.02</t>
  </si>
  <si>
    <t>Oedema of eyelid</t>
  </si>
  <si>
    <t>Oedema of eyelid; oedema of upper eyelid; oedema of lower eyelid</t>
  </si>
  <si>
    <t>NA06.03</t>
  </si>
  <si>
    <t>Retained foreign body in eyelid</t>
  </si>
  <si>
    <t>Retained foreign body in eyelid; Retained foreign body in upper eyelid; Retained foreign body in lower eyelid</t>
  </si>
  <si>
    <t>Open wound of eyelid or periocular area; open wound of ocular adnexa; Open wound of eyelid, skin only; Open wound of eyelid, partial thickness; Open wound of eyelid, full thickness; Open wound of eyelid involving canaliculus</t>
  </si>
  <si>
    <t>NA06.0Y</t>
  </si>
  <si>
    <t>Other specified eyelid trauma</t>
  </si>
  <si>
    <t>Other specified eyelid trauma; Ecchymosis of eyelid</t>
  </si>
  <si>
    <t>NA06.0Z</t>
  </si>
  <si>
    <t>Eyelid trauma, unspecified</t>
  </si>
  <si>
    <t>Eyelid trauma, unspecified; Eyelid trauma</t>
  </si>
  <si>
    <t>Penetrating wound of orbit with or without foreign body; penetrating wound of orbit; penetrating wound of orbit with foreign body</t>
  </si>
  <si>
    <t>Penetrating wound of orbit with or without foreign body; Traumatic injury to eyeball</t>
  </si>
  <si>
    <t>Retained foreign body following penetrating wound of orbit; Retained old foreign body following penetrating wound of orbit; Retained foreign body in anterior chamber of eye; Intracameral foreign body; Retained foreign body of ocular muscle</t>
  </si>
  <si>
    <t>NA06.3</t>
  </si>
  <si>
    <t>Traumatic orbital haemorrhage</t>
  </si>
  <si>
    <t>This is the loss of blood or blood escaping from the circulatory system, of the cavity or socket of the skull in which the eye and its appendages are situated.</t>
  </si>
  <si>
    <t>Foreign body in cornea; Foreign body in conjunctival sac</t>
  </si>
  <si>
    <t>Injury of conjunctiva or corneal abrasion without mention of foreign body; Injury of conjunctiva; Superficial injury of conjunctiva; Superficial injury of subconjunctiva; Contusion of conjunctiva; Subconjunctival contusion; Haematoma of conjunctiva; Injury of cornea; corneal injury; Superficial injury of cornea; Corneal abrasion injury; Traumatic corneal erosion; Haematoma of cornea</t>
  </si>
  <si>
    <t>NA06.5</t>
  </si>
  <si>
    <t>Trauma to the iris sphincter</t>
  </si>
  <si>
    <t>This refers to trauma to the muscle in the part of the eye called the iris. It encircles the pupil of the iris, appropriate to its function as a constrictor of the pupil.</t>
  </si>
  <si>
    <t>Trauma to the iris sphincter; Trauma to the iris sphincter, post surgery; Trauma to the iris sphincter due to acute angle closure glaucoma; Trauma to the iris sphincter due to pigmentary dispersion syndrome; Trauma to the iris sphincter due to herpes zoster or herpes simplex infection</t>
  </si>
  <si>
    <t>NA06.6</t>
  </si>
  <si>
    <t>Traumatic injuries of the retina</t>
  </si>
  <si>
    <t>This refers to traumatic injuries of the light-sensitive layer of tissue, lining the inner surface of the eye. The optics of the eye create an image of the visual world on the retina, which serves much the same function as the film in a camera.</t>
  </si>
  <si>
    <t>NA06.60</t>
  </si>
  <si>
    <t>Traumatic macular hole</t>
  </si>
  <si>
    <t>NA06.61</t>
  </si>
  <si>
    <t>Choroidal rupture; choroid rupture</t>
  </si>
  <si>
    <t>NA06.62</t>
  </si>
  <si>
    <t>Commotio Retina</t>
  </si>
  <si>
    <t>Commotio Retina; commotio retinae; berlin's oedema</t>
  </si>
  <si>
    <t>NA06.63</t>
  </si>
  <si>
    <t>Optic nerve avulsion</t>
  </si>
  <si>
    <t>NA06.6Y</t>
  </si>
  <si>
    <t>Other specified traumatic injuries of the retina</t>
  </si>
  <si>
    <t>Other specified traumatic injuries of the retina; Post traumatic inflammatory disorders of the retina; Traumatic chorioretinopathies; Cystoid macular oedema following cataract surgery</t>
  </si>
  <si>
    <t>NA06.6Z</t>
  </si>
  <si>
    <t>Traumatic injuries of the retina, unspecified</t>
  </si>
  <si>
    <t>Traumatic injuries of the retina, unspecified; Traumatic injuries of the retina; retinal injury</t>
  </si>
  <si>
    <t>NA06.7</t>
  </si>
  <si>
    <t>NA06.8</t>
  </si>
  <si>
    <t>Traumatic injury to eyeball</t>
  </si>
  <si>
    <t>old magnetic foreign body in eyeball</t>
  </si>
  <si>
    <t>Retained intraocular magnetic foreign body, unilateral; old intraocular magnetic foreign body; retained magnetic intraocular foreign body; old magnetic foreign body in eyeball; Retained magnetic foreign body in anterior chamber, unilateral; Retained (old) magnetic foreign body in anterior chamber; Retained magnetic foreign body in ciliary body, unilateral; Retained magnetic foreign body in iris, unilateral; Retained magnetic foreign body in lens, unilateral; Retained (old) magnetic foreign body in lens; Retained magnetic foreign body in posterior wall of globe, unilateral; Retained magnetic foreign body in vitreous, unilateral; Magnetic foreign body in eye with heterochromia, unilateral</t>
  </si>
  <si>
    <t>Retained intraocular nonmagnetic foreign body, unilateral; old foreign body in eyeball; old intraocular nonmagnetic foreign body; retained nonmagnetic intraocular foreign body; retained old foreign body, nonmagnetic; nonmagnetic retained foreign body; retained intraocular foreign body; Retained metallic foreign body with heterochromia, unilateral; Retained nonmagnetic foreign body in anterior chamber, unilateral; Retained nonmagnetic (old) foreign body in anterior chamber; Retained nonmagnetic foreign body in ciliary body, unilateral; Retained nonmagnetic foreign body in iris, unilateral; Retained nonmagnetic foreign body in lens, unilateral; Retained nonmagnetic (old) foreign body in lens; Retained nonmagnetic foreign body in posterior wall of globe, unilateral; Retained nonmagnetic foreign body in vitreous, unilateral</t>
  </si>
  <si>
    <t>NA06.82</t>
  </si>
  <si>
    <t>Closed eyeball trauma, unilateral</t>
  </si>
  <si>
    <t>Penetrating wound of eyeball without foreign body, unilateral; penetrating laceration of eyeball; intraocular injury; Ocular penetration NOS; penetrating injury of eyeball; penetrating wound of eyeball; traumatic perforation of eye; Penetrating injury of iris without foreign body, unilateral; Penetrating injury of lens without foreign body, unilateral; Penetrating injury of retina without foreign body, unilateral; Penetrating injury of sclera without foreign body, unilateral</t>
  </si>
  <si>
    <t>NA06.83</t>
  </si>
  <si>
    <t>Closed eyeball trauma, bilateral</t>
  </si>
  <si>
    <t>Traumatic enucleation</t>
  </si>
  <si>
    <t>Avulsion of eye, unilateral; Traumatic enucleation; enucleation of eye</t>
  </si>
  <si>
    <t>NA06.86</t>
  </si>
  <si>
    <t>Avulsion of eye, bilateral</t>
  </si>
  <si>
    <t>Forcible or traumatic tearing or breaking of the eyeball with protrusion or loss of the tissues and fluids located within the eyeball.</t>
  </si>
  <si>
    <t>Ocular laceration or rupture with prolapse or loss of intraocular tissue, unilateral; ocular laceration with prolapse and/or exposure of intraocular tissue; laceration of eyeball with prolapse or loss of intraocular tissue; penetrating eyeball injury with prolapse or loss of intraocular tissue; Ocular laceration or rupture with prolapse of ciliary body, unilateral; Ocular laceration or rupture with ciliary body hernia, unilateral; Ocular laceration or rupture with prolapse of iris, unilateral; Ocular laceration or rupture with hernia of iris, unilateral; Ocular laceration or rupture with prolapse of uvea, unilateral; Ocular laceration or rupture with hernia of lens, unilateral</t>
  </si>
  <si>
    <t>NA06.88</t>
  </si>
  <si>
    <t>Ocular laceration or rupture with prolapse or loss of intraocular tissue, bilateral</t>
  </si>
  <si>
    <t>NA06.89</t>
  </si>
  <si>
    <t>Penetrating injury of eyeball, bilateral</t>
  </si>
  <si>
    <t>NA06.8A</t>
  </si>
  <si>
    <t>Perforating injury of eyeball, bilateral</t>
  </si>
  <si>
    <t>Retained intraocular magnetic foreign body, bilateral; Retained old intraocular magnetic foreign body, bilateral</t>
  </si>
  <si>
    <t>Retained intraocular nonmagnetic foreign body, bilateral; Retained old intraocular nonmagnetic foreign body, bilateral</t>
  </si>
  <si>
    <t>Ocular laceration without prolapse or loss of intraocular tissue, unilateral; Laceration of eye NOS; penetrating eyeball injury without prolapse or loss of intraocular tissue; Traumatic rupture of eye, unilateral; rupture of eye, unilateral; Traumatic rupture of sclera, unilateral</t>
  </si>
  <si>
    <t>NA06.8E</t>
  </si>
  <si>
    <t>Ocular laceration without prolapse or loss of intraocular tissue, bilateral</t>
  </si>
  <si>
    <t>NA06.8Y</t>
  </si>
  <si>
    <t>Other specified traumatic injury to eyeball</t>
  </si>
  <si>
    <t>Other specified traumatic injury to eyeball; Open eyeball trauma, unilateral; Penetrating injury of eyeball, unilateral; Perforating injury of eyeball, unilateral; Open eyeball trauma, bilateral; Penetrating wound of eyeball with foreign body, unilateral; penetrating laceration of eyeball with foreign body; penetrating ocular wound with foreign body; penetrating injury of eyeball with foreign body; intraocular foreign body; Penetrating wound of anterior chamber with foreign body, unilateral; Penetrating wound of ciliary body with foreign body, unilateral; Penetrating wound of iris with foreign body, unilateral; Penetrating wound of lens with foreign body, unilateral; Penetrating wound of vitreous with foreign body, unilateral; Penetrating wound of retina with foreign body, unilateral</t>
  </si>
  <si>
    <t>Traumatic injury to eyeball, unspecified; Traumatic injury to eyeball; eyeball injury</t>
  </si>
  <si>
    <t>Injuries to the eyeball and surrounding tissue resulting in haemorrhage, usually manifested in the skin.</t>
  </si>
  <si>
    <t>black eye; Contusion of eyelid or periocular area</t>
  </si>
  <si>
    <t>Contusion of eyeball or orbital tissues; Contusion of eyeball; contusion of globe of eye; Traumatic hyphaema; Contusion of iris; Contusion of lens; Contusion of sclera; Contusion of cornea; Contusion of orbital tissues; contusion of orbit; contusion of orbital region; ecchymosis of eye</t>
  </si>
  <si>
    <t>NA06.A</t>
  </si>
  <si>
    <t>Injury of lens</t>
  </si>
  <si>
    <t>NA06.Y</t>
  </si>
  <si>
    <t>Other specified injury of eye or orbit</t>
  </si>
  <si>
    <t>Other specified injury of eye or orbit; Eyeball Entrapment; Traumatic haematoma of orbit; traumatic orbital haematoma NOS; Traumatic blindness; Traumatic congenital blindness; Ocular open wound; Sequelae of injury of eye or orbit; sequelae of open wound of eye or orbit</t>
  </si>
  <si>
    <t>Injury of eye or orbit, unspecified; Injury of eye or orbit; Injury of eye NOS; eye injury; injury of globe of eye; Injury of iris; Injury of lacrimal gland; Lacrimal duct injury; Injury of superficial lacrimal apparatus; Traumatic rupture of lacrimal duct; Injury of choroid; Injury of sclera; Superficial injury of sclera; Vitreous injury; Orbital region injury; orbital injury; injury of orbit NOS</t>
  </si>
  <si>
    <t>NA07</t>
  </si>
  <si>
    <t>Damage inflicted on the tissues of the brain as the direct or indirect result of an external force, with or without disruption of structural continuity.</t>
  </si>
  <si>
    <t>Loss or diminution of consciousness due to injury.</t>
  </si>
  <si>
    <t>Commotio cerebri</t>
  </si>
  <si>
    <t>Concussion; Commotio cerebri; brain concussion; brain blast; cerebral concussion; concussion injury of brain; concussive injury; brain commotio; concussion NOS; blast concussion of brain</t>
  </si>
  <si>
    <t>NA07.00</t>
  </si>
  <si>
    <t>Incomplete loss of consciousness with amnesia</t>
  </si>
  <si>
    <t>NA07.01</t>
  </si>
  <si>
    <t>Incomplete loss of consciousness without amnesia</t>
  </si>
  <si>
    <t>NA07.02</t>
  </si>
  <si>
    <t>Loss of consciousness, short duration of less than 30 minutes</t>
  </si>
  <si>
    <t>NA07.03</t>
  </si>
  <si>
    <t>Loss of consciousness, short duration of 30 minutes to less than one hour</t>
  </si>
  <si>
    <t>NA07.04</t>
  </si>
  <si>
    <t>Loss of consciousness, short duration of one hour to less than 6 hours</t>
  </si>
  <si>
    <t>NA07.05</t>
  </si>
  <si>
    <t>Loss of consciousness, intermediate duration of 6 hours to less than 24 hours</t>
  </si>
  <si>
    <t>NA07.07</t>
  </si>
  <si>
    <t>Loss of consciousness, persisting until death</t>
  </si>
  <si>
    <t>NA07.06</t>
  </si>
  <si>
    <t>Loss of consciousness, persisting longer than 24 hours or until discharge or latest assessment</t>
  </si>
  <si>
    <t>NA07.08</t>
  </si>
  <si>
    <t>Loss of consciousness, duration unspecified or unknown due to effects of therapy</t>
  </si>
  <si>
    <t>NA07.0Y</t>
  </si>
  <si>
    <t>Other specified concussion</t>
  </si>
  <si>
    <t>Other specified concussion; Dupré syndrome; Irritation of meninges; Traumatic encephalopathy</t>
  </si>
  <si>
    <t>NA07.09</t>
  </si>
  <si>
    <t>Loss of consciousness, duration unspecified or unknown due to lack of information</t>
  </si>
  <si>
    <t>NA07.1</t>
  </si>
  <si>
    <t>Traumatic intracerebral haemorrhage</t>
  </si>
  <si>
    <t>traumatic intracerebral haematoma</t>
  </si>
  <si>
    <t>Traumatic intracerebral haemorrhage; traumatic intracerebral haematoma; traumatic diffuse intracerebral haemorrhage</t>
  </si>
  <si>
    <t>NA07.2</t>
  </si>
  <si>
    <t>NA07.20</t>
  </si>
  <si>
    <t>Diffuse traumatic oedema</t>
  </si>
  <si>
    <t>NA07.21</t>
  </si>
  <si>
    <t>Focal traumatic oedema</t>
  </si>
  <si>
    <t>NA07.2Y</t>
  </si>
  <si>
    <t>Other specified traumatic cerebral oedema</t>
  </si>
  <si>
    <t>NA07.3</t>
  </si>
  <si>
    <t>Traumatic cerebral oedema, unspecified; Traumatic cerebral oedema; traumatic brain oedema; traumatic cerebral oedema NOS; traumatic oedematous brain</t>
  </si>
  <si>
    <t>NA07.31</t>
  </si>
  <si>
    <t>Diffuse injury of cerebellum</t>
  </si>
  <si>
    <t>Diffuse injury of cerebellum; cerebellar contusion; contusion of cerebellum</t>
  </si>
  <si>
    <t>NA07.30</t>
  </si>
  <si>
    <t>Diffuse injury of cerebrum</t>
  </si>
  <si>
    <t>Diffuse injury of cerebrum; contusion of cerebrum; diffuse cerebral injury</t>
  </si>
  <si>
    <t>NA07.32</t>
  </si>
  <si>
    <t>Diffuse injury of brainstem</t>
  </si>
  <si>
    <t>NA07.33</t>
  </si>
  <si>
    <t>Diffuse injury of multiple parts of brain</t>
  </si>
  <si>
    <t>NA07.3Y</t>
  </si>
  <si>
    <t>Other specified diffuse brain injury</t>
  </si>
  <si>
    <t>Other specified diffuse brain injury; Brain contusion; Cerebral contusion NOS; Diffuse cortex contusion; diffuse cortical contusion; Laceration of brain; Laceration of cerebral meninges; meningeal laceration; Laceration of cerebellum; cerebellar laceration; tentorium cerebelli laceration; Laceration of cerebrum; cerebral cortical laceration; cerebrum cortex laceration; cerebrum cortical laceration; cortex laceration; Laceration of cerebral cortex</t>
  </si>
  <si>
    <t>Unspecified diffuse traumatic brain injury; Diffuse brain injury; diffuse axonal brain injury; diffuse brain trauma</t>
  </si>
  <si>
    <t>NA07.4</t>
  </si>
  <si>
    <t>NA07.40</t>
  </si>
  <si>
    <t>Focal non-haemorrhagic contusion of cerebrum</t>
  </si>
  <si>
    <t>Focal non-haemorrhagic contusion of cerebrum; contusion of brain cortex nos; brain cortical contusion nos; cerebral cortical contusion; cerebrum cortical contusion; focal cerebral contusion; cortex contusion; cortical contusion; contusion of cerebral cortex</t>
  </si>
  <si>
    <t>NA07.42</t>
  </si>
  <si>
    <t>Focal laceration of cerebrum</t>
  </si>
  <si>
    <t>Focal laceration of cerebrum; focal cerebral laceration</t>
  </si>
  <si>
    <t>NA07.41</t>
  </si>
  <si>
    <t>Focal haemorrhagic contusion of cerebrum</t>
  </si>
  <si>
    <t>Focal haemorrhagic contusion of cerebrum; focal cerebral haematoma</t>
  </si>
  <si>
    <t>NA07.43</t>
  </si>
  <si>
    <t>Multiple focal injuries of cerebrum</t>
  </si>
  <si>
    <t>NA07.44</t>
  </si>
  <si>
    <t>Focal non-haemorrhagic contusion of cerebellum</t>
  </si>
  <si>
    <t>Focal non-haemorrhagic contusion of cerebellum; Focal cerebellar contusion</t>
  </si>
  <si>
    <t>NA07.45</t>
  </si>
  <si>
    <t>Focal haematoma or haemorrhage of cerebellum</t>
  </si>
  <si>
    <t>Focal haematoma or haemorrhage of cerebellum; Focal cerebellar haematoma</t>
  </si>
  <si>
    <t>NA07.46</t>
  </si>
  <si>
    <t>Focal laceration of cerebellum</t>
  </si>
  <si>
    <t>NA07.47</t>
  </si>
  <si>
    <t>Multiple focal injuries of cerebellum</t>
  </si>
  <si>
    <t>NA07.48</t>
  </si>
  <si>
    <t>Focal non-haemorrhagic contusion of brainstem</t>
  </si>
  <si>
    <t>NA07.49</t>
  </si>
  <si>
    <t>Focal haematoma or haemorrhage of brainstem</t>
  </si>
  <si>
    <t>NA07.4A</t>
  </si>
  <si>
    <t>Contusion of temporal lobe</t>
  </si>
  <si>
    <t>NA07.4C</t>
  </si>
  <si>
    <t>Focal brain contusion</t>
  </si>
  <si>
    <t>NA07.4B</t>
  </si>
  <si>
    <t>Focal laceration of brainstem</t>
  </si>
  <si>
    <t>NA07.4D</t>
  </si>
  <si>
    <t>Focal brain laceration</t>
  </si>
  <si>
    <t>NA07.4E</t>
  </si>
  <si>
    <t>Contusion of parietal lobe</t>
  </si>
  <si>
    <t>NA07.4F</t>
  </si>
  <si>
    <t>Contusion of occipital lobe</t>
  </si>
  <si>
    <t>Unspecified focal traumatic brain injury; Focal brain injury</t>
  </si>
  <si>
    <t>Traumatic epidural haemorrhage; extradural haemorrhage; traumatic epidural haematoma; traumatic extradural haemorrhage; extradural brain haematoma</t>
  </si>
  <si>
    <t>Traumatic subdural haemorrhage; subdural haemorrhage following injury; traumatic subdural haematoma; acute subdural haematoma NOS; acute subdural haemorrhage NOS; acute subdural haematoma; acute subdural haemorrhage; subdural haemorrhage NOS; SDH - [subdural haematoma]; Acute traumatic subdural haemorrhage; Chronic traumatic subdural haemorrhage; chronic subdural haematoma; Complications of subdural hematoma; complications of subdural haemorrhage</t>
  </si>
  <si>
    <t>Traumatic subarachnoid haemorrhage; subarachnoid haemorrhage following injury; traumatic subarachnoid haemorrhage NOS; subarachnoid haematoma; traumatic subarachnoid haematoma; Traumatic basilar haemorrhage</t>
  </si>
  <si>
    <t>NA07.8</t>
  </si>
  <si>
    <t>Traumatic haemorrhage in brain tissue</t>
  </si>
  <si>
    <t>NA07.80</t>
  </si>
  <si>
    <t>Traumatic haemorrhage in cerebrum white matter</t>
  </si>
  <si>
    <t>NA07.81</t>
  </si>
  <si>
    <t>Traumatic haemorrhage in thalamus or basal ganglia</t>
  </si>
  <si>
    <t>NA07.82</t>
  </si>
  <si>
    <t>Traumatic haemorrhage in cerebellum</t>
  </si>
  <si>
    <t>Traumatic haemorrhage in cerebellum; traumatic cerebellar haemorrhage; traumatic cerebellum haemorrhage</t>
  </si>
  <si>
    <t>NA07.83</t>
  </si>
  <si>
    <t>Traumatic haemorrhage in brainstem</t>
  </si>
  <si>
    <t>NA07.84</t>
  </si>
  <si>
    <t>Traumatic haemorrhage in brainstem, primary</t>
  </si>
  <si>
    <t>Traumatic haemorrhage in brainstem, primary; Traumatic haemorrhage in brainstem, caused directly by trauma</t>
  </si>
  <si>
    <t>NA07.85</t>
  </si>
  <si>
    <t>Traumatic haemorrhage in brainstem, secondary</t>
  </si>
  <si>
    <t>Traumatic haemorrhage in brainstem, secondary; Traumatic haemorrhage in brainstem secondary to raised intra-cranial pressure</t>
  </si>
  <si>
    <t>NA07.86</t>
  </si>
  <si>
    <t>Multiple traumatic haemorrhages</t>
  </si>
  <si>
    <t>NA07.8Y</t>
  </si>
  <si>
    <t>Other specified traumatic haemorrhage in brain tissue</t>
  </si>
  <si>
    <t>NA07.8Z</t>
  </si>
  <si>
    <t>Traumatic haemorrhage in brain tissue, unspecified</t>
  </si>
  <si>
    <t>Traumatic haemorrhage in brain tissue, unspecified; Traumatic haemorrhage in brain tissue; traumatic brain haemorrhage NOS</t>
  </si>
  <si>
    <t>NA07.Y</t>
  </si>
  <si>
    <t>Other specified intracranial injury</t>
  </si>
  <si>
    <t>Other specified intracranial injury; Traumatic intracranial haemorrhage, not elsewhere classified; Traumatic cranium cavity haemorrhage; traumatic intracranium haemorrhage; Intracranial haematoma; intercranial haematoma; intracranium haematoma; brain haematoma NOS; traumatic brain haematoma NOS; haematoma of brain; Intracranial injury with prolonged coma; Cranium cavity injury; cranial cavity injury NOS; Cerebral meninges injury; brain membrane injury; Cerebrum meninges injury; Cortex injury; cortical injury; cerebral cortex injury; cerebral cortical injury; Parietal lobe injury; Cavernous sinus injury; Cerebrum cortex injury; Cerebellum injury; cerebellar injury; Traumatic Intraventricular haemorrhage; Pons transection; Pontine transection; Sequelae of intracranial injury; Complications of traumatic brain injury; complications of closed head injury</t>
  </si>
  <si>
    <t>Intracranial injury, unspecified; Intracranial injury; Closed head injury; brain injury NOS; cerebral injury; traumatic brain injury NOS; intracranium trauma; traumatic brain damage; intracranium wound; diencephalic brain injury; piercing brain wound NOS; cerebral trauma; TBI - [traumatic brain injury]; closed head trauma; Cerebral cranial injury, not elsewhere classified; Intracranial occipital injury; occipital lobe injury</t>
  </si>
  <si>
    <t>NA08</t>
  </si>
  <si>
    <t>Damage inflicted on the tissues of the head as the direct or indirect result of an crushing external force.</t>
  </si>
  <si>
    <t>NA08.0</t>
  </si>
  <si>
    <t>Crushing injury of face; crush injury of face; crushed face; Crushed cheek; Crushed nose; Sequelae of crushing injury of face</t>
  </si>
  <si>
    <t>with crushing injury of brain</t>
  </si>
  <si>
    <t>Crushing injury of skull; crushed cranium; cranial crushed; cranium crushed; crushed skull</t>
  </si>
  <si>
    <t>NA08.3</t>
  </si>
  <si>
    <t>Crushed scalp</t>
  </si>
  <si>
    <t>NA08.Y</t>
  </si>
  <si>
    <t>Other specified crushing injury of head</t>
  </si>
  <si>
    <t>Other specified crushing injury of head; Sequelae of crushing injury of head</t>
  </si>
  <si>
    <t>Crushing injury of head, unspecified; Crushing injury of head; multiple crushing injury of head; head crushed</t>
  </si>
  <si>
    <t>NA09</t>
  </si>
  <si>
    <t>Decapitation</t>
  </si>
  <si>
    <t>Avulsion of scalp; traumatic amputation of scalp; traumatic amputation of part of scalp</t>
  </si>
  <si>
    <t>NA09.10</t>
  </si>
  <si>
    <t>Traumatic amputation of ear, complete</t>
  </si>
  <si>
    <t>NA09.1</t>
  </si>
  <si>
    <t>Traumatic amputation of ear, unspecified; Traumatic amputation of ear</t>
  </si>
  <si>
    <t>NA09.11</t>
  </si>
  <si>
    <t>Traumatic amputation of ear, partial</t>
  </si>
  <si>
    <t>NA09.2</t>
  </si>
  <si>
    <t>Traumatic amputation of nose</t>
  </si>
  <si>
    <t>NA09.20</t>
  </si>
  <si>
    <t>Traumatic amputation of nose, complete</t>
  </si>
  <si>
    <t>NA09.21</t>
  </si>
  <si>
    <t>Traumatic amputation of nose, partial</t>
  </si>
  <si>
    <t>NA09.3</t>
  </si>
  <si>
    <t>Traumatic amputation of lip</t>
  </si>
  <si>
    <t>Traumatic amputation of lip; lip loss</t>
  </si>
  <si>
    <t>NA09.2Z</t>
  </si>
  <si>
    <t>Traumatic amputation of nose, unspecified</t>
  </si>
  <si>
    <t>Traumatic amputation of nose, unspecified; Traumatic amputation of nose</t>
  </si>
  <si>
    <t>NA09.Y</t>
  </si>
  <si>
    <t>Other specified traumatic amputation of part of head</t>
  </si>
  <si>
    <t>Other specified traumatic amputation of part of head; Sequelae of traumatic amputation of part of head; Sequelae of traumatic amputation of face</t>
  </si>
  <si>
    <t>Traumatic amputation of part of head, unspecified; Traumatic amputation of part of head</t>
  </si>
  <si>
    <t>NA0A.0</t>
  </si>
  <si>
    <t>Complex wounds to the head</t>
  </si>
  <si>
    <t>NA0A.00</t>
  </si>
  <si>
    <t>Complex wounds to the head with retained external material</t>
  </si>
  <si>
    <t>NA0A.01</t>
  </si>
  <si>
    <t>Complex wounds to the head with intracranial haemorrhage</t>
  </si>
  <si>
    <t>NA0A.03</t>
  </si>
  <si>
    <t>Complex wounds to the head with avulsive loss of part of skull and cranial contents</t>
  </si>
  <si>
    <t>NA0A.02</t>
  </si>
  <si>
    <t>Complex wounds to the head with through and through perforation</t>
  </si>
  <si>
    <t>NA0A.0Y</t>
  </si>
  <si>
    <t>Other specified complex wounds to the head</t>
  </si>
  <si>
    <t>NA0A.0Z</t>
  </si>
  <si>
    <t>Complex wounds to the head, unspecified</t>
  </si>
  <si>
    <t>Complex wounds to the head, unspecified; Complex wounds to the head</t>
  </si>
  <si>
    <t>NA0A.1</t>
  </si>
  <si>
    <t>Injury of muscle, fascia or tendon of head</t>
  </si>
  <si>
    <t>NA0A.10</t>
  </si>
  <si>
    <t>Strain or sprain of muscle, fascia or tendon of head</t>
  </si>
  <si>
    <t>NA0A.11</t>
  </si>
  <si>
    <t>Laceration of muscle, fascia or tendon of head</t>
  </si>
  <si>
    <t>NA0A.1Y</t>
  </si>
  <si>
    <t>Other specified injury of muscle, fascia or tendon of head</t>
  </si>
  <si>
    <t>Other specified injury of muscle, fascia or tendon of head; Sequelae of injury of muscle or tendon of head; Sequelae of muscle injury of head; Sequelae of muscle injury of face</t>
  </si>
  <si>
    <t>Injury of muscle, fascia or tendon of head, unspecified; Injury of muscle, fascia or tendon of head</t>
  </si>
  <si>
    <t>Traumatic rupture of ear drum; traumatic rupture of membrana tympani; traumatic perforation of tympanum; traumatic rupture of tympanum; traumatic rupture of tympanic membrane; traumatic tympanic membrane perforation; open wound of tympanic membrane; open wound of ear drum; Traumatic rupture of left ear drum; Traumatic rupture of right ear drum; Sequelae of traumatic rupture of ear drum</t>
  </si>
  <si>
    <t>NA0A.Y</t>
  </si>
  <si>
    <t>Other specified injuries of head; Traumatic cephalohaematoma; Traumatic cephalhaematocele</t>
  </si>
  <si>
    <t>Multiple injuries of head; Injury of multiple sites of head; Injury of brain and cranial nerve</t>
  </si>
  <si>
    <t>NA0B</t>
  </si>
  <si>
    <t>Injury of the auricle</t>
  </si>
  <si>
    <t>Haematoma of auricle; Superficial injury of ear auricle</t>
  </si>
  <si>
    <t>Injury of the auricle; injury of external ear; injury of ear auricle</t>
  </si>
  <si>
    <t>NA0C</t>
  </si>
  <si>
    <t>Injury of middle or inner ear</t>
  </si>
  <si>
    <t>Injury of middle or inner ear; Primary blast injury of left middle or inner ear; Primary blast injury of right middle or inner ear</t>
  </si>
  <si>
    <t>Injuries to the head, unspecified; head injuries NOS; head trauma NOS; cranial cerebral trauma; head injury NOS; craniofacial injury NOS; scalp injury NOS; HI - [head injury]; injury of head; injury of head region; craniocerebral trauma NOS; craniocerebral injuries; traumatic head injury; Ear injury, other; injuries of ear; ear injury; injury of ear NOS; Injury to face, not elsewhere classified; facial trauma; face injury; facial injury; injury of face NOS; Injury to nose, not elsewhere classified; injury of nose; injury of nose NOS; nose injury; Sequelae of injuries of head; Sequelae traumatic amputation of head; Injury of external auditory canal, unspecified; auditory canal injury; ear canal injury; Injury of eyebrow, unspecified; Injury of forehead, unspecified; forehead injury; injury; brow; Injury of lip, unspecified; lip injury; Injury of mouth, unspecified; gum injury; injured mouth; Injury of nasal septum, unspecified; nasal septal injury; nose septal injury; Injury of pharynx, unspecified; pharyngeal injury; Injury of tonsil; Injury of nasopharynx, unspecified; nasopharyngeal injury; nasopharynx injury; Injury of salivary gland, unspecified; salivary gland injury; injury of salivary duct or gland; Injury of tongue, unspecified; injured tongue; Injury of tooth, unspecified; tooth injury; Injury of cheek, unspecified; Injury of chin, unspecified; Temporal region injury, unspecified; temple injury; Injury of eyelid, unspecified; Supraorbital injury, unspecified; Injury of mastoid region, unspecified; Injury of maxilla, unspecified; Occipital scalp injury, unspecified; occipital region injury; occipital injury; Parietal scalp injury, unspecified; parietal injury; parietal region injury; Injury of palate, unspecified; Eustachian tube injury, unspecified; Injury of adenoid, unspecified; Injury of alveolar, unspecified; Scalp injury not elsewhere classified; Injury of labyrinth of ear, unspecified; Injury nasal sinus, unspecified; Injury of jaw, unspecified; Injury of uvula, unspecified; Self-inflicted gunshot wound to the head; shot self in head; Blunt force trauma to head; blunt force head injury; blunt impact to head; blunt force injuries of the head; blunt force injury of the head; blunt impact injuries of head; blunt head injury; blunt trauma of head; massive head trauma NOS; Gunshot wound of head; contact gunshot wound of head; perforating gunshot wound of head; gunshot to head; shotgun wound of the head; intraoral gunshot wound of head; penetrating gunshot wound of the head; single gunshot wound to the head; Fell and struck head; fell, struck head; Complications of blunt force injury of head; complications of blunt head trauma; complications of blunt force head trauma; Complications of blunt force head injuries</t>
  </si>
  <si>
    <t>injury of spinal cord NOS; Frostbite; injury of trunk NOS; fracture of spine NOS; effects of foreign body in: larynx; effects of foreign body in: oesophagus; effects of foreign body in: pharynx; effects of foreign body in: trachea; burns and corrosions</t>
  </si>
  <si>
    <t>NA20</t>
  </si>
  <si>
    <t>NA20.0</t>
  </si>
  <si>
    <t>Abrasion of throat</t>
  </si>
  <si>
    <t>Contusion of throat; Contusion of cervical oesophagus; Contusion of larynx; laryngeal contusion; Contusion of pharynx; Contusion of trachea; tracheal contusion; Contusion of vocal cord; Contusion of epiglottis</t>
  </si>
  <si>
    <t>Other or unspecified superficial injuries of throat; superficial injury of throat; Superficial injury of cervical oesophagus; Superficial injury of cervical trachea; superficial injury of trachea; Superficial injury of pharynx; Superficial injury of vocal cord; Superficial injury of larynx; Haematoma of larynx; Haematoma of pharynx; retropharyngeal haematoma; Haematoma of throat, not elsewhere classified; Haematoma of trachea; Haematoma of neck, not elsewhere classified; Haematoma of vocal chord; Nonthermal blister of throat; Nonvenomous insect bite of throat</t>
  </si>
  <si>
    <t>NA20.Y</t>
  </si>
  <si>
    <t>Other specified superficial injury of neck</t>
  </si>
  <si>
    <t>Other specified superficial injury of neck; Superficial foreign body in throat; Splinter in throat; Abrasion of neck; Contusion of neck; Sequelae of contusion of neck; late effect of contusion of neck; Nonthermal blister of neck; Nonvenomous insect bite of neck; Superficial foreign body in neck; Splinter in neck; Superficial injury of epiglottis; Sequelae of superficial injury of neck; late effect of superficial injury of neck</t>
  </si>
  <si>
    <t>Superficial injury of neck, unspecified; Superficial injury of neck</t>
  </si>
  <si>
    <t>NA21</t>
  </si>
  <si>
    <t>NA21.0</t>
  </si>
  <si>
    <t>Laceration without foreign body of neck</t>
  </si>
  <si>
    <t>laceration of skin of neck</t>
  </si>
  <si>
    <t>Laceration without foreign body of neck; laceration of skin of neck; laceration of throat; slashed throat; skin tear without foreign body of neck; Laceration without foreign body of larynx; Laceration of epiglottis; epiglottic cut; Laceration without foreign body of vocal cord; Laceration without foreign body of vocal cord fold; Laceration without foreign body of thyroid gland; Laceration without foreign body of pharynx or cervical oesophagus; Laceration of parathyroid gland</t>
  </si>
  <si>
    <t>NA21.2</t>
  </si>
  <si>
    <t>Puncture wound without foreign body of neck</t>
  </si>
  <si>
    <t>Puncture wound without foreign body of neck; Puncture wound without foreign body of larynx; Puncture wound without foreign body of vocal cord; Puncture wound without foreign body of vocal cord fold; Puncture wound without foreign body of thyroid gland; Puncture wound without foreign body of pharynx or cervical oesophagus</t>
  </si>
  <si>
    <t>NA21.1</t>
  </si>
  <si>
    <t>Laceration with foreign body of neck</t>
  </si>
  <si>
    <t>Laceration with foreign body of neck; skin tear with foreign body of neck; Laceration with foreign body of larynx; Laceration with foreign body of vocal cord; Laceration with foreign body of vocal cord fold; Laceration with foreign body of thyroid gland; Laceration with foreign body of pharynx or cervical oesophagus</t>
  </si>
  <si>
    <t>NA21.3</t>
  </si>
  <si>
    <t>Puncture wound with foreign body of neck</t>
  </si>
  <si>
    <t>Puncture wound with foreign body of neck; Puncture wound with foreign body of larynx; Puncture wound with foreign body of vocal cord; Puncture wound with foreign body of vocal cord fold; Puncture wound with foreign body of thyroid gland; Puncture wound with foreign body of pharynx or cervical oesophagus</t>
  </si>
  <si>
    <t>NA21.4</t>
  </si>
  <si>
    <t>Open bite of neck</t>
  </si>
  <si>
    <t>Open bite of neck; Open bite of larynx; Open bite of vocal cord; Open bite of vocal cord fold; Open bite of thyroid gland; Open bite of pharynx or cervical oesophagus</t>
  </si>
  <si>
    <t>NA21.Y</t>
  </si>
  <si>
    <t>Other specified open wound of neck</t>
  </si>
  <si>
    <t>Other specified open wound of neck; Open wound of supraclavicular region; Open wound of neck nape; Sequelae of open wound of neck; late effect of open wound of neck</t>
  </si>
  <si>
    <t>Open wound of neck, unspecified; Open wound of neck; open wound of throat; Open wound involving trachea; open wound of trachea; punctured trachea; tracheal tear; Open wound of trachea, cervical part; Open wound involving larynx; open wound of larynx; laryngeal tear; Open wound of epiglottis; Open wound involving vocal cord; open wound involving vocal cord fold; Open wound involving thyroid gland; open wound of thyroid gland; open wound of thyroid; Open wound involving pharynx or cervical oesophagus; Open wound of cervical oesophagus; Open wound of pharynx</t>
  </si>
  <si>
    <t>NA22</t>
  </si>
  <si>
    <t>fracture of cervical neural arch; fracture of cervical spine; fracture of cervical spinous process; fracture of cervical transverse process; fracture of cervical vertebra; fracture of cervical vertebral arch</t>
  </si>
  <si>
    <t>NA22.0</t>
  </si>
  <si>
    <t>NA22.00</t>
  </si>
  <si>
    <t>Fracture of first cervical vertebra, burst fracture</t>
  </si>
  <si>
    <t>NA22.01</t>
  </si>
  <si>
    <t>Fracture of posterior arch of first cervical vertebra</t>
  </si>
  <si>
    <t>NA22.03</t>
  </si>
  <si>
    <t>Other fracture of first cervical vertebra</t>
  </si>
  <si>
    <t>NA22.02</t>
  </si>
  <si>
    <t>Fracture of lateral mass of first cervical vertebra</t>
  </si>
  <si>
    <t>Fracture of first cervical vertebra, unspecified; Fracture of first cervical vertebra; fracture of atlas; fracture of atlas of spine</t>
  </si>
  <si>
    <t>NA22.1</t>
  </si>
  <si>
    <t>NA22.10</t>
  </si>
  <si>
    <t>Traumatic spondylolisthesis of second cervical vertebra, type III</t>
  </si>
  <si>
    <t>NA22.11</t>
  </si>
  <si>
    <t>Other traumatic spondylolisthesis of second cervical vertebra</t>
  </si>
  <si>
    <t>NA22.12</t>
  </si>
  <si>
    <t>Fracture of odontoid process</t>
  </si>
  <si>
    <t>Fracture of odontoid process; Fracture of dens; Fracture of dens, Type I; Fracture of dens, Type II; Fracture of dens, Type III</t>
  </si>
  <si>
    <t>NA22.13</t>
  </si>
  <si>
    <t>Other fracture of second cervical vertebra</t>
  </si>
  <si>
    <t>Fracture of second cervical vertebra, unspecified; Fracture of second cervical vertebra; fracture of axis of spine; C2 fracture; axial fracture dislocation; axial fracture; second cervical vertebra fracture dislocation</t>
  </si>
  <si>
    <t>NA22.2</t>
  </si>
  <si>
    <t>Use additional extension codes, if desired, to identify exact location of fracture and whether fracture is open or closed. A fracture not indicated as open or closed should be classified as closed.</t>
  </si>
  <si>
    <t>Fracture of other specified cervical vertebra; Fracture of other specified cervical vertebra, closed; Fracture of other specified cervical vertebra, open; Fracture of third cervical vertebra; Fracture of fourth cervical vertebra; Fracture of fifth cervical vertebra; Fracture of sixth cervical vertebra; Fracture of seventh cervical vertebra</t>
  </si>
  <si>
    <t>Use additional codes, if desired, to identify each individual fracture.</t>
  </si>
  <si>
    <t>Multiple fractures of cervical spine; multiple fractures of cervical vertebra</t>
  </si>
  <si>
    <t>Fracture of neck, unspecified; Fracture of neck; cervical fracture, NOS; fracture of cervical spine; fracture of cervical vertebra; fracture of cervical vertebral arch; fracture of cervical transverse process; fracture of cervical spinous process; fracture of cervical neural arch; cervix vertebra fracture; fracture of neck NOS; fracture of pedicle of cervical vertebra; teardrop fracture of cervical vertebra; Fracture of cricoid cartilage; Fracture of larynx; laryngeal fracture; Fracture of hyoid bone; Fracture of trachea; tracheal fracture; Fracture of thyroid cartilage; Cervical vertebra fracture dislocation; cervical fracture dislocation; cervix vertebral fracture dislocation; cervix fracture dislocation; neck fracture dislocation; Complications of cervical spine fracture</t>
  </si>
  <si>
    <t>NA23</t>
  </si>
  <si>
    <t>Dislocation or strain or sprain of joints or ligaments at neck level</t>
  </si>
  <si>
    <t>NA23.1</t>
  </si>
  <si>
    <t>Displacement of one or more bones of the cervical spine</t>
  </si>
  <si>
    <t>NA23.10</t>
  </si>
  <si>
    <t>Cranio-cervical dissociation</t>
  </si>
  <si>
    <t>Cranio-cervical dissociation; Cranio-cervical dislocation; occipitocervical separation; Partial dislocation of cranio-cervical junction; Partial subluxation of cranio-cervical junction; Complete dislocation of cranio-cervical junction; Complete dissociation of cranio-cervical junction</t>
  </si>
  <si>
    <t>NA23.11</t>
  </si>
  <si>
    <t>Atlanto-axial dislocation</t>
  </si>
  <si>
    <t>Atlanto-axial dislocation; dislocation C1/C2; atlas dislocation; axis dislocation; dislocation of occiput from atlas; Partial dislocation of atlanto-axial joint; Ligamentous instability of atlanto-axial joint; Subluxation of atlanto-axial joint; Complete dislocation of atlanto-axial joint</t>
  </si>
  <si>
    <t>NA23.12</t>
  </si>
  <si>
    <t>Dislocation of other specified cervical vertebra</t>
  </si>
  <si>
    <t>Dislocation of other specified cervical vertebra; Dislocation of cervical vertebra, C2-C3; Dislocation of cervical vertebra, C3-C4; Dislocation of cervical vertebra, C4-C5; Dislocation of cervical vertebra, C5-C6; Dislocation of cervical vertebra, C6-C7; Dislocation of cervical vertebra, C7-T1</t>
  </si>
  <si>
    <t>Dislocation of cervical vertebra, unspecified; Dislocation of cervical vertebra; dislocation of joint of cervical spine; dislocation of neck; traumatic dislocation of joint of cervical vertebra; cervical spinal dislocation; cervical spine dislocation; cervical vertebral dislocation; cervix spine dislocation; cervix spinal dislocation; cervix vertebra dislocation; cervix vertebral dislocation; cervical subluxation; subluxation of cervical vertebra; displacement of cervical vertebra</t>
  </si>
  <si>
    <t>Dislocation of other or unspecified parts of neck; Dislocation of cricoarytenoid articulation; Dislocation of cricothyroid articulation</t>
  </si>
  <si>
    <t>Multiple dislocations of neck; dislocation of multiple cervical vertebra</t>
  </si>
  <si>
    <t>NA23.4</t>
  </si>
  <si>
    <t>Strain or sprain of cervical spine</t>
  </si>
  <si>
    <t>A collective term for muscle and ligament injuries of the tissues associated with the cervical spine without dislocation or fracture; a joint injury in which some of the fibers of a supporting ligament are ruptured but the continuity of the ligament remains intact. A strain is an overstretching or overexertion of some part of the musculature.</t>
  </si>
  <si>
    <t>Whiplash injury</t>
  </si>
  <si>
    <t>NA23.41</t>
  </si>
  <si>
    <t>Acute whiplash associated disorder with complaint of neck pain with musculoskeletal signs</t>
  </si>
  <si>
    <t>Chronic whiplash injury associated pain</t>
  </si>
  <si>
    <t>Acute whiplash associated disorder with complaint of neck pain with musculoskeletal signs; WAD2 - [whiplash associated disorder, grade 2]</t>
  </si>
  <si>
    <t>NA23.40</t>
  </si>
  <si>
    <t>Acute whiplash associated disorder with complaint of neck pain, stiffness or tenderness only</t>
  </si>
  <si>
    <t>Acute whiplash associated disorder with complaint of neck pain, stiffness or tenderness only; WAD1 - [whiplash associated disorder, grade 1]</t>
  </si>
  <si>
    <t>NA23.42</t>
  </si>
  <si>
    <t>Acute whiplash associated disorder with complaint of neck pain with neurological signs</t>
  </si>
  <si>
    <t>Acute whiplash associated disorder with complaint of neck pain with neurological signs; WAD3 - [whiplash associated disorder, grade 3]</t>
  </si>
  <si>
    <t>NA23.4Y</t>
  </si>
  <si>
    <t>Other specified strain or sprain of cervical spine</t>
  </si>
  <si>
    <t>Other specified strain or sprain of cervical spine; Strain of cervical spine; cervical strain; Strain of cervical anterior longitudinal ligament; Sprain of cervical spine; cervical sprain; neck sprain; Sprain of cervical anterior longitudinal ligament; Acute whiplash injury associated with pain disorders</t>
  </si>
  <si>
    <t>Strain or sprain of cervical spine, unspecified; Strain or sprain of cervical spine; Whiplash injury; whiplash syndrome; blunt hyperextension cervical spinal trauma; blunt hyperextension cervical spinal injury; blunt hyperextension cervical vertebral injury; blunt hyperextension cervical vertebral trauma; blunt whiplash cervical spinal trauma; blunt whiplash cervical vertebral injury; blunt whiplash cervical spinal injury; blunt whiplash cervical vertebral trauma</t>
  </si>
  <si>
    <t>Strain or sprain of thyroid region; Sprain of cartilage of thyroid region; sprain of thyroid cartilage; Sprain of cricoarytenoid ligament; Sprain of cricoarytenoid joint; sprain of cricothyroid articulation; Sprain of cricothyroid ligament; Strain of cartilage of thyroid region; Strain of cricothyroid articulation</t>
  </si>
  <si>
    <t>NA23.Y</t>
  </si>
  <si>
    <t>Other specified dislocation or strain or sprain of joints or ligaments at neck level</t>
  </si>
  <si>
    <t>Other specified dislocation or strain or sprain of joints or ligaments at neck level; Sequelae of dislocation of neck; late effect of dislocation of neck</t>
  </si>
  <si>
    <t>Dislocation or strain or sprain of joints or ligaments at neck level, unspecified; Dislocation or strain or sprain of joints or ligaments at neck level</t>
  </si>
  <si>
    <t>Injury of spinal cord at neck level</t>
  </si>
  <si>
    <t>Concussion or oedema of cervical spinal cord; Cervical spine cord concussion; cervix spine cord concussion; Sequelae of concussion and oedema of cervical spinal cord; late effect of concussion and oedema of cervical spinal cord</t>
  </si>
  <si>
    <t>NA31.1</t>
  </si>
  <si>
    <t>Central cord syndrome of cervical spinal cord</t>
  </si>
  <si>
    <t>Central cord syndrome of cervical spinal cord; Central cord syndrome of cervical spinal cord at C1 level; Central cord syndrome of cervical spinal cord at C2 level; Central cord syndrome of cervical spinal cord at C3 level; Central cord syndrome of cervical spinal cord at C4 level; Central cord syndrome of cervical spinal cord at C5 level; Central cord syndrome of cervical spinal cord at C6 level; Central cord syndrome of cervical spinal cord at C7 level; Central cord syndrome of cervical spinal cord at C8 level; Central cord syndrome of cervical spinal cord, multiple levels</t>
  </si>
  <si>
    <t>NA31.0</t>
  </si>
  <si>
    <t>Complete lesion of cervical spinal cord</t>
  </si>
  <si>
    <t>Complete lesion of cervical spinal cord; Complete lesion of cervical spinal cord at C1 level; Complete lesion of cervical spinal cord at C2 level; Complete lesion of cervical spinal cord at C3 level; Complete lesion of cervical spinal cord at C4 level; Complete lesion of cervical spinal cord at C5 level; Complete lesion of cervical spinal cord at C6 level; Complete lesion of cervical spinal cord at C7 level; Complete lesion of cervical spinal cord at C8 level; Complete lesion of cervical spinal cord, multiple levels</t>
  </si>
  <si>
    <t>NA31.2</t>
  </si>
  <si>
    <t>Anterior cord syndrome of cervical spinal cord</t>
  </si>
  <si>
    <t>Anterior cord syndrome of cervical spinal cord; Anterior cord syndrome of cervical spinal cord at C1 level; Anterior cord syndrome of cervical spinal cord at C2 level; Anterior cord syndrome of cervical spinal cord at C3 level; Anterior cord syndrome of cervical spinal cord at C4 level; Anterior cord syndrome of cervical spinal cord at C5 level; Anterior cord syndrome of cervical spinal cord at C6 level; Anterior cord syndrome of cervical spinal cord at C7 level; Anterior cord syndrome of cervical spinal cord at C8 level; Anterior cord syndrome of cervical spinal cord, multiple levels</t>
  </si>
  <si>
    <t>NA31.3</t>
  </si>
  <si>
    <t>Posterior cord syndrome of cervical spinal cord</t>
  </si>
  <si>
    <t>Posterior cord syndrome of cervical spinal cord; Posterior cord syndrome of cervical spinal cord at C1 level; Posterior cord syndrome of cervical spinal cord at C2 level; Posterior cord syndrome of cervical spinal cord at C3 level; Posterior cord syndrome of cervical spinal cord at C4 level; Posterior cord syndrome of cervical spinal cord at C5 level; Posterior cord syndrome of cervical spinal cord at C6 level; Posterior cord syndrome of cervical spinal cord at C7 level; Posterior cord syndrome of cervical spinal cord at C8 level; Posterior cord syndrome of cervical spinal cord, multiple levels</t>
  </si>
  <si>
    <t>NA31.4</t>
  </si>
  <si>
    <t>Brown-Sequard syndrome of cervical spinal cord</t>
  </si>
  <si>
    <t>Brown-Sequard syndrome of cervical spinal cord; Brown-Sequard syndrome at C1 level; Brown-Sequard syndrome at C2 level; Brown-Sequard syndrome at C3 level; Brown-Sequard syndrome at C4 level; Brown-Sequard syndrome at C5 level; Brown-Sequard syndrome at C6 level; Brown-Sequard syndrome at C7 level; Brown-Sequard syndrome at C8 level; Brown-Sequard syndrome of cervical spinal cord, multiple levels</t>
  </si>
  <si>
    <t>NA31.5</t>
  </si>
  <si>
    <t>Other incomplete cord syndrome of cervical spinal cord</t>
  </si>
  <si>
    <t>Other incomplete cord syndrome of cervical spinal cord; Other incomplete cord syndrome of cervical spinal cord at C1 level; Other incomplete cord syndrome of cervical spinal cord at C2 level; Other incomplete cord syndrome of cervical spinal cord at C3 level; Other incomplete cord syndrome of cervical spinal cord at C4 level; Other incomplete cord syndrome of cervical spinal cord at C5 level; Other incomplete cord syndrome of cervical spinal cord at C6 level; Other incomplete cord syndrome of cervical spinal cord at C7 level; Other incomplete cord syndrome of cervical spinal cord at C8 level; Other incomplete cord syndrome of cervical spinal cord, multiple levels</t>
  </si>
  <si>
    <t>Injury of nerves at neck level</t>
  </si>
  <si>
    <t>NA3Z</t>
  </si>
  <si>
    <t>Injury of cervical spinal cord, unspecified</t>
  </si>
  <si>
    <t>Injury of cervical spinal cord, unspecified; Injury of cervical spinal cord; cervical cord blunt traumatic injury; Traumatic quadriplegia, current episode; Sequelae of other and unspecified injuries of cervical spinal cord; late effect of other and unspecified injuries of cervical spinal cord</t>
  </si>
  <si>
    <t>NA41.0</t>
  </si>
  <si>
    <t>Injury of brachial plexus cord</t>
  </si>
  <si>
    <t>Injury of nerve root of cervical spine; cervical nerve root injury; injury to cervical nerve root</t>
  </si>
  <si>
    <t>NA41</t>
  </si>
  <si>
    <t>NA41.1</t>
  </si>
  <si>
    <t>Injury of brachial plexus division</t>
  </si>
  <si>
    <t>NA41.Y</t>
  </si>
  <si>
    <t>Other specified injury of brachial plexus</t>
  </si>
  <si>
    <t>NA41.2</t>
  </si>
  <si>
    <t>Injury of brachial plexus trunk</t>
  </si>
  <si>
    <t>Injury of brachial plexus, unspecified; Injury of brachial plexus; traumatic brachial plexus lesion; injury of plexus brachialis; injury of brachial plexus nerve</t>
  </si>
  <si>
    <t>NA42</t>
  </si>
  <si>
    <t>NA42.0</t>
  </si>
  <si>
    <t>Injury of supraclavicular nerve</t>
  </si>
  <si>
    <t>NA42.1</t>
  </si>
  <si>
    <t>Injury to anterior cutaneous nerve of neck</t>
  </si>
  <si>
    <t>Injury of peripheral nerves of neck, unspecified; Injury of peripheral nerves of neck</t>
  </si>
  <si>
    <t>Injury of cervical sympathetic nerves; injury of neck sympathetic nerve</t>
  </si>
  <si>
    <t>NA42.Y</t>
  </si>
  <si>
    <t>Injury of other specified peripheral nerves of neck</t>
  </si>
  <si>
    <t>NA44</t>
  </si>
  <si>
    <t>Injury of phrenic nerve</t>
  </si>
  <si>
    <t>NA4Y</t>
  </si>
  <si>
    <t>Injury of other specified nerves at neck level</t>
  </si>
  <si>
    <t>NA4Z</t>
  </si>
  <si>
    <t>Injury of nerves at neck level, unspecified</t>
  </si>
  <si>
    <t>Injury of nerves at neck level, unspecified; injury of nerve of neck</t>
  </si>
  <si>
    <t>NA60</t>
  </si>
  <si>
    <t>NA60.0</t>
  </si>
  <si>
    <t>NA60.01</t>
  </si>
  <si>
    <t>Laceration of carotid artery, major</t>
  </si>
  <si>
    <t>complete transection of carotid artery; traumatic rupture of carotid artery</t>
  </si>
  <si>
    <t>Laceration of carotid artery, major; traumatic rupture of carotid artery; complete transection of carotid artery</t>
  </si>
  <si>
    <t>NA60.00</t>
  </si>
  <si>
    <t>Laceration of carotid artery, minor</t>
  </si>
  <si>
    <t>incomplete transection of carotid artery; laceration of carotid artery NOS; superficial laceration of carotid artery</t>
  </si>
  <si>
    <t>Laceration of carotid artery, minor; incomplete transection of carotid artery; laceration of carotid artery NOS; superficial laceration of carotid artery</t>
  </si>
  <si>
    <t>Injury of carotid artery, unspecified; Injury of carotid artery; carotid artery wound; Injury of common carotid artery; Injury of external carotid artery; Injury of internal carotid artery</t>
  </si>
  <si>
    <t>NA60.0Y</t>
  </si>
  <si>
    <t>Other specified injury of carotid artery</t>
  </si>
  <si>
    <t>Other specified injury of carotid artery; Carotid artery haematoma; Perforated carotid artery; carotid artery puncture</t>
  </si>
  <si>
    <t>NA60.1</t>
  </si>
  <si>
    <t>NA60.10</t>
  </si>
  <si>
    <t>Laceration of vertebral artery, minor</t>
  </si>
  <si>
    <t>incomplete transection of vertebral artery; laceration of vertebral artery NOS; superficial laceration of vertebral artery</t>
  </si>
  <si>
    <t>Laceration of vertebral artery, minor; incomplete transection of vertebral artery; laceration of vertebral artery NOS; superficial laceration of vertebral artery</t>
  </si>
  <si>
    <t>NA60.11</t>
  </si>
  <si>
    <t>Laceration of vertebral artery, major</t>
  </si>
  <si>
    <t>complete transection of vertebral artery; traumatic rupture of vertebral artery</t>
  </si>
  <si>
    <t>Laceration of vertebral artery, major; complete transection of vertebral artery; traumatic rupture of vertebral artery</t>
  </si>
  <si>
    <t>NA60.1Y</t>
  </si>
  <si>
    <t>Other specified injury of vertebral artery</t>
  </si>
  <si>
    <t>Injury of vertebral artery, unspecified; Injury of vertebral artery</t>
  </si>
  <si>
    <t>NA60.2</t>
  </si>
  <si>
    <t>NA60.20</t>
  </si>
  <si>
    <t>Laceration of external jugular vein, minor</t>
  </si>
  <si>
    <t>incomplete transection of external jugular vein; laceration of external jugular vein NOS; superficial laceration of external jugular vein</t>
  </si>
  <si>
    <t>Laceration of external jugular vein, minor; incomplete transection of external jugular vein; laceration of external jugular vein NOS; superficial laceration of external jugular vein</t>
  </si>
  <si>
    <t>NA60.21</t>
  </si>
  <si>
    <t>Laceration of external jugular vein, major</t>
  </si>
  <si>
    <t>complete transection of external jugular vein; traumatic rupture of external jugular vein</t>
  </si>
  <si>
    <t>Laceration of external jugular vein, major; complete transection of external jugular vein; traumatic rupture of external jugular vein</t>
  </si>
  <si>
    <t>Injury of blood vessels at neck level, unspecified; Injury of blood vessels at neck level</t>
  </si>
  <si>
    <t>NA60.30</t>
  </si>
  <si>
    <t>Laceration of internal jugular vein, minor</t>
  </si>
  <si>
    <t>incomplete transection of internal jugular vein; laceration of internal jugular vein NOS; superficial laceration of internal jugular vein</t>
  </si>
  <si>
    <t>Laceration of internal jugular vein, minor; incomplete transection of internal jugular vein; laceration of internal jugular vein NOS; superficial laceration of internal jugular vein</t>
  </si>
  <si>
    <t>Injury of internal jugular vein, unspecified; Injury of internal jugular vein</t>
  </si>
  <si>
    <t>NA60.31</t>
  </si>
  <si>
    <t>Laceration of internal jugular vein, major</t>
  </si>
  <si>
    <t>complete transection of internal jugular vein; traumatic rupture of internal jugular vein</t>
  </si>
  <si>
    <t>Laceration of internal jugular vein, major; complete transection of internal jugular vein; traumatic rupture of internal jugular vein</t>
  </si>
  <si>
    <t>NA60.Y</t>
  </si>
  <si>
    <t>Injury of other specified blood vessels at neck level</t>
  </si>
  <si>
    <t>NA60.3</t>
  </si>
  <si>
    <t>Injury of external jugular vein, unspecified; Injury of external jugular vein; jugular vein wound</t>
  </si>
  <si>
    <t>NA60.3Y</t>
  </si>
  <si>
    <t>Other specified injury of internal jugular vein</t>
  </si>
  <si>
    <t>NA60.2Y</t>
  </si>
  <si>
    <t>Other specified injury of external jugular vein</t>
  </si>
  <si>
    <t>NA61.Y</t>
  </si>
  <si>
    <t>Other specified injury of muscle, fascia or tendon at neck level</t>
  </si>
  <si>
    <t>Other specified injury of muscle, fascia or tendon at neck level; Sequelae of muscle injury of neck; late effect of muscle injury of neck</t>
  </si>
  <si>
    <t>NA62</t>
  </si>
  <si>
    <t>NA62.Y</t>
  </si>
  <si>
    <t>Crushing injury of other specified site of neck</t>
  </si>
  <si>
    <t>Crushing injury of other specified site of neck; Crushed throat; Sequelae of crushing injury of neck; late effect of crushing injury of neck</t>
  </si>
  <si>
    <t>Crushing injury of larynx or trachea; Crushed larynx; Crushed trachea</t>
  </si>
  <si>
    <t>Crushing injury of neck, unspecified; Crushing injury of neck; crushed neck</t>
  </si>
  <si>
    <t>NA61.1</t>
  </si>
  <si>
    <t>Laceration of muscle, fascia or tendon at neck level</t>
  </si>
  <si>
    <t>Injury of muscle, fascia or tendon at neck level, unspecified; Injury of muscle, fascia or tendon at neck level</t>
  </si>
  <si>
    <t>NA61.0</t>
  </si>
  <si>
    <t>Strain or sprain of muscle, fascia or tendon at neck level</t>
  </si>
  <si>
    <t>NA61</t>
  </si>
  <si>
    <t>Injury of muscle, fascia or tendon at neck level</t>
  </si>
  <si>
    <t>Traumatic amputation at neck level; complete head avulsion; Decapitation; decapitation of head at neck level; severed head</t>
  </si>
  <si>
    <t>Multiple injuries of neck; injury of multiple sites of neck</t>
  </si>
  <si>
    <t>NA6Y</t>
  </si>
  <si>
    <t>Other specified injuries to the neck</t>
  </si>
  <si>
    <t>Other specified injuries to the neck; Certain specified injuries of neck</t>
  </si>
  <si>
    <t>Injuries to the neck, unspecified; neck trauma; neck injury; injury of neck; Cervical spinal trauma; Oesophageal trauma; Injury of epiglottis, not elsewhere classified; Injury to thyroid gland, not elsewhere classified; Gunshot wound of the neck</t>
  </si>
  <si>
    <t>injuries of spinal cord NOS; injuries of shoulder; Injuries of trunk NOS; insect bite or sting, venomous; fracture of spine NOS; injuries of clavicle; injuries of scapular region; Frostbite; injuries of axilla; effects of foreign body in lung; effects of foreign body in bronchus; Foreign body in trachea; Foreign body in oesophagus; Burns</t>
  </si>
  <si>
    <t>NA80</t>
  </si>
  <si>
    <t>Damage inflicted on the surface or shallow tissues of the thorax as the direct or indirect result of an external force, with or without disruption of structural continuity.</t>
  </si>
  <si>
    <t>NA80.0</t>
  </si>
  <si>
    <t>Abrasion of breast</t>
  </si>
  <si>
    <t>NA80.5</t>
  </si>
  <si>
    <t>Abrasion of thorax</t>
  </si>
  <si>
    <t>Contusion of thorax; contusion of chest; contusion of chest wall; thoracic contusion; contusion of interscapular region</t>
  </si>
  <si>
    <t>NA80.Y</t>
  </si>
  <si>
    <t>Other specified superficial injury of thorax</t>
  </si>
  <si>
    <t>Other specified superficial injury of thorax; Nonthermal blister of breast; Nonvenomous insect bite of breast; Superficial foreign body in breast; Splinter in breast; Abrasion of front wall of thorax; Nonthermal blister of front wall of thorax; Nonvenomous insect bite of front wall of thorax; Superficial foreign body in front wall of thorax; Splinter in front wall of thorax; Abrasion of back wall of thorax; Nonthermal blister of back wall of thorax; Nonvenomous insect bite of back wall of thorax; Superficial foreign body in back wall of thorax; Splinter in back wall of thorax; Haematoma of chest; Thoracic haematoma, not elsewhere classified; Sequelae of superficial injury of thorax; late effect of superficial injury of thorax</t>
  </si>
  <si>
    <t>Superficial injury of thorax, unspecified; Superficial injury of thorax; superficial injury of thoracic wall NOS</t>
  </si>
  <si>
    <t>NA81</t>
  </si>
  <si>
    <t>open wound thoracic wall NOS</t>
  </si>
  <si>
    <t>Traumatic pneumothorax; Traumatic haemothorax; Traumatic haemopneumothorax</t>
  </si>
  <si>
    <t>NA81.0</t>
  </si>
  <si>
    <t>Laceration without foreign body of thorax</t>
  </si>
  <si>
    <t>laceration of skin of thorax</t>
  </si>
  <si>
    <t>Laceration without foreign body of thorax; laceration of skin of thorax; skin tear without foreign body of thorax; Laceration without foreign body of front wall of thorax; Laceration without foreign body of back wall of thorax</t>
  </si>
  <si>
    <t>NA81.1</t>
  </si>
  <si>
    <t>Laceration with foreign body of thorax</t>
  </si>
  <si>
    <t>Laceration with foreign body of thorax; skin tear with foreign body of thorax; Laceration with foreign body of front wall of thorax; Laceration with foreign body of back wall of thorax</t>
  </si>
  <si>
    <t>NA81.2</t>
  </si>
  <si>
    <t>Puncture wound without foreign body of thorax</t>
  </si>
  <si>
    <t>Puncture wound without foreign body of thorax; Puncture wound without foreign body of front wall of thorax; Puncture wound without foreign body of back wall of thorax; Thoracic vertebral stab wound</t>
  </si>
  <si>
    <t>NA81.3</t>
  </si>
  <si>
    <t>Puncture wound with foreign body of thorax</t>
  </si>
  <si>
    <t>Puncture wound with foreign body of thorax; Puncture wound with foreign body of front wall of thorax; Puncture wound with foreign body of back wall of thorax</t>
  </si>
  <si>
    <t>NA81.4</t>
  </si>
  <si>
    <t>Open bite of thorax</t>
  </si>
  <si>
    <t>Open bite of thorax; Open bite of front wall of thorax; Open bite of back wall of thorax</t>
  </si>
  <si>
    <t>NA81.Y</t>
  </si>
  <si>
    <t>Other specified open wound of thorax</t>
  </si>
  <si>
    <t>Other specified open wound of thorax; Open wound of breast; open wound of breast, without mention of complication; Sequelae of open wound of thorax; late effect of open wound of thorax</t>
  </si>
  <si>
    <t>Open wound of thorax, unspecified; Open wound of thorax; open wound thoracic wall NOS; open wound of unspecified part of thorax; open wound of chest; open wound of chest wall; penetration wound of chest; perforated thoracic wound; stab wound of chest; Open wound of front wall of thorax; Open wound of back wall of thorax; open wound of back NOS</t>
  </si>
  <si>
    <t>NA82</t>
  </si>
  <si>
    <t>Fracture of rib, sternum or thoracic spine</t>
  </si>
  <si>
    <t>Fracture of scapula; Fracture of clavicle</t>
  </si>
  <si>
    <t>Multiple fractures of thoracic spine; multiple fractures of thoracic vertebrae</t>
  </si>
  <si>
    <t>Fracture of thoracic vertebra; fracture of thoracic spine; compression fracture of thoracic vertebra; dorsal vertebral fracture; fracture of pedicle of thoracic vertebra; Fracture of thoracic spine, NOS; fracture of thoracic spinous process; fracture of thoracic transverse process; thoracic vertebral fracture; thorax vertebral fracture; compression fracture of dorsal vertebra; compression fracture of vertebra of thorax; compression thoracic fracture; Fracture of first thoracic vertebra; Fracture of thoracic vertebra, T1; Fracture of second thoracic vertebra; Fracture of thoracic vertebra, T2; Fracture of third thoracic vertebra; Fracture of thoracic vertebra, T3; Fracture of fourth thoracic vertebra; Fracture of thoracic vertebra, T4; Fracture of fifth thoracic vertebra; Fracture of thoracic vertebra, T5; Fracture of sixth thoracic vertebra; Fracture of thoracic vertebra, T6; Fracture of seventh thoracic vertebra; Fracture of thoracic vertebra, T7; Fracture of eighth thoracic vertebra; Fracture of thoracic vertebra, T8; Fracture of ninth thoracic vertebra; Fracture of thoracic vertebra, T9; Fracture of tenth thoracic vertebra; Fracture of thoracic vertebra, T10; Fracture of eleventh thoracic vertebra; Fracture of thoracic vertebra, T11; Fracture of twelfth thoracic vertebra; Fracture of thoracic vertebra, T12</t>
  </si>
  <si>
    <t>Fracture of sternum; sternal fracture; fracture of manubrium; sternal fracture dislocation; Sequelae of fracture of sternum</t>
  </si>
  <si>
    <t>NA82.3</t>
  </si>
  <si>
    <t>NA82.30</t>
  </si>
  <si>
    <t>Fracture of rib, posterior or posterior and lateral</t>
  </si>
  <si>
    <t>NA82.3Y</t>
  </si>
  <si>
    <t>Other specified fracture of rib</t>
  </si>
  <si>
    <t>Other specified fracture of rib; Fracture of costosternal junction; Fracture of first rib; Fracture of one rib, other than first rib; Sequelae of fracture of rib; late effect of fracture of rib</t>
  </si>
  <si>
    <t>Multiple fractures of ribs; rib fractures; Multiple rib fractures, involving first rib; Multiple rib fractures, involving two ribs; Multiple rib fractures, involving three ribs; Multiple rib fractures involving four or more ribs; Sequelae of multiple fractures of ribs; late effect of multiple fractures of ribs</t>
  </si>
  <si>
    <t>NA82.Y</t>
  </si>
  <si>
    <t>Other specified fracture of rib, sternum or thoracic spine</t>
  </si>
  <si>
    <t>Other specified fracture of rib, sternum or thoracic spine; Multiple fractures of thorax, not elsewhere classified</t>
  </si>
  <si>
    <t>Fracture of rib, unspecified; Fracture of rib; breaking rib; broken rib; fracture of rib cage NOS</t>
  </si>
  <si>
    <t>Flail chest; flail thorax; Fracture of rib with flail chest; Fracture of sternum with flail chest; Fracture of multiple ribs with flail chest; Sequelae of flail chest; late effect of flail chest</t>
  </si>
  <si>
    <t>Fracture of rib, sternum or thoracic spine, unspecified; Fracture of rib, sternum or thoracic spine; Thoracic fracture, not elsewhere classified</t>
  </si>
  <si>
    <t>NA83</t>
  </si>
  <si>
    <t>Dislocation or strain or sprain of joints or ligaments of thorax</t>
  </si>
  <si>
    <t>Dislocation of thoracic vertebra; dislocation of joint of thoracic spine; traumatic dislocation of joint of thoracic vertebra; dislocation of dorsal vertebra; vertebral dorsal dislocation; Dislocation of T1-T2 thoracic vertebra; Dislocation of T2-T3 thoracic vertebra; Dislocation of T3-T4 thoracic vertebra; Dislocation of T4-T5 thoracic vertebra; Dislocation of T5-T6 thoracic vertebra; Dislocation of T6-T7 thoracic vertebra; Dislocation of T7-T8 thoracic vertebra; Dislocation of T8-T9 thoracic vertebra; Dislocation of T9-T10 thoracic vertebra; Dislocation of T10-T11 thoracic vertebra; Dislocation of T11-T12 thoracic vertebra; Dislocation of T12-L1 thoracic vertebra</t>
  </si>
  <si>
    <t>Dislocation of other or unspecified parts of thorax; Dislocation of costal cartilage; costochondral dislocation; Dislocation of rib; dislocation of breast bone; Dislocation of sternum; sternal dislocation; Dislocation of xiphoid cartilage; Dislocation of trachea; Multiple dislocations of thorax</t>
  </si>
  <si>
    <t>Strain or sprain of ligaments of thoracic spine; sprain (strain); thoracic, spine; dorsal sprain or strain; thorax spine sprain or strain; thorax sprain or strain</t>
  </si>
  <si>
    <t>NA83.4</t>
  </si>
  <si>
    <t>Strain or sprain of ribs or sternum</t>
  </si>
  <si>
    <t>NA83.41</t>
  </si>
  <si>
    <t>Strain or sprain of sterno-clavicular joint or ligament</t>
  </si>
  <si>
    <t>NA83.40</t>
  </si>
  <si>
    <t>Strain or sprain of sternum</t>
  </si>
  <si>
    <t>Strain or sprain of sternum; strain or strain of xiphoid cartilage; strain or sprain of breast bone</t>
  </si>
  <si>
    <t>NA83.4Y</t>
  </si>
  <si>
    <t>Strain or sprain of other specified site of ribs or sternum</t>
  </si>
  <si>
    <t>Strain or sprain of other specified site of ribs or sternum; Sprain or strain of costal cartilage; Strain or sprain of rib</t>
  </si>
  <si>
    <t>NA83.42</t>
  </si>
  <si>
    <t>Strain or sprain of chondro-sternal joint</t>
  </si>
  <si>
    <t>Aberrant biomechanical functions of the joints between the ribs and the sternum, which may be as a result of local disease, systemic disease, postural strain or trauma.</t>
  </si>
  <si>
    <t>Strain or sprain of chondro-sternal joint; sprain of sternocostal joint</t>
  </si>
  <si>
    <t>Strain or sprain of ribs or sternum, unspecified; Strain or sprain of ribs or sternum</t>
  </si>
  <si>
    <t>NA83.Y</t>
  </si>
  <si>
    <t>Other specified dislocation or strain or sprain of joints or ligaments of thorax</t>
  </si>
  <si>
    <t>Other specified dislocation or strain or sprain of joints or ligaments of thorax; Sequelae of dislocation of thorax; late effect of dislocation of thorax</t>
  </si>
  <si>
    <t>Dislocation or strain or sprain of joints or ligaments of thorax, unspecified; Dislocation or strain or sprain of joints or ligaments of thorax</t>
  </si>
  <si>
    <t>Injury of nerves or spinal cord at thorax level</t>
  </si>
  <si>
    <t>Injury of spinal cord at thorax level</t>
  </si>
  <si>
    <t>Concussion or oedema of thoracic spinal cord; Sequelae of concussion and oedema of thoracic spinal cord; late effect of concussion and oedema of thoracic spinal cord</t>
  </si>
  <si>
    <t>NA91.0</t>
  </si>
  <si>
    <t>Complete lesion of thoracic spinal cord</t>
  </si>
  <si>
    <t>Complete lesion of thoracic spinal cord; Complete lesion of thoracic spinal cord at T1 level; Complete lesion of thoracic spinal cord at T2 level; Complete lesion of thoracic spinal cord at T3 level; Complete lesion of thoracic spinal cord at T4 level; Complete lesion of thoracic spinal cord at T5 level; Complete lesion of thoracic spinal cord at T6 level; Complete lesion of thoracic spinal cord at T7 level; Complete lesion of thoracic spinal cord at T8 level; Complete lesion of thoracic spinal cord at T9 level; Complete lesion of thoracic spinal cord at T10 level; Complete lesion of thoracic spinal cord at T11 level; Complete lesion of thoracic spinal cord at T12 level; Complete lesion of thoracic spinal cord, multiple levels NOS</t>
  </si>
  <si>
    <t>NA91.2</t>
  </si>
  <si>
    <t>Anterior cord syndrome of thoracic spinal cord</t>
  </si>
  <si>
    <t>Anterior cord syndrome of thoracic spinal cord; Anterior cord syndrome of thoracic spinal cord at T1 level; Anterior cord syndrome of thoracic spinal cord at T2 level; Anterior cord syndrome of thoracic spinal cord at T3 level; Anterior cord syndrome of thoracic spinal cord at T4 level; Anterior cord syndrome of thoracic spinal cord at T5 level; Anterior cord syndrome of thoracic spinal cord at T6 level; Anterior cord syndrome of thoracic spinal cord at T7 level; Anterior cord syndrome of thoracic spinal cord at T8 level; Anterior cord syndrome of thoracic spinal cord at T9 level; Anterior cord syndrome of thoracic spinal cord at T10 level; Anterior cord syndrome of thoracic spinal cord at T11 level; Anterior cord syndrome of thoracic spinal cord at T12 level; Anterior cord syndrome of thoracic spinal cord, multiple levels NOS</t>
  </si>
  <si>
    <t>NA91.3</t>
  </si>
  <si>
    <t>Posterior cord syndrome of thoracic spinal cord</t>
  </si>
  <si>
    <t>Posterior cord syndrome of thoracic spinal cord; Posterior cord syndrome of thoracic spinal cord at T1 level; Posterior cord syndrome of thoracic spinal cord at T2 level; Posterior cord syndrome of thoracic spinal cord at T3 level; Posterior cord syndrome of thoracic spinal cord at T4 level; Posterior cord syndrome of thoracic spinal cord at T5 level; Posterior cord syndrome of thoracic spinal cord at T6 level; Posterior cord syndrome of thoracic spinal cord at T7 level; Posterior cord syndrome of thoracic spinal cord at T8 level; Posterior cord syndrome of thoracic spinal cord at T9 level; Posterior cord syndrome of thoracic spinal cord at T10 level; Posterior cord syndrome of thoracic spinal cord at T11 level; Posterior cord syndrome of thoracic spinal cord at T12 level; Posterior cord syndrome of thoracic spinal cord, multiple levels NOS</t>
  </si>
  <si>
    <t>NA91.1</t>
  </si>
  <si>
    <t>Central cord syndrome of thoracic spinal cord</t>
  </si>
  <si>
    <t>Central cord syndrome of thoracic spinal cord; Central cord syndrome of thoracic spinal cord at T1 level; Central cord syndrome of thoracic spinal cord at T2 level; Central cord syndrome of thoracic spinal cord at T3 level; Central cord syndrome of thoracic spinal cord at T4 level; Central cord syndrome of thoracic spinal cord at T5 level; Central cord syndrome of thoracic spinal cord at T6 level; Central cord syndrome of thoracic spinal cord at T7 level; Central cord syndrome of thoracic spinal cord at T8 level; Central cord syndrome of thoracic spinal cord at T9 level; Central cord syndrome of thoracic spinal cord at T10 level; Central cord syndrome of thoracic spinal cord at T11 level; Central cord syndrome of thoracic spinal cord at T12 level; Central cord syndrome of thoracic spinal cord, multiple levels NOS</t>
  </si>
  <si>
    <t>NA91.4</t>
  </si>
  <si>
    <t>Brown-Sequard syndrome of thoracic spinal cord</t>
  </si>
  <si>
    <t>Brown-Sequard syndrome of thoracic spinal cord; Brown-Sequard syndrome at T1 level; Brown-Sequard syndrome at T2 level; Brown-Sequard syndrome at T3 level; Brown-Sequard syndrome at T4 level; Brown-Sequard syndrome at T5 level; Brown-Sequard syndrome at T6 level; Brown-Sequard syndrome at T7 level; Brown-Sequard syndrome at T8 level; Brown-Sequard syndrome at T9 level; Brown-Sequard syndrome at T10 level; Brown-Sequard syndrome at T11 level; Brown-Sequard syndrome at T12 level; Brown-Sequard syndrome of thoracic spinal cord, multiple levels NOS</t>
  </si>
  <si>
    <t>NA91.5</t>
  </si>
  <si>
    <t>Other incomplete cord syndrome of thoracic spinal cord</t>
  </si>
  <si>
    <t>Other incomplete cord syndrome of thoracic spinal cord; Other incomplete cord syndrome of thoracic spinal cord at T1 level; Other incomplete cord syndrome of thoracic spinal cord at T2 level; Other incomplete cord syndrome of thoracic spinal cord at T3 level; Other incomplete cord syndrome of thoracic spinal cord at T4 level; Other incomplete cord syndrome of thoracic spinal cord at T5 level; Other incomplete cord syndrome of thoracic spinal cord at T6 level; Other incomplete cord syndrome of thoracic spinal cord at T7 level; Other incomplete cord syndrome of thoracic spinal cord at T8 level; Other incomplete cord syndrome of thoracic spinal cord at T9 level; Other incomplete cord syndrome of thoracic spinal cord at T10 level; Other incomplete cord syndrome of thoracic spinal cord at T11 level; Other incomplete cord syndrome of thoracic spinal cord at T12 level; Other incomplete cord syndrome of thoracic spinal cord, multiple levels NOS</t>
  </si>
  <si>
    <t>NA9Z</t>
  </si>
  <si>
    <t>Injury of thoracic spinal cord, unspecified</t>
  </si>
  <si>
    <t>Injury of thoracic spinal cord, unspecified; Sequelae of other and unspecified injuries of thoracic spinal cord; late effect of other and unspecified injuries of thoracic spinal cord</t>
  </si>
  <si>
    <t>Injury of nerves at thorax level</t>
  </si>
  <si>
    <t>Injury of nerve root of thoracic spine; injury of thoracic nerve root</t>
  </si>
  <si>
    <t>Injury of thoracic sympathetic nerves; injury of thoracic sympathetic ganglion; Injury of cardiac plexus; Injury of oesophageal plexus; Injury of pulmonary plexus; Injury of stellate ganglion</t>
  </si>
  <si>
    <t>NB0Y</t>
  </si>
  <si>
    <t>Injury of other specified nerves at thorax level</t>
  </si>
  <si>
    <t>NB2Y</t>
  </si>
  <si>
    <t>Other specified injury of nerves or spinal cord at thorax level</t>
  </si>
  <si>
    <t>NB30</t>
  </si>
  <si>
    <t>NB30.0</t>
  </si>
  <si>
    <t>NB30.00</t>
  </si>
  <si>
    <t>Minor laceration of thoracic aorta</t>
  </si>
  <si>
    <t>incomplete transection of thoracic aorta; laceration of thoracic aorta NOS; superficial laceration of thoracic aorta</t>
  </si>
  <si>
    <t>Minor laceration of thoracic aorta; incomplete transection of thoracic aorta; laceration of thoracic aorta NOS; superficial laceration of thoracic aorta</t>
  </si>
  <si>
    <t>NB30.01</t>
  </si>
  <si>
    <t>Major laceration of thoracic aorta</t>
  </si>
  <si>
    <t>complete transection of thoracic aorta; traumatic rupture of thoracic aorta</t>
  </si>
  <si>
    <t>Major laceration of thoracic aorta; traumatic rupture of aorta NOS; traumatic rupture of thoracic aorta; complete transection of thoracic aorta</t>
  </si>
  <si>
    <t>NB30.0Y</t>
  </si>
  <si>
    <t>Other specified injury of thoracic aorta</t>
  </si>
  <si>
    <t>Other specified injury of thoracic aorta; Traumatic aortic aneurysm; Open wound of aorta; punctured aorta NOS; perforated aorta NOS; perforated thoracic aorta</t>
  </si>
  <si>
    <t>Injury of thoracic aorta, unspecified; Injury of thoracic aorta; thorax aorta injury; injury of aorta NOS; aortic injury NOS; aortic trauma NOS</t>
  </si>
  <si>
    <t>NB30.1</t>
  </si>
  <si>
    <t>NB30.1Y</t>
  </si>
  <si>
    <t>Other specified injury of innominate or subclavian artery</t>
  </si>
  <si>
    <t>Other specified injury of innominate or subclavian artery; Haematoma of subclavian artery</t>
  </si>
  <si>
    <t>NB30.10</t>
  </si>
  <si>
    <t>Minor laceration of innominate or subclavian artery</t>
  </si>
  <si>
    <t>incomplete transection of innominate or subclavian artery; laceration of innominate or subclavian artery NOS; superficial laceration of innominate or subclavian artery</t>
  </si>
  <si>
    <t>Minor laceration of innominate or subclavian artery; incomplete transection of innominate or subclavian artery; laceration of innominate or subclavian artery NOS; superficial laceration of innominate or subclavian artery</t>
  </si>
  <si>
    <t>NB30.11</t>
  </si>
  <si>
    <t>Major laceration of innominate or subclavian artery</t>
  </si>
  <si>
    <t>complete transection of innominate or subclavian artery; traumatic rupture of innominate or subclavian artery</t>
  </si>
  <si>
    <t>Major laceration of innominate or subclavian artery; traumatic rupture of innominate or subclavian artery; complete transection of innominate or subclavian artery</t>
  </si>
  <si>
    <t>Injury of innominate or subclavian artery, unspecified; Injury of innominate or subclavian artery</t>
  </si>
  <si>
    <t>NB30.2</t>
  </si>
  <si>
    <t>NB30.20</t>
  </si>
  <si>
    <t>Minor laceration of superior vena cava</t>
  </si>
  <si>
    <t>incomplete transection of superior vena cava; laceration of superior vena cava NOS; superficial laceration of superior vena cava</t>
  </si>
  <si>
    <t>Minor laceration of superior vena cava; incomplete transection of superior vena cava; laceration of superior vena cava NOS; superficial laceration of superior vena cava</t>
  </si>
  <si>
    <t>NB30.21</t>
  </si>
  <si>
    <t>Major laceration of superior vena cava</t>
  </si>
  <si>
    <t>complete transection of superior vena cava; traumatic rupture of superior vena cava</t>
  </si>
  <si>
    <t>Major laceration of superior vena cava; traumatic rupture of superior vena cava; complete transection of superior vena cava</t>
  </si>
  <si>
    <t>NB30.2Y</t>
  </si>
  <si>
    <t>Other specified injury of superior vena cava</t>
  </si>
  <si>
    <t>Injury of superior vena cava, unspecified; Injury of superior vena cava; superior vena cava injury; vena cava injury</t>
  </si>
  <si>
    <t>NB30.3</t>
  </si>
  <si>
    <t>NB30.30</t>
  </si>
  <si>
    <t>Minor laceration of innominate or subclavian vein</t>
  </si>
  <si>
    <t>incomplete transection of innominate or subclavian vein; laceration of innominate or subclavian vein NOS; superficial laceration of innominate or subclavian vein</t>
  </si>
  <si>
    <t>Minor laceration of innominate or subclavian vein; incomplete transection of innominate or subclavian vein; laceration of innominate or subclavian vein NOS; superficial laceration of innominate or subclavian vein</t>
  </si>
  <si>
    <t>NB30.31</t>
  </si>
  <si>
    <t>Major laceration of innominate or subclavian vein</t>
  </si>
  <si>
    <t>complete transection of innominate or subclavian vein; traumatic rupture of innominate or subclavian vein</t>
  </si>
  <si>
    <t>Major laceration of innominate or subclavian vein; complete transection of innominate or subclavian vein; traumatic rupture of innominate or subclavian vein</t>
  </si>
  <si>
    <t>NB30.3Y</t>
  </si>
  <si>
    <t>Other specified injury of innominate or subclavian vein</t>
  </si>
  <si>
    <t>Injury of innominate or subclavian vein, unspecified; Injury of innominate or subclavian vein</t>
  </si>
  <si>
    <t>NB30.4</t>
  </si>
  <si>
    <t>NB30.40</t>
  </si>
  <si>
    <t>Minor laceration of pulmonary blood vessels</t>
  </si>
  <si>
    <t>incomplete transection of pulmonary blood vessels; laceration of pulmonary blood vessels NOS; superficial laceration of pulmonary blood vessels</t>
  </si>
  <si>
    <t>Minor laceration of pulmonary blood vessels; incomplete transection of pulmonary blood vessels; laceration of pulmonary blood vessels NOS; superficial laceration of pulmonary blood vessels</t>
  </si>
  <si>
    <t>NB30.41</t>
  </si>
  <si>
    <t>Major laceration of pulmonary blood vessels</t>
  </si>
  <si>
    <t>complete transection of pulmonary blood vessels; traumatic rupture of pulmonary blood vessels</t>
  </si>
  <si>
    <t>Major laceration of pulmonary blood vessels; complete transection of pulmonary blood vessels; traumatic rupture of pulmonary blood vessels</t>
  </si>
  <si>
    <t>Injury of pulmonary blood vessels, unspecified; Injury of pulmonary blood vessels</t>
  </si>
  <si>
    <t>NB30.4Y</t>
  </si>
  <si>
    <t>Other specified injury of pulmonary blood vessels</t>
  </si>
  <si>
    <t>Other specified injury of pulmonary blood vessels; Open wound of pulmonary artery; perforated pulmonary artery; torn pulmonary artery; Pulmonary artery wound; punctured pulmonary artery; Pulmonary vein wound</t>
  </si>
  <si>
    <t>NB30.5</t>
  </si>
  <si>
    <t>NB30.50</t>
  </si>
  <si>
    <t>Laceration of intercostal blood vessels</t>
  </si>
  <si>
    <t>NB30.5Y</t>
  </si>
  <si>
    <t>Other specified injury of intercostal blood vessels</t>
  </si>
  <si>
    <t>Injury of intercostal blood vessels, unspecified; Injury of intercostal blood vessels</t>
  </si>
  <si>
    <t>NB30.Y</t>
  </si>
  <si>
    <t>Injury of other specified blood vessels of thorax</t>
  </si>
  <si>
    <t>Injury of other specified blood vessels of thorax; Injury of azygos vein; Injury of mammary artery; Injury of mammary vein; Injury of coronary artery</t>
  </si>
  <si>
    <t>Injury of blood vessels of thorax, unspecified</t>
  </si>
  <si>
    <t>Injury of blood vessels of thorax, unspecified; Injury of blood vessels of thorax</t>
  </si>
  <si>
    <t>NB31</t>
  </si>
  <si>
    <t>NB31.0</t>
  </si>
  <si>
    <t>NB31.01</t>
  </si>
  <si>
    <t>Minor laceration of heart with haemopericardium</t>
  </si>
  <si>
    <t>laceration of heart without penetration of heart chamber</t>
  </si>
  <si>
    <t>Minor laceration of heart with haemopericardium; laceration of heart without penetration of heart chamber</t>
  </si>
  <si>
    <t>NB31.02</t>
  </si>
  <si>
    <t>Moderate laceration of heart with haemopericardium</t>
  </si>
  <si>
    <t>laceration of heart with penetration of heart chamber</t>
  </si>
  <si>
    <t>Moderate laceration of heart with haemopericardium; laceration of heart with penetration of heart chamber</t>
  </si>
  <si>
    <t>NB31.00</t>
  </si>
  <si>
    <t>Contusion of heart with haemopericardium</t>
  </si>
  <si>
    <t>NB31.03</t>
  </si>
  <si>
    <t>Major laceration of heart with haemopericardium</t>
  </si>
  <si>
    <t>laceration of heart with penetration of multiple heart chambers</t>
  </si>
  <si>
    <t>Major laceration of heart with haemopericardium; laceration of heart with penetration of multiple heart chambers</t>
  </si>
  <si>
    <t>NB31.0Y</t>
  </si>
  <si>
    <t>Other specified injury of heart with haemopericardium</t>
  </si>
  <si>
    <t>Other specified injury of heart with haemopericardium; Injury of heart with haemopericardium without open wound into thoracic cavity; Injury of heart with haemopericardium with open wound into thoracic cavity; Traumatic hemopericardium</t>
  </si>
  <si>
    <t>Injury of heart with haemopericardium, unspecified; Injury of heart with haemopericardium</t>
  </si>
  <si>
    <t>NB31.1</t>
  </si>
  <si>
    <t>Injury of heart without haemopericardium</t>
  </si>
  <si>
    <t>NB31.10</t>
  </si>
  <si>
    <t>Contusion of heart without haemopericardium</t>
  </si>
  <si>
    <t>Contusion of heart without haemopericardium; contusion of heart</t>
  </si>
  <si>
    <t>NB31.11</t>
  </si>
  <si>
    <t>Laceration of heart without haemopericardium</t>
  </si>
  <si>
    <t>Laceration of heart without haemopericardium; heart laceration NOS; Laceration of heart without opening of a cardiac chamber; Laceration of heart with opening of a cardiac chamber</t>
  </si>
  <si>
    <t>NB31.1Y</t>
  </si>
  <si>
    <t>Other specified injury of heart without haemopericardium</t>
  </si>
  <si>
    <t>NB31.1Z</t>
  </si>
  <si>
    <t>Injury of heart without haemopericardium, unspecified</t>
  </si>
  <si>
    <t>Injury of heart without haemopericardium, unspecified; Injury of heart without haemopericardium</t>
  </si>
  <si>
    <t>NB31.3</t>
  </si>
  <si>
    <t>Injury of heart, unspecified with open wound into thoracic cavity</t>
  </si>
  <si>
    <t>NB31.4</t>
  </si>
  <si>
    <t>Injury of heart valve</t>
  </si>
  <si>
    <t>NB31.2</t>
  </si>
  <si>
    <t>Injury of heart, unspecified without open wound into thoracic cavity</t>
  </si>
  <si>
    <t>NB31.40</t>
  </si>
  <si>
    <t>Injury to mitral valve</t>
  </si>
  <si>
    <t>Injury to mitral valve; traumatic injury to mitral valve</t>
  </si>
  <si>
    <t>NB31.4Y</t>
  </si>
  <si>
    <t>Injury of other specified heart valve</t>
  </si>
  <si>
    <t>Injury of other specified heart valve; Traumatic injury to aortic valve; Traumatic injury to tricuspid valve; Traumatic injury to pulmonary valve</t>
  </si>
  <si>
    <t>NB31.4Z</t>
  </si>
  <si>
    <t>Injury of heart valve, unspecified</t>
  </si>
  <si>
    <t>Injury of heart valve, unspecified; Injury of heart valve</t>
  </si>
  <si>
    <t>NB31.Y</t>
  </si>
  <si>
    <t>Other specified injury of heart</t>
  </si>
  <si>
    <t>Other specified injury of heart; Puncture of heart; puncture of myocardium; perforation of heart; cardiac perforation; perforation of myocardium; Traumatic rupture of heart; Traumatic pneumopericardium; Acute traumatic coronary ventricle thrombosis; Acute traumatic heart aneurysm; Haematoma of heart; myocardial haematoma; Traumatic myocardial rupture; Traumatic myocardium rupture; Sequelae of injury of heart</t>
  </si>
  <si>
    <t>Injury of heart, unspecified; Injury of heart; inadvertant myocardial trauma; myocardial injury</t>
  </si>
  <si>
    <t>NB32</t>
  </si>
  <si>
    <t>Injury of other or unspecified intrathoracic organs</t>
  </si>
  <si>
    <t>injury of cervical oesophagus; injury of trachea (cervical)</t>
  </si>
  <si>
    <t>Traumatic pneumothorax; injury of lung with pneumothorax; chronic traumatic pneumothorax; Postsurgical pneumothorax; Pneumothorax, due to operative injury of chest wall or lung; Iatrogenic pneumothorax; Traumatic tension pneumothorax; Traumatic pneumothorax without open wound into thoracic cavity; Traumatic pneumothorax with open wound into thoracic cavity</t>
  </si>
  <si>
    <t>Traumatic haemothorax; traumatic hydrohaemothorax; traumatic nontuberculous haemothorax; injury of lung with haemothorax; Traumatic haemothorax without open wound into thoracic cavity; Traumatic haemothorax with open wound into thoracic cavity; Postsurgical haemothorax; Iatrogenic haemothorax</t>
  </si>
  <si>
    <t>Traumatic haemopneumothorax; traumatic pneumohemothorax; injury of lung with hemopneumothorax; injury of lung with pneumohemothorax; traumatic hydrohaemopneumothorax; traumatic pneumothorax and haemothorax; Traumatic haemopneumothorax without open wound into thoracic cavity; Traumatic haemopneumothorax with open wound into thoracic cavity</t>
  </si>
  <si>
    <t>NB32.3</t>
  </si>
  <si>
    <t>Certain injuries of lung</t>
  </si>
  <si>
    <t>NB32.30</t>
  </si>
  <si>
    <t>Contusion of lung</t>
  </si>
  <si>
    <t>NB32.31</t>
  </si>
  <si>
    <t>Laceration of lung</t>
  </si>
  <si>
    <t>Laceration of lung; perforated lung NOS; pulmonary perforation NOS</t>
  </si>
  <si>
    <t>NB32.33</t>
  </si>
  <si>
    <t>Primary blast injury of lung</t>
  </si>
  <si>
    <t>NB32.32</t>
  </si>
  <si>
    <t>Inhalation injury of lung</t>
  </si>
  <si>
    <t>NB32.3Y</t>
  </si>
  <si>
    <t>Other injury of lung</t>
  </si>
  <si>
    <t>Other injury of lung; Haematoma of lung; Traumatic hydropneumothorax; Acute traumatic lung congestion; Rupture of lung</t>
  </si>
  <si>
    <t>Injury of lung, unspecified; Certain injuries of lung; injury of lung NOS; acute lung injury NOS; lung wound NOS</t>
  </si>
  <si>
    <t>NB32.4</t>
  </si>
  <si>
    <t>NB32.40</t>
  </si>
  <si>
    <t>Contusion of bronchus</t>
  </si>
  <si>
    <t>NB32.41</t>
  </si>
  <si>
    <t>Minor laceration of bronchus</t>
  </si>
  <si>
    <t>laceration of bronchus less than 1 cm; laceration of bronchus NOS</t>
  </si>
  <si>
    <t>Minor laceration of bronchus; laceration of bronchus less than 1 cm; laceration of bronchus NOS</t>
  </si>
  <si>
    <t>NB32.42</t>
  </si>
  <si>
    <t>Moderate laceration of bronchus</t>
  </si>
  <si>
    <t>laceration of bronchus 1 to 3 cm</t>
  </si>
  <si>
    <t>Multiple moderate lacerations of bronchus</t>
  </si>
  <si>
    <t>Moderate laceration of bronchus; laceration of bronchus 1 to 3 cm</t>
  </si>
  <si>
    <t>NB32.4Y</t>
  </si>
  <si>
    <t>Other specified injury of bronchus</t>
  </si>
  <si>
    <t>Other specified injury of bronchus; Injury of bronchus without open wound into thoracic cavity; Injury of bronchus with open wound into thoracic cavity; Haematoma of bronchus</t>
  </si>
  <si>
    <t>NB32.43</t>
  </si>
  <si>
    <t>Major laceration of bronchus</t>
  </si>
  <si>
    <t>laceration of bronchus greater than 3 cm; massive laceration of bronchus; multiple moderate lacerations of bronchus; stellate laceration of bronchus</t>
  </si>
  <si>
    <t>Major laceration of bronchus; laceration of bronchus greater than 3 cm; stellate laceration of bronchus; multiple moderate lacerations of bronchus; massive laceration of bronchus</t>
  </si>
  <si>
    <t>Injury of bronchus, unspecified; Injury of bronchus; bronchial injury</t>
  </si>
  <si>
    <t>NB32.5</t>
  </si>
  <si>
    <t>NB32.50</t>
  </si>
  <si>
    <t>Contusion of thoracic trachea</t>
  </si>
  <si>
    <t>NB32.51</t>
  </si>
  <si>
    <t>Minor laceration of thoracic trachea</t>
  </si>
  <si>
    <t>laceration of thoracic trachea less than 1 cm; laceration of thoracic trachea NOS</t>
  </si>
  <si>
    <t>Minor laceration of thoracic trachea; laceration of thoracic trachea less than 1 cm; laceration of thoracic trachea NOS</t>
  </si>
  <si>
    <t>NB32.52</t>
  </si>
  <si>
    <t>Moderate laceration of thoracic trachea</t>
  </si>
  <si>
    <t>laceration of thoracic trachea 1 to 3 cm</t>
  </si>
  <si>
    <t>Multiple moderate lacerations of thoracic trachea</t>
  </si>
  <si>
    <t>Moderate laceration of thoracic trachea; laceration of thoracic trachea 1 to 3 cm</t>
  </si>
  <si>
    <t>NB32.53</t>
  </si>
  <si>
    <t>Major laceration of thoracic trachea</t>
  </si>
  <si>
    <t>laceration of thoracic trachea greater than 3 cm; massive laceration of thoracic trachea; multiple moderate lacerations of thoracic trachea; stellate laceration of thoracic trachea</t>
  </si>
  <si>
    <t>Major laceration of thoracic trachea; laceration of thoracic trachea greater than 3 cm; massive laceration of thoracic trachea; multiple moderate lacerations of thoracic trachea; stellate laceration of thoracic trachea</t>
  </si>
  <si>
    <t>NB32.5Y</t>
  </si>
  <si>
    <t>Other specified injury of thoracic trachea</t>
  </si>
  <si>
    <t>Other specified injury of thoracic trachea; Injury of thoracic trachea without open wound into thoracic cavity; Injury of thoracic trachea with open wound into thoracic cavity; Superficial injury of thoracic trachea</t>
  </si>
  <si>
    <t>Injury of thoracic trachea, unspecified; Injury of thoracic trachea</t>
  </si>
  <si>
    <t>NB32.60</t>
  </si>
  <si>
    <t>Laceration of pleura</t>
  </si>
  <si>
    <t>NB32.6</t>
  </si>
  <si>
    <t>NB32.6Y</t>
  </si>
  <si>
    <t>Other specified injury of pleura</t>
  </si>
  <si>
    <t>Other specified injury of pleura; Injury of pleura without open wound into thoracic cavity; Injury of pleura with open wound into thoracic cavity; Traumatic hydrothorax; Haematoma of pleura; Traumatic pleurisy; Acute traumatic pleurisy; Subacute traumatic pleurisy; Chronic traumatic pleurisy; Traumatic adhesive pleurisy; Traumatic double pleurisy; Traumatic fibrinous pleurisy</t>
  </si>
  <si>
    <t>Injury of pleura, unspecified; Injury of pleura; pleural injury</t>
  </si>
  <si>
    <t>Multiple injuries of intrathoracic organs; injury of intrathoracic organs multiple sites; Multiple injuries of intrathoracic organs without open wound into thoracic cavity; Multiple injuries of intrathoracic organs with open wound into thoracic cavity</t>
  </si>
  <si>
    <t>NB32.Y</t>
  </si>
  <si>
    <t>Other specified injury of other or unspecified intrathoracic organs</t>
  </si>
  <si>
    <t>Other specified injury of other or unspecified intrathoracic organs; Sequelae of injury of intrathoracic organs; late effect of injury of intrathoracic organs; Sequelae of injury of other and unspecified intrathoracic organs; late effect of injury of other and unspecified intrathoracic organs</t>
  </si>
  <si>
    <t>NB33</t>
  </si>
  <si>
    <t>Crushing injury of thorax or traumatic amputation of part of thorax</t>
  </si>
  <si>
    <t>Injury of other or unspecified intrathoracic organs, unspecified; Injury of other or unspecified intrathoracic organs; Injury of thoracic cavity, not elsewhere classified; internal injury of chest; internal thoracic injury; intrathoracic organ injury NOS; Intrathoracic contusion, not elsewhere classified; Intrathoracic haematoma, not elsewhere classified</t>
  </si>
  <si>
    <t>Crushed chest; crushing injury of chest; multiple thorax crushed; multiple thoracic crushing; crushing asphyxiation</t>
  </si>
  <si>
    <t>NB33.1</t>
  </si>
  <si>
    <t>Traumatic amputation of breast</t>
  </si>
  <si>
    <t>NB33.10</t>
  </si>
  <si>
    <t>Traumatic amputation of part of breast</t>
  </si>
  <si>
    <t>NB33.11</t>
  </si>
  <si>
    <t>Traumatic amputation of entire breast</t>
  </si>
  <si>
    <t>NB33.1Z</t>
  </si>
  <si>
    <t>Traumatic amputation of breast, unspecified</t>
  </si>
  <si>
    <t>Traumatic amputation of breast, unspecified; Traumatic amputation of breast</t>
  </si>
  <si>
    <t>transection of thorax</t>
  </si>
  <si>
    <t>NB34</t>
  </si>
  <si>
    <t>Injury of muscle, fascia or tendon at thorax level</t>
  </si>
  <si>
    <t>NB34.0</t>
  </si>
  <si>
    <t>Strain or sprain of muscle, fascia or tendon at thorax level</t>
  </si>
  <si>
    <t>NB34.Y</t>
  </si>
  <si>
    <t>Other specified injury of muscle, fascia or tendon at thorax level</t>
  </si>
  <si>
    <t>NB34.1</t>
  </si>
  <si>
    <t>Laceration of muscle, fascia or tendon at thorax level</t>
  </si>
  <si>
    <t>Injury of muscle, fascia or tendon at thorax level, unspecified; Injury of muscle, fascia or tendon at thorax level</t>
  </si>
  <si>
    <t>Multiple injuries of thorax; injury of multiple sites of thorax; multi chest trauma</t>
  </si>
  <si>
    <t>NB3Y</t>
  </si>
  <si>
    <t>Other specified injuries to the thorax</t>
  </si>
  <si>
    <t>Injuries to the thorax, unspecified; chest injury NOS; external thoracic injury NOS; wound of thorax NOS; Thoracoabdominal injury; Gunshot wound to chest; Blunt force trauma of chest; blunt chest trauma; Self inflicted gunshot wound to chest</t>
  </si>
  <si>
    <t>Injuries to the abdomen, lower back, lumbar spine or pelvis</t>
  </si>
  <si>
    <t>insect bite or sting, venomous; Foreign body in anus or rectum; Foreign body in genitourinary tract; Burns; Foreign body in colon; Fracture of spine, level unspecified; injuries of trunk NOS; injuries of spinal cord NOS; Frostbite; Foreign body in stomach; Foreign body in small intestine</t>
  </si>
  <si>
    <t>NB50</t>
  </si>
  <si>
    <t>Superficial injury of abdomen, lower back or pelvis</t>
  </si>
  <si>
    <t>Damage inflicted on the surface or shallow tissues of the abdomen, lower back and pelvis as the direct or indirect result of an external force, with or without disruption of structural continuity.</t>
  </si>
  <si>
    <t>superficial injury of hip</t>
  </si>
  <si>
    <t>NB50.0</t>
  </si>
  <si>
    <t>Abrasion of lower back or pelvis</t>
  </si>
  <si>
    <t>NB50.2</t>
  </si>
  <si>
    <t>Abrasion of abdominal wall</t>
  </si>
  <si>
    <t>Contusion of lower back or pelvis; Contusion of buttock; bruise of buttock; Contusion of lower back; Contusion of lumbar region; Contusion of sacral region; Pelvic contusion</t>
  </si>
  <si>
    <t>Contusion of abdominal wall; superficial bruising of abdominal wall; abdomen contusion; abdomen wall contusion; abdominal contusion; Contusion of epigastric region; Contusion of flank; Contusion of groin; Contusion of iliac region; Contusion of pubic region; Inguinal region contusion</t>
  </si>
  <si>
    <t>NB50.4</t>
  </si>
  <si>
    <t>Abrasion of external genital organs</t>
  </si>
  <si>
    <t>Contusion of external genital organs; contusion of genital organs; Contusion of vulva; Contusion of clitoris; Contusion of labium majus; Contusion of labium minus; Contusion of labium, unspecified; Contusion of vagina; Contusion of perineum; Traumatic perineal haematoma; perineal haematoma; Contusion of penis; Contusion of corpus cavernosum; Contusion of epididymis; Contusion of prepuce; Contusion of scrotum; Contusion of testis; Contusion of tunica vaginalis</t>
  </si>
  <si>
    <t>NB50.Y</t>
  </si>
  <si>
    <t>Other specified superficial injury of abdomen, lower back or pelvis</t>
  </si>
  <si>
    <t>Other specified superficial injury of abdomen, lower back or pelvis; Haematoma of abdominal wall; Buttock haematoma; Flank haematoma; Groin haematoma; Superficial injury of abdomen wall; Superficial injury of perineum; Superficial injury of buttock; Superficial injury of groin; Superficial injury of external genital organs; superficial injury of pudendum; Superficial injury of epididymis; Superficial injury of penis; Superficial injury of clitoris; Superficial injury of tunica vaginalis; Superficial injury of testis; Superficial injury of vagina; Superficial injury of vulva; Superficial injury of labium; Superficial injury of prepuce; Superficial injury of lower back; Superficial injury of iliac region; Superficial injury of lumbar region; Superficial injury of anus; Superficial injury of inguinal region; Superficial injury of flank; Superficial injury of epigastric region; Superficial injury of sacral region; Superficial injury of pubic region; Sequelae of superficial injury of abdomen, lower back and pelvis; late effect of superficial injury of abdomen, lower back and pelvis; Traumatic haematoma of epididymis; Traumatic haematoma of testis; traumatic testicle haematoma</t>
  </si>
  <si>
    <t>Superficial injury of abdomen, lower back or pelvis, unspecified; Superficial injury of abdomen, lower back or pelvis; Superficial injury of pelvis, unspecified</t>
  </si>
  <si>
    <t>NB51</t>
  </si>
  <si>
    <t>Open wound of abdomen, lower back or pelvis</t>
  </si>
  <si>
    <t>open wound of hip; traumatic amputation of part of abdomen, lower back and pelvis</t>
  </si>
  <si>
    <t>NB51.0</t>
  </si>
  <si>
    <t>Laceration without foreign body of abdomen, lower back or pelvis</t>
  </si>
  <si>
    <t>laceration of skin of abdomen, lower back or pelvis</t>
  </si>
  <si>
    <t>Laceration without foreign body of abdomen, lower back or pelvis; laceration of skin of abdomen, lower back or pelvis; skin tear without foreign body of abdomen, lower back or pelvis; Laceration without foreign body of abdominal wall; abdominal laceration; Laceration without foreign body of penis; Laceration without foreign body of scrotum or testes; Laceration without foreign body of vagina or vulva; Laceration of vulva; Laceration of vagina; Laceration without foreign body of anus; Laceration without foreign body of buttock</t>
  </si>
  <si>
    <t>NB51.1</t>
  </si>
  <si>
    <t>Laceration with foreign body of abdomen, lower back or pelvis</t>
  </si>
  <si>
    <t>Laceration with foreign body of abdomen, lower back or pelvis; skin tear with foreign body of abdomen, lower back or pelvis; Laceration with foreign body of abdominal wall; Laceration with foreign body of penis; Laceration with foreign body of scrotum or testes; Laceration with foreign body of vagina or vulva; Laceration with foreign body of anus; Laceration with foreign body of buttock</t>
  </si>
  <si>
    <t>NB51.2</t>
  </si>
  <si>
    <t>Puncture wound without foreign body of abdomen, lower back or pelvis</t>
  </si>
  <si>
    <t>Puncture wound without foreign body of abdomen, lower back or pelvis; Puncture wound without foreign body of abdominal wall; Puncture wound without foreign body of penis; Puncture wound without foreign body of scrotum or testes; Puncture wound without foreign body of vagina or vulva; Puncture wound without foreign body of buttock; Puncture wound without foreign body of anus</t>
  </si>
  <si>
    <t>NB51.3</t>
  </si>
  <si>
    <t>Puncture wound with foreign body of abdomen, lower back or pelvis</t>
  </si>
  <si>
    <t>Puncture wound with foreign body of abdomen, lower back or pelvis; Puncture wound with foreign body of abdominal wall; Puncture wound with foreign body of penis; Puncture wound with foreign body of scrotum or testes; Puncture wound with foreign body of vagina or vulva; Puncture wound with foreign body of anus; Puncture wound with foreign body of buttock</t>
  </si>
  <si>
    <t>NB51.4</t>
  </si>
  <si>
    <t>Open bite of abdomen, lower back or pelvis</t>
  </si>
  <si>
    <t>Open bite of abdomen, lower back or pelvis; Open bite of abdominal wall; Open bite of penis; Open bite of scrotum or testes; Open bite of vagina or vulva; Open bite of anus; Open bite of buttock</t>
  </si>
  <si>
    <t>NB51.Y</t>
  </si>
  <si>
    <t>Other specified open wound of abdomen, lower back or pelvis</t>
  </si>
  <si>
    <t>Other specified open wound of abdomen, lower back or pelvis; Laceration of perineum; perineal laceration; Laceration of male perineum; Pelvic floor perforation; Laceration of pelvic floor, nonpuerperal; Laceration of anus; Laceration without foreign body of other and unspecified external genital organs; Laceration with foreign body of other and unspecified external genital organs; Puncture wound without foreign body of other and unspecified external genital organs; Puncture wound with foreign body of other and unspecified external genital organs; Open bite of other and unspecified external genital organs</t>
  </si>
  <si>
    <t>Open wound of abdomen, lower back or pelvis, unspecified; Open wound of abdomen, lower back or pelvis; Open wound of lower back or pelvis; Open wound of abdominal wall; abdominal wall avulsion; Open wound of flank; flank wound NOS; flank laceration NOS; Open wound of groin; groin laceration; Open wound of penis; open wound of penis, without mention of complication; Open wound of scrotum or testes; Open wound of scrotum; Open wound of testis; Open wound of vagina or vulva; Open wound of vagina; rupture of vagina; Open wound of vulva; Open wound of labium majus; Open wound of labium minus; Open wound of anus; Open wound of buttock; Perforated abdominal wound; perforated intra-abdominal wound NOS; Penetrating intra-abdominal wound; Sequelae of open wound of abdomen, lower back and pelvis; late effect of open wound of abdomen, lower back and pelvis</t>
  </si>
  <si>
    <t>NB52</t>
  </si>
  <si>
    <t>Fracture of lumbar spine or pelvis</t>
  </si>
  <si>
    <t>Broken bone in the lumbar spine or pelvis.</t>
  </si>
  <si>
    <t>fracture of hip NOS</t>
  </si>
  <si>
    <t>Fracture of lumbar vertebra; lumbar vertebral fracture; lumbar spinal fracture; fracture of lumbar spine NOS; compression fracture of lumbar spine; fracture dislocation of lumbar spine; fracture of pedicle of lumbar vertebra; fracture of lumbosacral vertebral arch; fracture of lumbosacral vertebra; fracture of lumbosacral spinous process; fracture of lumbosacral neural arch; fracture of lumbosacral transverse process; Fracture of first lumbar vertebra; Fracture of lumbar vertebra, L1; Fracture of second lumbar vertebra; Fracture of lumbar vertebra, L2; Fracture of third lumbar vertebra; Fracture of lumbar vertebra, L3; Fracture of fourth lumbar vertebra; Fracture of lumbar vertebra, L4; Fracture of fifth lumbar vertebra; Fracture of lumbar vertebra, L5</t>
  </si>
  <si>
    <t>NB52.1</t>
  </si>
  <si>
    <t>Fracture of pelvic bone without disruption of posterior arch of pelvic ring</t>
  </si>
  <si>
    <t>Fracture of sacrum without disruption of pelvic ring; sacral fracture; sacral vertebra fracture; sacrum vertebral fracture; Sequelae of fracture of sacrum; late effect of fracture of sacrum</t>
  </si>
  <si>
    <t>Fracture of coccyx; coccygeal fracture; coccygeal vertebra fracture; coccyx vertebra fracture; Sequelae of fracture of coccyx; late effect of fracture of coccyx</t>
  </si>
  <si>
    <t>Fracture of acetabulum without disruption of pelvic ring; acetabulum fracture; acetabular fracture; Sequelae of fracture of acetabulum</t>
  </si>
  <si>
    <t>Fracture of ilium without disruption of pelvic ring; ilium fracture; avulsion fracture of ilium; ilium fracture dislocation; innominate bone fracture; Sequelae of fracture of ilium; late effect of fracture of ilium</t>
  </si>
  <si>
    <t>Fracture of pubis without disruption of pelvic ring; fracture of pubic bone; pubic fracture; pubis fracture; fracture of os pubis; fracture dislocation of symphysis pubis; fracture of pubic ramus; fracture pubic rami; symphysis pubis fracture; Sequelae of fracture of pubis; late effect of fracture of pubis</t>
  </si>
  <si>
    <t>NB52.15</t>
  </si>
  <si>
    <t>Fracture of ischium without disruption of pelvic ring</t>
  </si>
  <si>
    <t>Fracture of ischium without disruption of pelvic ring; ischium fracture NOS; fracture of ischium; avulsion fracture of ischium</t>
  </si>
  <si>
    <t>NB52.1Y</t>
  </si>
  <si>
    <t>Fracture of other specified pelvic bone without disruption of posterior arch of pelvic ring</t>
  </si>
  <si>
    <t>NB52.1Z</t>
  </si>
  <si>
    <t>Fracture of unspecified pelvic bone without disruption of posterior arch of pelvic ring</t>
  </si>
  <si>
    <t>Fracture of unspecified pelvic bone without disruption of posterior arch of pelvic ring; Fracture of pelvic bone without disruption of posterior arch of pelvic ring; pelvic bone fracture; pelvic fracture dislocation</t>
  </si>
  <si>
    <t>NB52.2</t>
  </si>
  <si>
    <t>Fracture of the pelvic ring with incomplete disruption of posterior arch</t>
  </si>
  <si>
    <t>NB52.3</t>
  </si>
  <si>
    <t>Fracture of pelvic ring with complete disruption of posterior arch</t>
  </si>
  <si>
    <t>Multiple fractures of lumbar spine or pelvis; multiple fractures of lumbar spine and pelvis; Multiple fractures of lumbar spine; Multiple fractures of pelvis; Malgaigne fracture</t>
  </si>
  <si>
    <t>NB52.Y</t>
  </si>
  <si>
    <t>Other specified fracture of lumbar spine or pelvis</t>
  </si>
  <si>
    <t>Other specified fracture of lumbar spine or pelvis; Fracture of lumbosacral spine, not elsewhere classified; Sacroiliac joint fracture</t>
  </si>
  <si>
    <t>Fracture of lumbar spine or pelvis, unspecified; Fracture of lumbar spine or pelvis; Fracture of pelvis, not elsewhere classified; fracture pelvis NOS; pelvic fracture; Sequelae of fracture pelvis; late effect of fracture pelvis; Complications of pelvic fracture</t>
  </si>
  <si>
    <t>NB53</t>
  </si>
  <si>
    <t>Dislocation or strain or sprain of joints or ligaments of lumbar spine or pelvis</t>
  </si>
  <si>
    <t>Dislocation or strain or sprain of joint or ligaments of hip; Obstetric damage to pelvic joints or ligaments</t>
  </si>
  <si>
    <t>Dislocation of lumbar vertebra; dislocation of joint of lumbar spine; traumatic dislocation of joint of lumbar vertebra; acute traumatic lumbar spondylolisthesis; lumbar dislocation; Dislocation of lumbar spine NOS; Dislocation of L1-L2 lumbar vertebrae; Dislocation of L2-L3 lumbar vertebrae; Dislocation of L3-L4 lumbar vertebrae; Dislocation of L4-L5 lumbar vertebrae; Dislocation of L5-S1 lumbosacral vertebrae; dislocation of lumbosacral vertebra; lumbosacral dislocation; acute traumatic lumbosacral spondylolisthesis</t>
  </si>
  <si>
    <t>Dislocation of sacroiliac or sacrococcygeal joint without disruption of pelvic ring; dislocation of coccyx; dislocation of sacrococcygeal joint; dislocation of sacroiliac joint; dislocation of sacrum; displacement of sacroiliac joint; sacral dislocation</t>
  </si>
  <si>
    <t>Dislocation of other or unspecified parts of lumbar spine or pelvis without disruption of pelvic ring; Dislocation of symphysis pubis; Dislocation of innominate bone</t>
  </si>
  <si>
    <t>Traumatic rupture of symphysis pubis without disruption of pelvic ring; traumatic rupture of symphysis pubis</t>
  </si>
  <si>
    <t>A collective term for muscle and ligament injuries of the tissues associated with the lumbar spine without dislocation or fracture; a joint injury in which some of the fibers of a supporting ligament are ruptured but the continuity of the ligament remains intact. A strain is an overstretching or overexertion of some part of the musculature.</t>
  </si>
  <si>
    <t>Strain or sprain of lumbar spine; Lumbar sprain; Lumbar strain; Lumbosacral sprain; Lumbosacral strain</t>
  </si>
  <si>
    <t>Aberrant biomechanical functions of the joints between the ilia and the sacrum, which may be as a result of local disease, systemic disease, postural strain or trauma.</t>
  </si>
  <si>
    <t>Strain or sprain of sacroiliac joint; Innominate sprain of sacral junction; Innominate strain of sacral junction; Strain of sacroiliac joint; sacroiliac sprain</t>
  </si>
  <si>
    <t>NB53.Y</t>
  </si>
  <si>
    <t>Other specified dislocation or strain or sprain of joints or ligaments of lumbar spine or pelvis</t>
  </si>
  <si>
    <t>Other specified dislocation or strain or sprain of joints or ligaments of lumbar spine or pelvis; Sprain or strain of symphysis pubis; Sacral sprain or strain; Sprain or strain of sacral spine; Coccyx sprain or strain; sprain or strain of coccyx spine; Sacrococcygeal sprain or strain; Sacrotuberous sprain or strain; Sequelae of dislocation of pelvis; late effect of dislocation of pelvis; Sequelae of dislocation lower back; late effect of dislocation of lower back</t>
  </si>
  <si>
    <t>Dislocation or strain or sprain of joints or ligaments of lumbar spine or pelvis, unspecified; Dislocation or strain or sprain of joints or ligaments of lumbar spine or pelvis</t>
  </si>
  <si>
    <t>Injury of spinal cord at abdomen, lower back or pelvis level</t>
  </si>
  <si>
    <t>Concussion or oedema of lumbar spinal cord; concussion of lumbar spinal cord; Sequelae of concussion and oedema of lumbar spinal cord; late effect of concussion and oedema of lumbar spinal cord</t>
  </si>
  <si>
    <t>NB61</t>
  </si>
  <si>
    <t>Concussion or oedema of sacral spinal cord</t>
  </si>
  <si>
    <t>NB62.0</t>
  </si>
  <si>
    <t>Complete lesion of lumbar spinal cord</t>
  </si>
  <si>
    <t>Complete lesion of lumbar spinal cord; Complete lesion of lumbar spinal cord at L1 level; Complete lesion of lumbar spinal cord at L2 level; Complete lesion of lumbar spinal cord at L3 level; Complete lesion of lumbar spinal cord at L4 level; Complete lesion of lumbar spinal cord at L5 level; Complete lesion of lumbar spinal cord, multiple levels</t>
  </si>
  <si>
    <t>NB62.1</t>
  </si>
  <si>
    <t>Central cord syndrome of lumbar spinal cord</t>
  </si>
  <si>
    <t>Central cord syndrome of lumbar spinal cord; Central cord syndrome of lumbar spinal cord at L1 level; Central cord syndrome of lumbar spinal cord at L2 level; Central cord syndrome of lumbar spinal cord at L3 level; Central cord syndrome of lumbar spinal cord at L4 level; Central cord syndrome of lumbar spinal cord at L5 level; Central cord syndrome of lumbar spinal cord, multiple levels</t>
  </si>
  <si>
    <t>NB62.2</t>
  </si>
  <si>
    <t>Anterior cord syndrome of lumbar spinal cord</t>
  </si>
  <si>
    <t>Anterior cord syndrome of lumbar spinal cord; Anterior cord syndrome of lumbar spinal cord at L1 level; Anterior cord syndrome of lumbar spinal cord at L2 level; Anterior cord syndrome of lumbar spinal cord at L3 level; Anterior cord syndrome of lumbar spinal cord at L4 level; Anterior cord syndrome of lumbar spinal cord at L5 level; Anterior cord syndrome of lumbar spinal cord, multiple levels</t>
  </si>
  <si>
    <t>NB62.3</t>
  </si>
  <si>
    <t>Posterior cord syndrome of lumbar spinal cord</t>
  </si>
  <si>
    <t>Posterior cord syndrome of lumbar spinal cord; Posterior cord syndrome of lumbar spinal cord at L1 level; Posterior cord syndrome of lumbar spinal cord at L2 level; Posterior cord syndrome of lumbar spinal cord at L3 level; Posterior cord syndrome of lumbar spinal cord at L4 level; Posterior cord syndrome of lumbar spinal cord at L5 level; Posterior cord syndrome of lumbar spinal cord, multiple levels</t>
  </si>
  <si>
    <t>NB62.4</t>
  </si>
  <si>
    <t>Brown-Sequard syndrome of lumbar spinal cord</t>
  </si>
  <si>
    <t>Brown-Sequard syndrome of lumbar spinal cord; Brown-Sequard syndrome at L1 level; Brown-Sequard syndrome at L2 level; Brown-Sequard syndrome at L3 level; Brown-Sequard syndrome at L4 level; Brown-Sequard syndrome at L5 level; Brown-Sequard syndrome of lumbar spinal cord, multiple levels</t>
  </si>
  <si>
    <t>NB62.5</t>
  </si>
  <si>
    <t>Other incomplete cord syndrome of lumbar spinal cord</t>
  </si>
  <si>
    <t>Other incomplete cord syndrome of lumbar spinal cord; Other incomplete cord syndrome of lumbar spinal cord at L1 level; Other incomplete cord syndrome of lumbar spinal cord at L2 level; Other incomplete cord syndrome of lumbar spinal cord at L3 level; Other incomplete cord syndrome of lumbar spinal cord at L4 level; Other incomplete cord syndrome of lumbar spinal cord at L5 level; Other incomplete cord syndrome of lumbar spinal cord, multiple levels</t>
  </si>
  <si>
    <t>NB62.6</t>
  </si>
  <si>
    <t>Puncture wound or laceration of dura mater of lumbar spinal cord</t>
  </si>
  <si>
    <t>Puncture wound or laceration of dura mater of lumbar spinal cord; incidental dural tear</t>
  </si>
  <si>
    <t>NB63</t>
  </si>
  <si>
    <t>Certain specified injuries of sacral spinal cord</t>
  </si>
  <si>
    <t>NB63.0</t>
  </si>
  <si>
    <t>Complete injury of sacral spinal cord</t>
  </si>
  <si>
    <t>NB63.1</t>
  </si>
  <si>
    <t>Incomplete injury of sacral spinal cord</t>
  </si>
  <si>
    <t>NB63.Z</t>
  </si>
  <si>
    <t>Injury of sacral spinal cord, unspecified</t>
  </si>
  <si>
    <t>Injury of sacral spinal cord, unspecified; Certain specified injuries of sacral spinal cord; sacrum spinal injury NOS</t>
  </si>
  <si>
    <t>Injury of spinal cord at abdomen, lower back or pelvis level, unspecified; Sequelae of other injury of lumbar spinal cord; late effect of other injury of lumbar spinal cord</t>
  </si>
  <si>
    <t>Injury of nerves at abdomen, lower back or pelvis level</t>
  </si>
  <si>
    <t>Injury of nerve root of lumbar spine; Injury of nerve root of lumbosacral spine</t>
  </si>
  <si>
    <t>Injury of cauda equina; cauda equina blunt trauma; Complete traumatic cauda equina syndrome; Incomplete traumatic cauda equina syndrome; Concussion of cauda equina; concussion of conus medullaris; contusion of cauda equina, spinal cord; contusion of conus medullaris, spinal cord</t>
  </si>
  <si>
    <t>NB71</t>
  </si>
  <si>
    <t>Injury of nerve root of sacral spine</t>
  </si>
  <si>
    <t>Injury of lumbosacral plexus; injury of sacral plexus</t>
  </si>
  <si>
    <t>Injury of lumbar, sacral or pelvic sympathetic nerves; Injury of celiac ganglion or plexus; injury of coeliac ganglion or plexus; Injury of hypogastric plexus; Injury of mesenteric plexus; Injury of inferior mesenteric plexus; Injury of superior mesenteric plexus; Injury of splanchnic nerve</t>
  </si>
  <si>
    <t>Injury of peripheral nerve of abdomen, lower back or pelvis; Injury of peripheral nerve of abdomen; Injury of peripheral nerve of lower back; Injury of peripheral nerve of pelvis</t>
  </si>
  <si>
    <t>NB7Y</t>
  </si>
  <si>
    <t>Other specified injury of nerves at abdomen, lower back or pelvis level</t>
  </si>
  <si>
    <t>Other specified injury of nerves at abdomen, lower back or pelvis level; Injury of nerve of pelvis; Injury of nerve of abdomen; Injury of nerve of lower back</t>
  </si>
  <si>
    <t>NB7Z</t>
  </si>
  <si>
    <t>Injury of nerves at abdomen, lower back or pelvis level, unspecified</t>
  </si>
  <si>
    <t>NB90</t>
  </si>
  <si>
    <t>Injury of blood vessels at abdomen, lower back or pelvis level</t>
  </si>
  <si>
    <t>NB90.0</t>
  </si>
  <si>
    <t>injury aorta NOS</t>
  </si>
  <si>
    <t>NB90.00</t>
  </si>
  <si>
    <t>Minor laceration of abdominal aorta</t>
  </si>
  <si>
    <t>incomplete transection of abdominal aorta; laceration of abdominal aorta NOS; superficial laceration of abdominal aorta</t>
  </si>
  <si>
    <t>Minor laceration of abdominal aorta; incomplete transection of abdominal aorta; laceration of abdominal aorta NOS; superficial laceration of abdominal aorta; torn aorta NOS; tear of aorta NOS</t>
  </si>
  <si>
    <t>NB90.0Y</t>
  </si>
  <si>
    <t>Other specified injury of abdominal aorta</t>
  </si>
  <si>
    <t>Other specified injury of abdominal aorta; Dissecting abdominal aortic haematoma; Penetrating abdominal aortic wound; Perforated abdominal aortic wound; Punctured abdominal aorta</t>
  </si>
  <si>
    <t>NB90.01</t>
  </si>
  <si>
    <t>Major laceration of abdominal aorta</t>
  </si>
  <si>
    <t>complete transection of abdominal aorta; traumatic rupture of abdominal aorta</t>
  </si>
  <si>
    <t>Major laceration of abdominal aorta; complete transection of abdominal aorta; traumatic rupture of abdominal aorta</t>
  </si>
  <si>
    <t>Injury of abdominal aorta, unspecified; Injury of abdominal aorta; abdominal aortic trauma; abdominal aortic injury; abdominal aorta blunt trauma</t>
  </si>
  <si>
    <t>NB90.1</t>
  </si>
  <si>
    <t>injury vena cava NOS</t>
  </si>
  <si>
    <t>NB90.10</t>
  </si>
  <si>
    <t>Minor laceration of inferior vena cava</t>
  </si>
  <si>
    <t>incomplete transection of inferior vena cava; laceration of inferior vena cava NOS; superficial laceration of inferior vena cava</t>
  </si>
  <si>
    <t>Minor laceration of inferior vena cava; incomplete transection of inferior vena cava; laceration of inferior vena cava NOS; superficial laceration of inferior vena cava</t>
  </si>
  <si>
    <t>NB90.1Y</t>
  </si>
  <si>
    <t>Other specified injury of inferior vena cava</t>
  </si>
  <si>
    <t>NB90.11</t>
  </si>
  <si>
    <t>Major laceration of inferior vena cava</t>
  </si>
  <si>
    <t>complete transection of inferior vena cava; traumatic rupture of inferior vena cava</t>
  </si>
  <si>
    <t>Major laceration of inferior vena cava; complete transection of inferior vena cava; traumatic rupture of inferior vena cava</t>
  </si>
  <si>
    <t>NB90.2</t>
  </si>
  <si>
    <t>Injury of coeliac artery</t>
  </si>
  <si>
    <t>Injury of inferior vena cava, unspecified; Injury of inferior vena cava; injury of IVC - [inferior vena cava]</t>
  </si>
  <si>
    <t>NB90.20</t>
  </si>
  <si>
    <t>Minor laceration of coeliac artery</t>
  </si>
  <si>
    <t>incomplete transection of coeliac artery; laceration of coeliac artery NOS; superficial laceration of celiac artery</t>
  </si>
  <si>
    <t>Minor laceration of coeliac artery; incomplete transection of coeliac artery; laceration of coeliac artery NOS; superficial laceration of celiac artery</t>
  </si>
  <si>
    <t>NB90.21</t>
  </si>
  <si>
    <t>Major laceration of coeliac artery</t>
  </si>
  <si>
    <t>complete transection of coeliac artery; traumatic rupture of coeliac artery</t>
  </si>
  <si>
    <t>Major laceration of coeliac artery; complete transection of coeliac artery; traumatic rupture of coeliac artery</t>
  </si>
  <si>
    <t>NB90.2Y</t>
  </si>
  <si>
    <t>Other specified injury of coeliac artery</t>
  </si>
  <si>
    <t>Other specified injury of coeliac artery; Injury of gastric artery; Perforated gastric artery wound; Injury of gastroduodenal artery; Perforated coeliac artery wound; Punctured coeliac artery wound</t>
  </si>
  <si>
    <t>Injury of coeliac artery, unspecified; Injury of coeliac artery; coeliac artery blunt trauma</t>
  </si>
  <si>
    <t>NB90.3</t>
  </si>
  <si>
    <t>Injury of mesenteric artery</t>
  </si>
  <si>
    <t>NB90.30</t>
  </si>
  <si>
    <t>Minor laceration mesenteric artery</t>
  </si>
  <si>
    <t>incomplete transection of mesenteric artery; laceration of mesenteric artery NOS; superficial laceration of mesenteric artery</t>
  </si>
  <si>
    <t>Minor laceration mesenteric artery; incomplete transection of mesenteric artery; laceration of mesenteric artery NOS; superficial laceration of mesenteric artery</t>
  </si>
  <si>
    <t>NB90.3Y</t>
  </si>
  <si>
    <t>Other specified injury of mesenteric artery</t>
  </si>
  <si>
    <t>Other specified injury of mesenteric artery; Injury of inferior mesenteric artery; inferior mesenteric artery injury; Injury of superior mesenteric artery; superior mesentery artery injury; Mesenteric artery tear; Mesenteric artery wound; Perforated mesenteric artery wound; Punctured mesenteric artery</t>
  </si>
  <si>
    <t>NB90.31</t>
  </si>
  <si>
    <t>Major laceration of mesenteric artery</t>
  </si>
  <si>
    <t>complete transection of mesenteric artery; traumatic rupture of mesenteric artery</t>
  </si>
  <si>
    <t>Major laceration of mesenteric artery; complete transection of mesenteric artery; traumatic rupture of mesenteric artery</t>
  </si>
  <si>
    <t>NB90.3Z</t>
  </si>
  <si>
    <t>Injury of mesenteric artery, unspecified</t>
  </si>
  <si>
    <t>Injury of mesenteric artery, unspecified; Injury of mesenteric artery; mesentery artery injury; mesenteric artery trauma</t>
  </si>
  <si>
    <t>NB90.4</t>
  </si>
  <si>
    <t>NB90.41</t>
  </si>
  <si>
    <t>Major laceration of portal or splenic vein</t>
  </si>
  <si>
    <t>complete transection of portal or splenic vein; traumatic rupture of portal or splenic vein</t>
  </si>
  <si>
    <t>Major laceration of portal or splenic vein; complete transection of portal or splenic vein; traumatic rupture of portal or splenic vein</t>
  </si>
  <si>
    <t>NB90.40</t>
  </si>
  <si>
    <t>Minor laceration of portal or splenic vein</t>
  </si>
  <si>
    <t>incomplete transection of portal or splenic vein; laceration of portal or splenic vein NOS; superficial laceration of portal or splenic vein</t>
  </si>
  <si>
    <t>Minor laceration of portal or splenic vein; incomplete transection of portal or splenic vein; laceration of portal or splenic vein NOS; superficial laceration of portal or splenic vein</t>
  </si>
  <si>
    <t>NB90.4Y</t>
  </si>
  <si>
    <t>Other specified injury of portal or splenic vein</t>
  </si>
  <si>
    <t>Other specified injury of portal or splenic vein; Injury of inferior mesenteric vein; inferior mesenteric venous injury; Injury of superior mesenteric vein; superior mesenteric venous injury; superior mesentery venous injury; Mesenteric venous wound; Penetrating portal venous wound; Perforated portal vein wound; Portal venous laceration; Puncture portal vein wound; punctured portal vein</t>
  </si>
  <si>
    <t>NB90.5</t>
  </si>
  <si>
    <t>Injury of portal or splenic vein, unspecified; Injury of portal or splenic vein; mesenteric venous injury; mesenteric vein injury</t>
  </si>
  <si>
    <t>NB90.50</t>
  </si>
  <si>
    <t>Minor laceration of renal blood vessels</t>
  </si>
  <si>
    <t>incomplete transection of renal blood vessels; superficial laceration of renal blood vessels; laceration of renal blood vessels NOS</t>
  </si>
  <si>
    <t>Minor laceration of renal blood vessels; incomplete transection of renal blood vessels; laceration of renal blood vessels NOS; superficial laceration of renal blood vessels</t>
  </si>
  <si>
    <t>NB90.51</t>
  </si>
  <si>
    <t>Major laceration of renal blood vessels</t>
  </si>
  <si>
    <t>complete transection of renal blood vessels; traumatic rupture of renal blood vessels</t>
  </si>
  <si>
    <t>Major laceration of renal blood vessels; complete transection of renal blood vessels; traumatic rupture of renal blood vessels</t>
  </si>
  <si>
    <t>NB90.5Y</t>
  </si>
  <si>
    <t>Other specified injury of renal blood vessels</t>
  </si>
  <si>
    <t>Other specified injury of renal blood vessels; Perforated renal artery wound; Renal artery wound; Renal venous wound; renal vein wound</t>
  </si>
  <si>
    <t>Injury of renal blood vessels, unspecified; Injury of renal blood vessels; injury of renal artery or vein</t>
  </si>
  <si>
    <t>NB90.6</t>
  </si>
  <si>
    <t>NB90.60</t>
  </si>
  <si>
    <t>Minor laceration of iliac blood vessels</t>
  </si>
  <si>
    <t>incomplete transection of iliac blood vessels; laceration of iliac blood vessels NOS; superficial laceration of iliac blood vessels</t>
  </si>
  <si>
    <t>Minor laceration of iliac blood vessels; incomplete transection of iliac blood vessels; laceration of iliac blood vessels NOS; superficial laceration of iliac blood vessels</t>
  </si>
  <si>
    <t>NB90.61</t>
  </si>
  <si>
    <t>Major laceration of iliac blood vessels</t>
  </si>
  <si>
    <t>complete transection of iliac blood vessels; traumatic rupture of iliac blood vessels</t>
  </si>
  <si>
    <t>Major laceration of iliac blood vessels; complete transection of iliac blood vessels; traumatic rupture of iliac blood vessels</t>
  </si>
  <si>
    <t>NB90.6Y</t>
  </si>
  <si>
    <t>Other specified injury of iliac blood vessels</t>
  </si>
  <si>
    <t>Other specified injury of iliac blood vessels; Injury of hypogastric artery or vein; Injury of iliac artery or vein; Iliac artery haematoma; Injury of uterine artery or vein</t>
  </si>
  <si>
    <t>Injury of iliac blood vessels, unspecified; Injury of iliac blood vessels</t>
  </si>
  <si>
    <t>NB90.Y</t>
  </si>
  <si>
    <t>Injury of other specified blood vessels at abdomen, lower back or pelvis level</t>
  </si>
  <si>
    <t>Injury of other specified blood vessels at abdomen, lower back or pelvis level; Vascular disorders of large intestine due to injury or trauma; Vascular abnormality of small intestine due to injury or trauma; Abdominal blood vessel trauma; abdominal blood vessel wound; Hepatic artery trauma; Hepatic artery wound; Perforated hepatic artery wound; Injury of hepatic vein; hepatic vein blunt injury; hepatic venous injury; Hepatic venous wound; Injury of ovarian artery; Injury of ovarian vein; Perforated splenic artery wound; Pelvic blood vessel trauma; Pelvic artery haematoma, not elsewhere classified; Gastric vein wound; gastric venous wound</t>
  </si>
  <si>
    <t>NB91</t>
  </si>
  <si>
    <t>Injury of unspecified blood vessel at abdomen, lower back or pelvis level; Injury of blood vessels at abdomen, lower back or pelvis level</t>
  </si>
  <si>
    <t>NB91.0</t>
  </si>
  <si>
    <t>NB91.00</t>
  </si>
  <si>
    <t>Contusion of spleen, minor</t>
  </si>
  <si>
    <t>contusion of spleen less than 2 cm</t>
  </si>
  <si>
    <t>Contusion of spleen, minor; contusion of spleen less than 2 cm</t>
  </si>
  <si>
    <t>NB91.01</t>
  </si>
  <si>
    <t>Contusion of spleen, major</t>
  </si>
  <si>
    <t>contusion of spleen greater than 2 cm</t>
  </si>
  <si>
    <t>Contusion of spleen, major; contusion of spleen greater than 2 cm</t>
  </si>
  <si>
    <t>NB91.02</t>
  </si>
  <si>
    <t>Laceration of spleen, minor</t>
  </si>
  <si>
    <t>laceration of spleen less than 1 cm</t>
  </si>
  <si>
    <t>Laceration of spleen, minor; superficial capsular laceration of spleen; laceration of spleen less than 1 cm</t>
  </si>
  <si>
    <t>NB91.03</t>
  </si>
  <si>
    <t>Laceration of spleen, moderate</t>
  </si>
  <si>
    <t>laceration of spleen 1 to 3 cm</t>
  </si>
  <si>
    <t>Multiple moderate lacerations of spleen</t>
  </si>
  <si>
    <t>Laceration of spleen, moderate; laceration of spleen 1 to 3 cm</t>
  </si>
  <si>
    <t>NB91.04</t>
  </si>
  <si>
    <t>Laceration of spleen, major</t>
  </si>
  <si>
    <t>laceration of spleen greater than 3 cm; massive laceration of spleen; multiple moderate lacerations of spleen; stellate laceration of spleen</t>
  </si>
  <si>
    <t>Avulsion of spleen</t>
  </si>
  <si>
    <t>Laceration of spleen, major; laceration of spleen greater than 3 cm; massive laceration of spleen; multiple moderate lacerations of spleen; stellate laceration of spleen</t>
  </si>
  <si>
    <t>NB91.05</t>
  </si>
  <si>
    <t>NB91.0Y</t>
  </si>
  <si>
    <t>Other specified injury of spleen</t>
  </si>
  <si>
    <t>Other specified injury of spleen; Injury of spleen without open wound into cavity; Injury of spleen with open wound into cavity; Laceration of spleen, unspecified; punctured spleen NOS; Haematoma of spleen; Traumatic rupture of spleen; traumatic spontaneous spleen rupture; perforation of spleen NOS; spleen fracture</t>
  </si>
  <si>
    <t>Injury of spleen, unspecified; Injury of spleen; splenic injury; splenic trauma</t>
  </si>
  <si>
    <t>NB91.1</t>
  </si>
  <si>
    <t>Injury of liver</t>
  </si>
  <si>
    <t>Damage inflicted on the liver as the direct or indirect result of an external force, with or without disruption of structural continuity.</t>
  </si>
  <si>
    <t>NB91.11</t>
  </si>
  <si>
    <t>Laceration of liver, minor</t>
  </si>
  <si>
    <t>laceration of liver involving capsule only, or, without significant involvement of hepatic parenchyma [i.e., less than 1 cm deep]</t>
  </si>
  <si>
    <t>Laceration of liver, minor; Mild laceration of liver; laceration of liver involving capsule only, or, without significant involvement of hepatic parenchyma [i.e., less than 1 cm deep]</t>
  </si>
  <si>
    <t>NB91.10</t>
  </si>
  <si>
    <t>Contusion of liver</t>
  </si>
  <si>
    <t>NB91.13</t>
  </si>
  <si>
    <t>Laceration of liver, major</t>
  </si>
  <si>
    <t>laceration of liver with significant disruption of hepatic parenchyma [i.e., greater than 10 cm long and 3 cm deep]; multiple moderate lacerations of liver, with or without haematoma; stellate laceration of liver</t>
  </si>
  <si>
    <t>Laceration of liver, major; Severe laceration of liver; stellate laceration of liver; multiple moderate lacerations of liver, with or without haematoma; laceration of liver with significant disruption of hepatic parenchyma [i.e., greater than 10 cm long and 3 cm deep]</t>
  </si>
  <si>
    <t>NB91.12</t>
  </si>
  <si>
    <t>Laceration of liver, moderate</t>
  </si>
  <si>
    <t>laceration of liver involving parenchyma but without major disruption of parenchyma [i.e., less than 10 cm long and less than 3 cm deep]</t>
  </si>
  <si>
    <t>Multiple moderate lacerations of liver, with or without haematoma</t>
  </si>
  <si>
    <t>Laceration of liver, moderate; laceration of liver involving parenchyma but without major disruption of parenchyma [i.e., less than 10 cm long and less than 3 cm deep]</t>
  </si>
  <si>
    <t>NB91.14</t>
  </si>
  <si>
    <t>Injury of hepatic duct</t>
  </si>
  <si>
    <t>NB91.1Y</t>
  </si>
  <si>
    <t>Other specified injury of liver</t>
  </si>
  <si>
    <t>Other specified injury of liver; Injury of liver or gallbladder without open wound into cavity; Injury of liver or gallbladder with open wound into cavity; Haematoma of liver; Rupture of liver; traumatic rupture of liver; Perforated liver wound; perforated hepatic wound; Penetrating wound of liver</t>
  </si>
  <si>
    <t>NB91.2</t>
  </si>
  <si>
    <t>Injury of gallbladder</t>
  </si>
  <si>
    <t>Injury of gallbladder; Punctured gallbaldder; Perforated gallbladder wound; Gallbladder contusion; Gallbladder haematoma</t>
  </si>
  <si>
    <t>Injury of liver, unspecified; Injury of liver; liver wound NOS; liver fracture NOS; hepatocellular injury</t>
  </si>
  <si>
    <t>NB91.3</t>
  </si>
  <si>
    <t>Injury of bile duct</t>
  </si>
  <si>
    <t>Injury of bile duct; biliary duct injury; injury of cystic duct; biliary duct blunt injury; bile duct blunt injury; Common bile duct trauma; common duct trauma; common bile duct blunt injury; injury of common bile duct; Biliary duct laceration; bile duct laceration; common bile duct laceration; Biliary duct haematoma; bile duct haematoma; common bile duct haematoma; Crushing injury of biliary duct; crushing injury of common bile duct</t>
  </si>
  <si>
    <t>NB91.4</t>
  </si>
  <si>
    <t>NB91.40</t>
  </si>
  <si>
    <t>Contusion of pancreas</t>
  </si>
  <si>
    <t>NB91.41</t>
  </si>
  <si>
    <t>Laceration of pancreas, minor</t>
  </si>
  <si>
    <t>laceration of pancreas less than 1 cm; laceration of pancreas NOS; superficial capsular laceration of pancreas</t>
  </si>
  <si>
    <t>Laceration of pancreas, minor; laceration of pancreas less than 1 cm; superficial capsular laceration of pancreas; laceration of pancreas NOS</t>
  </si>
  <si>
    <t>NB91.43</t>
  </si>
  <si>
    <t>Laceration of pancreas, major</t>
  </si>
  <si>
    <t>laceration of pancreas greater than 3 cm; multiple moderate lacerations of pancreas; massive laceration of pancreas; stellate laceration of pancreas</t>
  </si>
  <si>
    <t>Laceration of pancreas, major; laceration of pancreas greater than 3 cm; massive laceration of pancreas; multiple moderate lacerations of pancreas; stellate laceration of pancreas</t>
  </si>
  <si>
    <t>NB91.4Y</t>
  </si>
  <si>
    <t>Other specified injury of pancreas</t>
  </si>
  <si>
    <t>Other specified injury of pancreas; Injury of pancreas without open wound into cavity; Injury of pancreas with open wound into cavity; Traumatic pancreatic rupture; Pancreatic tear; Punctured pancreas</t>
  </si>
  <si>
    <t>NB91.42</t>
  </si>
  <si>
    <t>Laceration of pancreas, moderate</t>
  </si>
  <si>
    <t>laceration of pancreas 1 to 3 cm</t>
  </si>
  <si>
    <t>Multiple moderate lacerations of pancreas</t>
  </si>
  <si>
    <t>Laceration of pancreas, moderate; laceration of pancreas 1 to 3 cm</t>
  </si>
  <si>
    <t>Injury of pancreas, unspecified; Injury of pancreas; pancreatic injury; traumatic pancreatitis</t>
  </si>
  <si>
    <t>NB91.5</t>
  </si>
  <si>
    <t>NB91.50</t>
  </si>
  <si>
    <t>Contusion of stomach</t>
  </si>
  <si>
    <t>NB91.51</t>
  </si>
  <si>
    <t>Laceration of stomach without perforation</t>
  </si>
  <si>
    <t>NB91.52</t>
  </si>
  <si>
    <t>Laceration of stomach with perforation, avulsion or massive damage</t>
  </si>
  <si>
    <t>NB91.53</t>
  </si>
  <si>
    <t>Ingestion injury of stomach without perforation</t>
  </si>
  <si>
    <t>Chemical burn or corrosion of stomach</t>
  </si>
  <si>
    <t>NB91.54</t>
  </si>
  <si>
    <t>Ingestion injury of stomach with perforation</t>
  </si>
  <si>
    <t>NB91.5Y</t>
  </si>
  <si>
    <t>Other specified injury of stomach</t>
  </si>
  <si>
    <t>Other specified injury of stomach; Injury of stomach without open wound into cavity; Injury of stomach with open wound into cavity; Traumatic rupture of stomach; gastric viscus ruptured; Perforated stomach wound; Perforated gastric wound; Haematoma of stomach</t>
  </si>
  <si>
    <t>Injury of stomach, unspecified; Injury of stomach; gastric injury</t>
  </si>
  <si>
    <t>NB91.6</t>
  </si>
  <si>
    <t>Injury of duodenum</t>
  </si>
  <si>
    <t>NB91.60</t>
  </si>
  <si>
    <t>Contusion of duodenum</t>
  </si>
  <si>
    <t>NB91.62</t>
  </si>
  <si>
    <t>Primary blast injury of duodenum</t>
  </si>
  <si>
    <t>NB91.63</t>
  </si>
  <si>
    <t>Perforation of duodenum</t>
  </si>
  <si>
    <t>Perforation of duodenum is a penetration of the wall of the duodenum, resulting in luminal contents in duodenum flowing into the abdominal cavity or retroperitoneal wall.</t>
  </si>
  <si>
    <t>Perforation of duodenum due to Injury</t>
  </si>
  <si>
    <t>Perforation of duodenum; Perforation of duodenum due to Injury</t>
  </si>
  <si>
    <t>NB91.61</t>
  </si>
  <si>
    <t>Laceration of duodenum</t>
  </si>
  <si>
    <t>NB91.6Y</t>
  </si>
  <si>
    <t>Other specified injury of duodenum</t>
  </si>
  <si>
    <t>Other specified injury of duodenum; Foreign body in duodenum; Duodenal penetrating wound; Punctured duodenum</t>
  </si>
  <si>
    <t>NB91.6Z</t>
  </si>
  <si>
    <t>Injury of duodenum, unspecified</t>
  </si>
  <si>
    <t>Injury of duodenum, unspecified; Injury of duodenum; duodenal injury</t>
  </si>
  <si>
    <t>NB91.7</t>
  </si>
  <si>
    <t>Iatrogenic injury of small intestine</t>
  </si>
  <si>
    <t>NB91.70</t>
  </si>
  <si>
    <t>Contusion of small intestine</t>
  </si>
  <si>
    <t>An injury to small intestine resulting from a blow in which the subsurface tissue is injured and often internally bled but the skin is not broken.</t>
  </si>
  <si>
    <t>Contusion of small intestine; Bruise of small intestine; Contusion of ilium; Contusion of jejunum</t>
  </si>
  <si>
    <t>NB91.71</t>
  </si>
  <si>
    <t>Laceration of small intestine</t>
  </si>
  <si>
    <t>A tear or wound of small intestine.</t>
  </si>
  <si>
    <t>Laceration of small intestine; Laceration of ilium; Laceration of jejunum</t>
  </si>
  <si>
    <t>NB91.72</t>
  </si>
  <si>
    <t>Primary blast injury of small intestine</t>
  </si>
  <si>
    <t>An injury to small intestine resulting from direct or indirect exposure to explosion. Primary injuries are caused by high-order explosives or shock waves</t>
  </si>
  <si>
    <t>Primary blast injury of small intestine; Primary blast injury of ilium; Primary blast injury of jejunum</t>
  </si>
  <si>
    <t>NB91.8</t>
  </si>
  <si>
    <t>NB91.7Y</t>
  </si>
  <si>
    <t>Other specified injury of small intestine</t>
  </si>
  <si>
    <t>Other specified injury of small intestine; Injury of small intestine without open wound into cavity; Injury of small intestine with open wound into cavity; Injury of ileum; Haematoma of ileum; Injury of jejunum; jejunal injury; jejunum injury; Traumatic jejunal perforation; Traumatic ruptured jejunum; traumatic jejunal rupture; Haematoma of jejunum; Perforated wound of small intestine; Puncture wound of small intestine; punctured small intestine; Haematoma of small intestine</t>
  </si>
  <si>
    <t>Injury of small intestine, unspecified; Injury of small intestine; injury of small bowel; Iatrogenic injury of small intestine</t>
  </si>
  <si>
    <t>NB91.80</t>
  </si>
  <si>
    <t>Contusion of colon</t>
  </si>
  <si>
    <t>An injury to large intestine resulting from a blow in which the subsurface tissue is injured and often internally bled but the skin is not broken.</t>
  </si>
  <si>
    <t>Contusion of colon; Bruise of colon</t>
  </si>
  <si>
    <t>NB91.81</t>
  </si>
  <si>
    <t>Laceration of colon</t>
  </si>
  <si>
    <t>A tear or wound of large intestine.</t>
  </si>
  <si>
    <t>NB91.82</t>
  </si>
  <si>
    <t>Primary blast injury of colon</t>
  </si>
  <si>
    <t>An injury to large intestine resulting from direct or indirect exposure to explosion. Primary injuries are caused by high-order explosives or shock waves.</t>
  </si>
  <si>
    <t>NB91.8Y</t>
  </si>
  <si>
    <t>Other specified injury of colon</t>
  </si>
  <si>
    <t>Other specified injury of colon; Injury of colon without open wound into cavity; Injury of colon with open wound into cavity; Haematoma of colon; Traumatic colon rupture; traumatic colonic rupture; traumatic bowel rupture; Traumatic sigmoid rupture; traumatic ruptured sigmoid; Traumatic colonic perforation; traumatic bowel perforation; Traumatic sigmoid perforation</t>
  </si>
  <si>
    <t>Injury of colon, unspecified; Injury of colon; colon injury; injury of large intestine; injury of large bowel; colonic injury</t>
  </si>
  <si>
    <t>NB91.9</t>
  </si>
  <si>
    <t>NB91.90</t>
  </si>
  <si>
    <t>Contusion of rectum</t>
  </si>
  <si>
    <t>NB91.91</t>
  </si>
  <si>
    <t>Laceration of rectum</t>
  </si>
  <si>
    <t>NB91.92</t>
  </si>
  <si>
    <t>Primary blast injury of rectum</t>
  </si>
  <si>
    <t>NB91.9Y</t>
  </si>
  <si>
    <t>Other specified injury of rectum</t>
  </si>
  <si>
    <t>Other specified injury of rectum; Injury of rectum without open wound into cavity; Injury of rectum with open wound into cavity; Traumatic rectal perforation; Traumatic rectal rupture; traumatic ruptured rectum</t>
  </si>
  <si>
    <t>Injury of rectum, unspecified; Injury of rectum; rectal injury</t>
  </si>
  <si>
    <t>NB91.A</t>
  </si>
  <si>
    <t>Injury of mesentery</t>
  </si>
  <si>
    <t>Injury of mesentery; Mesenteric tear; Punctured mesentery</t>
  </si>
  <si>
    <t>Injury of multiple intra-abdominal organs; Injury of multiple intra-abdominal organs without open wound into cavity; Injury of multiple intra-abdominal organs with open wound into cavity</t>
  </si>
  <si>
    <t>NB91.Y</t>
  </si>
  <si>
    <t>Injury of other specified intra-abdominal organs</t>
  </si>
  <si>
    <t>Injury of other specified intra-abdominal organs; Injury of peritoneum; peritoneal injury; peritoneum injury; peritoneal wound NOS; Intraperitoneal haematoma; Perforated peritoneal wound; Peritoneal contusion; Peritoneal laceration; Punctured peritoneum; Injury of retroperitoneum; retroperitoneal injury; retroperitoneum injury; Traumatic retroperitoneal hematoma; Retroperitoneal contusion; Retroperitoneal laceration; retroperitoneal tissues laceration; Haematoma of other intra-abdominal organ; Laceration of other intra-abdominal organ; Abdomen viscera laceration; Sequelae of injury of intra-abdominal or pelvic organs; late effect of injury of intra-abdominal organs; Sequelae of injury of intra-abdominal organs; late effect of injury of urinary or pelvic organs; Sequelae of injury of urinary or pelvic organs; Gastrointestinal injury, not elsewhere classified; Gastrointestinal haematoma, not elsewhere classified; Gastrointestinal laceration, not elsewhere classified; Injury of caecum; cecum injury; caecal injury; Caecal contusion; Crushing injury of caecum; Caecal haematoma; Caecal laceration</t>
  </si>
  <si>
    <t>Injury of intra-abdominal organs, unspecified; Injury of intra-abdominal organs; Abdomen viscera injury; abdominal viscera trauma; abdominal viscera injury; intra-abdominal trauma; abdominal viscera blunt trauma; abdominal viscera blunt injury; internal injury of abdomen; internal injury of abdominal organs; Abdomen viscera contusion; Abdomen viscus penetrating wound; Abdominal cavity trauma; Injury of gastrointestinal tract, unspecified; Injury of unspecified intestine, unspecified; intestinal injury NOS; Perforated intestinal wound; Intra-abdominal contusion, not elsewhere classified</t>
  </si>
  <si>
    <t>NB92.0</t>
  </si>
  <si>
    <t>NB92</t>
  </si>
  <si>
    <t>Injury of urinary or pelvic organs</t>
  </si>
  <si>
    <t>peritoneum and retroperitoneum</t>
  </si>
  <si>
    <t>NB92.00</t>
  </si>
  <si>
    <t>Contusion of kidney, minor</t>
  </si>
  <si>
    <t>contusion of kidney less than 2 cm; contusion of kidney NOS</t>
  </si>
  <si>
    <t>Contusion of kidney, minor; contusion of kidney NOS; contusion of kidney less than 2 cm</t>
  </si>
  <si>
    <t>NB92.01</t>
  </si>
  <si>
    <t>Contusion of kidney, major</t>
  </si>
  <si>
    <t>contusion of kidney greater than 2 cm</t>
  </si>
  <si>
    <t>Contusion of kidney, major; contusion of kidney greater than 2 cm</t>
  </si>
  <si>
    <t>NB92.02</t>
  </si>
  <si>
    <t>Laceration of kidney, minor</t>
  </si>
  <si>
    <t>laceration of kidney less than 1 cm; laceration of kidney NOS</t>
  </si>
  <si>
    <t>Laceration of kidney, minor; laceration of kidney less than 1 cm; laceration of kidney NOS</t>
  </si>
  <si>
    <t>NB92.03</t>
  </si>
  <si>
    <t>Laceration of kidney, moderate</t>
  </si>
  <si>
    <t>laceration of kidney 1 to 3 cm</t>
  </si>
  <si>
    <t>Multiple moderate lacerations of kidney</t>
  </si>
  <si>
    <t>Laceration of kidney, moderate; laceration of kidney 1 to 3 cm</t>
  </si>
  <si>
    <t>NB92.04</t>
  </si>
  <si>
    <t>Laceration of kidney, major</t>
  </si>
  <si>
    <t>avulsion of kidney; laceration of kidney greater than 3 cm; massive laceration of kidney; stellate laceration of kidney; multiple moderate lacerations of kidney</t>
  </si>
  <si>
    <t>Laceration of kidney, major; avulsion of kidney; laceration of kidney greater than 3 cm; massive laceration of kidney; multiple moderate lacerations of kidney; stellate laceration of kidney</t>
  </si>
  <si>
    <t>NB92.0Y</t>
  </si>
  <si>
    <t>Other specified injury of kidney</t>
  </si>
  <si>
    <t>Other specified injury of kidney; Injury of kidney without open wound into cavity; Injury of kidney with open wound into cavity; Haematoma of kidney; traumatic perirenal haematoma; perirenal haematoma; Traumatic rupture of kidney; Complete rupture of kidney parenchyma; Complete disruption of kidney parenchyma; ruptured kidney NOS; Perforated kidney, not elsewhere classified</t>
  </si>
  <si>
    <t>Injury of kidney, unspecified; Injury of kidney; renal injury</t>
  </si>
  <si>
    <t>NB92.1</t>
  </si>
  <si>
    <t>NB92.10</t>
  </si>
  <si>
    <t>Contusion of ureter</t>
  </si>
  <si>
    <t>NB92.11</t>
  </si>
  <si>
    <t>Laceration of ureter</t>
  </si>
  <si>
    <t>NB92.1Y</t>
  </si>
  <si>
    <t>Other specified injury of ureter</t>
  </si>
  <si>
    <t>Other specified injury of ureter; Injury of ureter without open wound into cavity; Injury of ureter with open wound into cavity; Traumatic rupture of ureter; rupture of ureter; traumatic ureteral rupture</t>
  </si>
  <si>
    <t>NB92.20</t>
  </si>
  <si>
    <t>Contusion of bladder</t>
  </si>
  <si>
    <t>Injury of ureter, unspecified; Injury of ureter</t>
  </si>
  <si>
    <t>NB92.2</t>
  </si>
  <si>
    <t>Obstetric injury to bladder</t>
  </si>
  <si>
    <t>NB92.21</t>
  </si>
  <si>
    <t>Laceration of bladder</t>
  </si>
  <si>
    <t>Laceration of bladder; urinary bladder laceration; perforation of bladder</t>
  </si>
  <si>
    <t>NB92.2Y</t>
  </si>
  <si>
    <t>Other specified injury of bladder</t>
  </si>
  <si>
    <t>Other specified injury of bladder; Injury of bladder without open wound into cavity; Injury of bladder with open wound into cavity; Traumatic rupture of bladder; Traumatic urinary bladder perforation; traumatic perforation of bladder; Bladder haematoma</t>
  </si>
  <si>
    <t>Injury of bladder, unspecified; Injury of bladder; vesical injury; bladder trauma</t>
  </si>
  <si>
    <t>NB92.3</t>
  </si>
  <si>
    <t>NB92.30</t>
  </si>
  <si>
    <t>Contusion of urethra</t>
  </si>
  <si>
    <t>NB92.31</t>
  </si>
  <si>
    <t>Laceration of urethra</t>
  </si>
  <si>
    <t>Injury of urethra, unspecified; Injury of urethra; urethral injury</t>
  </si>
  <si>
    <t>NB92.3Y</t>
  </si>
  <si>
    <t>Other specified injury of urethra</t>
  </si>
  <si>
    <t>Other specified injury of urethra; Injury of urethra without open wound into cavity; Injury of urethra with open wound into cavity; Injury of membranous urethra; Injury of penile urethra; Injury of prostatic urethra; Injury of periurethral tissue; Laceration of periurethral tissue; Traumatic ruptured urethra; traumatic urethral rupture</t>
  </si>
  <si>
    <t>NB92.4</t>
  </si>
  <si>
    <t>NB92.40</t>
  </si>
  <si>
    <t>Contusion of ovary</t>
  </si>
  <si>
    <t>NB92.41</t>
  </si>
  <si>
    <t>Laceration of ovary</t>
  </si>
  <si>
    <t>NB92.4Y</t>
  </si>
  <si>
    <t>Other specified injury of ovary</t>
  </si>
  <si>
    <t>Other specified injury of ovary; Injury of ovary without open wound into cavity; Injury of ovary with open wound into cavity</t>
  </si>
  <si>
    <t>Injury of ovary, unspecified; Injury of ovary; ovarian injury</t>
  </si>
  <si>
    <t>Injury of multiple pelvic organs; Injury of multiple pelvic organs without open wound into cavity; Injury of multiple pelvic organs with open wound into cavity</t>
  </si>
  <si>
    <t>Injury of uterus; uterine injury; intrauterine injury NOS; Injury of uterus without open wound into cavity; Injury of uterus with open wound into cavity; Laceration of uterus; uterine laceration; Injury of cervix; cervical injury; Traumatic ruptured uterus; uterine rupture; uterus ruptured; Traumatic uterus perforation; perforation of uterus; Torn uterus, not elsewhere classified</t>
  </si>
  <si>
    <t>Injury of fallopian tube; injury of uterine tube; Injury of fallopian tube without open wound into cavity; Injury of fallopian tube with open wound into cavity</t>
  </si>
  <si>
    <t>NB92.7</t>
  </si>
  <si>
    <t>Injury of urinary tract</t>
  </si>
  <si>
    <t>Injury of urinary or pelvic organs, unspecified; Injury of urinary or pelvic organs; Injury of unspecified pelvic organ without open wound into cavity; Injury of unspecified pelvic organ with open wound into cavity; Injury of pelvic organs, unspecified; injury to pelvic organs; pelvic organ injury; internal pelvic injury; injury of internal genital organ NOS</t>
  </si>
  <si>
    <t>NB92.Y</t>
  </si>
  <si>
    <t>Injury of other specified pelvic organs</t>
  </si>
  <si>
    <t>Injury of other specified pelvic organs; Injury of adrenal gland; adrenal glandular injury; Crushing injury of adrenal gland; crushing adrenal injury; Adrenal gland haematoma; suprarenal gland haematoma; Adrenal gland laceration; Injury of prostate; prostatic trauma; prostatic injury; Rupture of prostate; Injury of seminal vesicle; Traumatic seminal vesicle haematoma; Injury of spermatic cord; injury of spermatic cord, pelvic region; Haematoma of spermatic cord; spermatic cord haematoma; Injury of vas deferens; Traumatic vas deferens haematoma; Injury of broad ligament; Traumatic broad ligament haematoma; Sprain or strain of broad ligament; Injury of suprarenal gland; Injury of round ligament; Sprain or strain round ligament; Injury of mesosalpinx; Traumatic haematoma of mesosalpinx; Injury of other pelvic organs without open wound into cavity; Injury of other pelvic organs with open wound into cavity; Traumatic pelvic haematoma</t>
  </si>
  <si>
    <t>NB93.0</t>
  </si>
  <si>
    <t>NB93.00</t>
  </si>
  <si>
    <t>Crushing injury of penis</t>
  </si>
  <si>
    <t>NB93.01</t>
  </si>
  <si>
    <t>Crushing injury of testes or scrotum</t>
  </si>
  <si>
    <t>NB93.02</t>
  </si>
  <si>
    <t>Crushing injury of vulva</t>
  </si>
  <si>
    <t>Crushing injury of other or unspecified parts of abdomen, lower back or pelvis; Crushing of abdomen; crushed abdomen; Crushed pelvis; Crushed buttock; Abdomen viscus crushing injury; intra-abdominal crushing injury</t>
  </si>
  <si>
    <t>Crushing injury of external genital organs, unspecified; Crushing injury of external genital organs; crushing injury of external genitalia; external genitalia crushing</t>
  </si>
  <si>
    <t>NB93.2</t>
  </si>
  <si>
    <t>NB93.20</t>
  </si>
  <si>
    <t>Traumatic amputation of entire penis</t>
  </si>
  <si>
    <t>Traumatic amputation of penis</t>
  </si>
  <si>
    <t>Traumatic amputation of entire penis; Traumatic amputation of penis</t>
  </si>
  <si>
    <t>NB93.21</t>
  </si>
  <si>
    <t>Traumatic amputation of part of penis</t>
  </si>
  <si>
    <t>Traumatic amputation of part of penis; partial traumatic amputation of penis</t>
  </si>
  <si>
    <t>NB93.22</t>
  </si>
  <si>
    <t>Traumatic amputation of entire testes or scrotum</t>
  </si>
  <si>
    <t>NB93.23</t>
  </si>
  <si>
    <t>Traumatic amputation of part of testes or scrotum</t>
  </si>
  <si>
    <t>Traumatic amputation of part of testes or scrotum; Traumatic amputation of scrotum; Traumatic amputation of testis</t>
  </si>
  <si>
    <t>NB93.24</t>
  </si>
  <si>
    <t>Traumatic amputation of entire vulva</t>
  </si>
  <si>
    <t>Traumatic amputation of vulva</t>
  </si>
  <si>
    <t>Traumatic amputation of entire vulva; Traumatic amputation of vulva</t>
  </si>
  <si>
    <t>NB93.25</t>
  </si>
  <si>
    <t>Traumatic amputation of part of vulva</t>
  </si>
  <si>
    <t>Traumatic amputation of part of vulva; traumatic amputation of labium; traumatic amputation of labia minora; traumatic amputation of labia majora</t>
  </si>
  <si>
    <t>Traumatic amputation of external genital organs, unspecified; Traumatic amputation of external genital organs</t>
  </si>
  <si>
    <t>transection of abdomen</t>
  </si>
  <si>
    <t>Traumatic amputation of other or unspecified parts of abdomen, lower back or pelvis; Traumatic amputation of pelvis</t>
  </si>
  <si>
    <t>NB94</t>
  </si>
  <si>
    <t>Injury of muscle, fascia or tendon of abdomen, lower back or pelvis</t>
  </si>
  <si>
    <t>NB94.0</t>
  </si>
  <si>
    <t>Strain or sprain of muscle, fascia or tendon of abdomen</t>
  </si>
  <si>
    <t>NB94.1</t>
  </si>
  <si>
    <t>Strain or sprain of muscle, fascia or tendon of lower back</t>
  </si>
  <si>
    <t>NB94.2</t>
  </si>
  <si>
    <t>Strain or sprain of muscle, fascia or tendon of pelvis</t>
  </si>
  <si>
    <t>NB94.3</t>
  </si>
  <si>
    <t>Laceration of muscle, fascia or tendon of abdomen</t>
  </si>
  <si>
    <t>NB94.4</t>
  </si>
  <si>
    <t>Laceration of muscle, fascia or tendon of lower back</t>
  </si>
  <si>
    <t>NB94.5</t>
  </si>
  <si>
    <t>Laceration of muscle, fascia or tendon of pelvis</t>
  </si>
  <si>
    <t>NB94.Y</t>
  </si>
  <si>
    <t>Other specified injury of muscle, fascia or tendon of abdomen, lower back or pelvis</t>
  </si>
  <si>
    <t>Other specified injury of muscle, fascia or tendon of abdomen, lower back or pelvis; Injury of muscle of lower back; Injury of muscle of pelvis; Injury of tendon of abdomen; Injury of tendon of lower back; Abdominal muscular injury; abdominal muscle injury</t>
  </si>
  <si>
    <t>Injury of muscle, fascia or tendon of abdomen, lower back or pelvis, unspecified; Injury of muscle, fascia or tendon of abdomen, lower back or pelvis</t>
  </si>
  <si>
    <t>Injury of intra-abdominal organ with pelvic organ; injury of abdomen with pelvic organs; injury of pelvic organ with abdominal organ(s); Abdominal viscera haematoma</t>
  </si>
  <si>
    <t>Other multiple injuries of abdomen, lower back or pelvis; injury of multiple sites of abdomen, pelvis and lower back</t>
  </si>
  <si>
    <t>NB97</t>
  </si>
  <si>
    <t>Certain specified injuries of abdomen, lower back or pelvis</t>
  </si>
  <si>
    <t>NB97.0</t>
  </si>
  <si>
    <t>Retroperitoneal haemorrhage or haematoma</t>
  </si>
  <si>
    <t>Retroperitoneal haemorrhage or haematoma; traumatic haemoperitoneum</t>
  </si>
  <si>
    <t>NB97.1</t>
  </si>
  <si>
    <t>Fractured penis</t>
  </si>
  <si>
    <t>Fractured penis; penile fracture</t>
  </si>
  <si>
    <t>NB98</t>
  </si>
  <si>
    <t>Injury to female genital organ without further specification</t>
  </si>
  <si>
    <t>Injury to female genital organ without further specification; pudendum injury</t>
  </si>
  <si>
    <t>NB99</t>
  </si>
  <si>
    <t>Injury to male genital organ without further specification</t>
  </si>
  <si>
    <t>NB9Y</t>
  </si>
  <si>
    <t>Other specified injuries to the abdomen, lower back, lumbar spine or pelvis</t>
  </si>
  <si>
    <t>Other specified injuries to the abdomen, lower back, lumbar spine or pelvis; Abdominal wall trauma; Injury of pelvic floor; pelvic floor blunt injury; pelvic floor blunt trauma; Abdominal compression, note elsewhere classified; Abdominal haematoma</t>
  </si>
  <si>
    <t>Injuries to the abdomen, lower back, lumbar spine or pelvis, unspecified; Injury of abdomen, unspecified; abdominal injury NOS; Injury of vulva, unspecified; Injuries to external genital organ, unspecified; Injury of back, unspecified; Injury of buttock, unspecified; Injury of anus, unspecified; Injury of coccyx, unspecified; Injury of groin, unspecified; Injury of penis, unspecified; Injury of testis, unspecified; testicular injury; Injury of perineum, unspecified; perineal injury; Injury of vagina, unspecified; Injury of scrotum, unspecified; Injury of hymen, unspecified; Injury of iliac region, unspecified; Injury of clitoris, unspecified; Injury of tunica vaginalis, unspecified; Lower back injury, unspecified; Pelvic injury, unspecified; pelvic trauma; Injury of epididymis, unspecified; Injury of epigastric region, unspecified; Injury of pubic region, unspecified; Injury of labium, unspecified; Injury of prepuce, unspecified; Gunshot wound of the abdomen</t>
  </si>
  <si>
    <t>Injuries to the shoulder or upper arm</t>
  </si>
  <si>
    <t>Burns; Other injuries of arm, level unspecified; Frostbite; Insect bite or sting, venomous; Injuries to the elbow or forearm</t>
  </si>
  <si>
    <t>NC10</t>
  </si>
  <si>
    <t>Superficial injury of shoulder or upper arm</t>
  </si>
  <si>
    <t>NC10.0</t>
  </si>
  <si>
    <t>Abrasion of shoulder or upper arm</t>
  </si>
  <si>
    <t>Contusion of shoulder or upper arm; Contusion of axilla; axillary contusion; Contusion of scapular region; Contusion of shoulder; Contusion of upper arm</t>
  </si>
  <si>
    <t>NC10.Y</t>
  </si>
  <si>
    <t>Other specified superficial injury of shoulder or upper arm</t>
  </si>
  <si>
    <t>Other specified superficial injury of shoulder or upper arm; Nonthermal blister of shoulder or upper arm; Nonvenomous insect bite of shoulder and upper arm; Superficial injury of axilla; Superficial injury of scapular region; Superficial injury of shoulder; Superficial injury of upper arm; Haematoma of shoulder; Superficial foreign body in shoulder or upper arm; Splinter in shoulder or upper arm</t>
  </si>
  <si>
    <t>Superficial injury of shoulder or upper arm, unspecified; Superficial injury of shoulder or upper arm</t>
  </si>
  <si>
    <t>NC11</t>
  </si>
  <si>
    <t>Open wound of shoulder or upper arm</t>
  </si>
  <si>
    <t>Traumatic amputation of shoulder or upper arm</t>
  </si>
  <si>
    <t>NC11.0</t>
  </si>
  <si>
    <t>Laceration without foreign body of shoulder or upper arm</t>
  </si>
  <si>
    <t>laceration of skin of shoulder or upper arm</t>
  </si>
  <si>
    <t>Laceration without foreign body of shoulder or upper arm; laceration of skin of shoulder or upper arm; skin tear without foreign body of shoulder or upper arm</t>
  </si>
  <si>
    <t>NC11.1</t>
  </si>
  <si>
    <t>Laceration with foreign body of shoulder or upper arm</t>
  </si>
  <si>
    <t>Laceration with foreign body of shoulder or upper arm; skin tear with foreign body of shoulder or upper arm</t>
  </si>
  <si>
    <t>NC11.2</t>
  </si>
  <si>
    <t>Puncture wound without foreign body of shoulder or upper arm</t>
  </si>
  <si>
    <t>NC11.3</t>
  </si>
  <si>
    <t>Puncture wound with foreign body of shoulder or upper arm</t>
  </si>
  <si>
    <t>NC11.4</t>
  </si>
  <si>
    <t>Open bite of shoulder or upper arm</t>
  </si>
  <si>
    <t>NC11.Y</t>
  </si>
  <si>
    <t>Other specified open wound of shoulder or upper arm</t>
  </si>
  <si>
    <t>Other specified open wound of shoulder or upper arm; Open wound of shoulder; Open wound of upper arm; open wound of upper arm, without mention of complication; Laceration without foreign body of upper arm; Laceration with foreign body of upper arm; Puncture wound without foreign body of upper arm; Puncture wound with foreign body of upper arm; Open bite of upper arm; Open wound of scapular region; Sequelae of open wound of shoulder or upper arm; late effect of open wound of shoulder or upper arm</t>
  </si>
  <si>
    <t>Open wound of shoulder or upper arm, unspecified; Open wound of shoulder or upper arm</t>
  </si>
  <si>
    <t>NC12</t>
  </si>
  <si>
    <t>Fracture of shoulder or upper arm</t>
  </si>
  <si>
    <t>NC12.0</t>
  </si>
  <si>
    <t>A break in one or both of the clavicles.</t>
  </si>
  <si>
    <t>NC12.00</t>
  </si>
  <si>
    <t>Fracture of sternal end of clavicle</t>
  </si>
  <si>
    <t>Fracture of sternal end of clavicle; Fracture of medial sternal end of clavicle, extending into joint; Fracture of medial sternal end of clavicle, not extending into joint</t>
  </si>
  <si>
    <t>NC12.01</t>
  </si>
  <si>
    <t>Fracture of shaft of clavicle</t>
  </si>
  <si>
    <t>Fracture of shaft of clavicle; Fracture of shaft of clavicle, simple; Fracture of shaft of clavicle, wedge; Fracture of shaft of clavicle, complex</t>
  </si>
  <si>
    <t>NC12.03</t>
  </si>
  <si>
    <t>Multiple fractures of clavicle, alone</t>
  </si>
  <si>
    <t>NC12.02</t>
  </si>
  <si>
    <t>Fracture of acromial end of clavicle</t>
  </si>
  <si>
    <t>Fracture of acromial end of clavicle; fracture of lateral end of clavicle; Fracture of acromial end of clavicle, extending into joint; Fracture of acromial end of clavicle, not extending into joint</t>
  </si>
  <si>
    <t>NC12.0Y</t>
  </si>
  <si>
    <t>Other specified fracture of clavicle</t>
  </si>
  <si>
    <t>Fracture of clavicle, unspecified; Fracture of clavicle; fracture of collar bone; collar bone fracture dislocation</t>
  </si>
  <si>
    <t>NC12.1</t>
  </si>
  <si>
    <t>A break in one or both of the scapulae.</t>
  </si>
  <si>
    <t>NC12.10</t>
  </si>
  <si>
    <t>Multiple fractures of scapula</t>
  </si>
  <si>
    <t>NC12.1Y</t>
  </si>
  <si>
    <t>Other specified fracture of scapula</t>
  </si>
  <si>
    <t>Fracture of body of scapula; Fracture of acromial process; Fracture of glenoid cavity of scapula; Fracture of neck of scapula</t>
  </si>
  <si>
    <t>Other specified fracture of scapula; Fracture of body of scapula; fracture of scapular body; Fracture of acromial process; acromion process fracture; acromion fracture; Fracture of coracoid process; Fracture of scapula, processus coracoideus; Fracture of glenoid cavity of scapula; glenoid fracture; Fracture of neck of scapula; Fracture of other part of scapula</t>
  </si>
  <si>
    <t>Fracture of scapula, unspecified; Fracture of scapula; fracture of shoulder blade; scapular fracture</t>
  </si>
  <si>
    <t>NC12.2</t>
  </si>
  <si>
    <t>NC12.21</t>
  </si>
  <si>
    <t>Fracture of surgical neck of humerus</t>
  </si>
  <si>
    <t>Fracture of surgical neck of humerus; Fracture of upper end of humerus, surgical collum</t>
  </si>
  <si>
    <t>NC12.20</t>
  </si>
  <si>
    <t>Fracture of upper end of humerus, head</t>
  </si>
  <si>
    <t>NC12.22</t>
  </si>
  <si>
    <t>Fracture of anatomical neck of humerus</t>
  </si>
  <si>
    <t>Fracture of anatomical neck of humerus; Fracture of upper end of humerus, anatomical collum</t>
  </si>
  <si>
    <t>NC12.23</t>
  </si>
  <si>
    <t>Fracture of greater tuberosity of humerus</t>
  </si>
  <si>
    <t>Fracture of greater tuberosity of humerus; Fracture of upper end of humerus, tuberculum majus</t>
  </si>
  <si>
    <t>NC12.24</t>
  </si>
  <si>
    <t>Fracture of lesser tuberosity of humerus</t>
  </si>
  <si>
    <t>Fracture of upper end of humerus, unspecified site; Fracture of upper end of humerus; fracture of proximal end of humerus; upper epiphysis fracture of humerus; Fracture of upper end of humerus not extending into joint; Fracture of upper end of humerus extending into joint; Greenstick fracture of upper end of humerus; Bucket-handle or corner fracture of upper end of humerus; Physeal fracture of upper end of humerus; Salter-Harris fracture of upper end of humerus; growth plate fracture of upper end of humerus; Other fracture of upper end of humerus</t>
  </si>
  <si>
    <t>Fracture of shaft of humerus; fracture of humerus; fracture of upper arm; humerus fracture dislocation; oblique fracture of shaft of humerus; Fracture of shaft of humerus, simple; Greenstick fracture of shaft of humerus; Fracture of shaft of humerus, wedge; Fracture of shaft of humerus, complex</t>
  </si>
  <si>
    <t>NC12.4</t>
  </si>
  <si>
    <t>fracture of articular process of humerus</t>
  </si>
  <si>
    <t>fracture of elbow NOS</t>
  </si>
  <si>
    <t>NC12.40</t>
  </si>
  <si>
    <t>Supracondylar fracture of humerus</t>
  </si>
  <si>
    <t>Supracondylar fracture of humerus; supracondylar elbow fracture</t>
  </si>
  <si>
    <t>NC12.41</t>
  </si>
  <si>
    <t>Fracture of lateral epicondyle of humerus</t>
  </si>
  <si>
    <t>Fracture of lateral epicondyle of humerus; fracture of external condyle of humerus; Fracture avulsion of lateral epicondyle of humerus</t>
  </si>
  <si>
    <t>NC12.43</t>
  </si>
  <si>
    <t>Fracture of lateral condyle of humerus</t>
  </si>
  <si>
    <t>Fracture of lateral condyle of humerus; Fracture sagittal of lateral condyle of humerus</t>
  </si>
  <si>
    <t>NC12.42</t>
  </si>
  <si>
    <t>Fracture of medial epicondyle of humerus</t>
  </si>
  <si>
    <t>Fracture of medial epicondyle of humerus; fracture of internal epicondyle of humerus; Fracture avulsion of medial epicondyle of humerus</t>
  </si>
  <si>
    <t>NC12.44</t>
  </si>
  <si>
    <t>Fracture of medial condyle of humerus</t>
  </si>
  <si>
    <t>Fracture of medial condyle of humerus; Fracture sagittal of medial condyle of humerus</t>
  </si>
  <si>
    <t>NC12.4Y</t>
  </si>
  <si>
    <t>Other specified fracture of lower end of humerus</t>
  </si>
  <si>
    <t>Other specified fracture of lower end of humerus; Simple supracondylar fracture without intercondylar fracture of humerus; Comminuted supracondylar fracture without intercondylar fracture of humerus; Other partial articular fracture of lower end of humerus; Transcondylar fracture of humerus; Greenstick fracture of lower end of humerus; Physeal fracture of lower end of humerus; growth plate fracture of lower end of humerus; Salter-Harris fracture of lower end of humerus; Intercondylar fracture of humerus; Fracture of lower epiphysis of humerus</t>
  </si>
  <si>
    <t>Fracture of lower end of humerus, unspecified; Fracture of lower end of humerus; fracture of distal end of humerus; T-shaped fracture of distal humerus; fracture of articular process of humerus</t>
  </si>
  <si>
    <t>Fracture of shoulder girdle, part unspecified; Fracture of shoulder NOS; shoulder fracture; shoulder fracture dislocation</t>
  </si>
  <si>
    <t>Fracture of shoulder or upper arm, unspecified; Fracture of shoulder or upper arm; Sequelae of fracture of shoulder or upper arm; late effect of fracture of shoulder or upper arm</t>
  </si>
  <si>
    <t>Multiple fractures of clavicle, scapula or humerus; fracture of scapula with other bones of shoulder and upper arm; multiple fractures of upper arm</t>
  </si>
  <si>
    <t>NC13</t>
  </si>
  <si>
    <t>Dislocation or strain or sprain of joints or ligaments of shoulder girdle</t>
  </si>
  <si>
    <t>Dislocation of acromioclavicular joint; acromioclavicular dislocation; dislocation of clavicle</t>
  </si>
  <si>
    <t>Displacement of the humerus from the scapula.</t>
  </si>
  <si>
    <t>Dislocation of shoulder joint; dislocation of glenohumeral joint; dislocation of shoulder; dislocation of shoulder region; glenohumeral dislocation; traumatic dislocation of shoulder region; dislocation of glenoid; coracoid dislocation; derangement of shoulder, current injury; infracoracoid dislocation; subglenoid dislocation; Anterior dislocation of humerus; Dislocation of humerus, forward; Posterior dislocation of humerus; Dislocation of humerus, backward; Inferior dislocation of humerus; Dislocation of humerus, downward</t>
  </si>
  <si>
    <t>Dislocation of sternoclavicular joint; sternoclavicular dislocation; Anterior dislocation of sternoclavicular joint; Posterior dislocation of sternoclavicular joint</t>
  </si>
  <si>
    <t>NC13.3</t>
  </si>
  <si>
    <t>Dislocation of scapula</t>
  </si>
  <si>
    <t>Dislocation of other or unspecified parts of shoulder girdle; Dislocation of shoulder girdle NOS</t>
  </si>
  <si>
    <t>A collective term for muscle and ligament injuries of the tissues associated with the shoulder joint without dislocation or fracture; a joint injury in which some of the fibers of a supporting ligament are ruptured but the continuity of the ligament remains intact. A strain is an overstretching or overexertion of some part of the musculature.</t>
  </si>
  <si>
    <t>Strain or sprain of shoulder joint; Strain or sprain of coracohumeral ligament; Strain of coracohumeral ligament; Strain or sprain of rotator cuff capsule; Rotator cuff capsule strain; Superior glenoid labrum lesion</t>
  </si>
  <si>
    <t>Aberrant biomechanical functions of the joints between the clavicle and the sternum, which may be as a result of local disease, systemic disease or trauma.</t>
  </si>
  <si>
    <t>Strain or sprain of other or unspecified parts of shoulder girdle; Strain and sprain of shoulder girdle NOS; Coracoclavicular sprain; Coracoclavicular strain; Sprain of scapula; sprain of shoulder blade joint; Strain of scapula; strain of shoulder blade joint</t>
  </si>
  <si>
    <t>NC13.Y</t>
  </si>
  <si>
    <t>Dislocation or sprain of other specified joints and ligaments of shoulder girdle</t>
  </si>
  <si>
    <t>Dislocation or sprain of other specified joints and ligaments of shoulder girdle; Sequelae of dislocation, sprain or strain of joints and ligaments of shoulder girdle; late effect of dislocation, sprain or strain of joints and ligaments of shoulder girdle</t>
  </si>
  <si>
    <t>Dislocation or strain or sprain of joints or ligaments of shoulder girdle, unspecified; Dislocation or strain or sprain of joints or ligaments of shoulder girdle</t>
  </si>
  <si>
    <t>NC14</t>
  </si>
  <si>
    <t>Injury of nerves at shoulder or upper arm level</t>
  </si>
  <si>
    <t>ulnar nerve NOS</t>
  </si>
  <si>
    <t>median nerve NOS</t>
  </si>
  <si>
    <t>radial nerve NOS</t>
  </si>
  <si>
    <t>Injury of radial nerve at upper arm level; injury of musculospiral nerve</t>
  </si>
  <si>
    <t>Injury of axillary nerve; injury of n. axillaris</t>
  </si>
  <si>
    <t>Injury of musculocutaneous nerve; injury of n. musculocutaneus</t>
  </si>
  <si>
    <t>Injury of cutaneous sensory nerve at shoulder or upper arm level; injury of cutaneous sensory nerve of upper arm; injury of cutaneous sensory nerve of shoulder</t>
  </si>
  <si>
    <t>Injury of multiple nerves at shoulder or upper arm level; injury of nerves of multiple regions, shoulder; injury of nerves of multiple regions, upper arm</t>
  </si>
  <si>
    <t>NC14.Y</t>
  </si>
  <si>
    <t>Injury of other specified nerves at shoulder or upper arm level</t>
  </si>
  <si>
    <t>Injury of other specified nerves at shoulder or upper arm level; Injury of unspecified nerve of upper arm; Injury of unspecified nerve of shoulder; Sequelae of injury of nerves at shoulder and upper arm level; late effect of injury of nerves at shoulder or upper arm level</t>
  </si>
  <si>
    <t>Injury of unspecified nerve at shoulder or upper arm level; Injury of nerves at shoulder or upper arm level</t>
  </si>
  <si>
    <t>NC15</t>
  </si>
  <si>
    <t>Injury of blood vessels at shoulder or upper arm level</t>
  </si>
  <si>
    <t>injury of subclavian artery; injury of subclavian vein</t>
  </si>
  <si>
    <t>NC15.00</t>
  </si>
  <si>
    <t>Laceration of axillary artery</t>
  </si>
  <si>
    <t>NC15.0</t>
  </si>
  <si>
    <t>Injury of axillary artery, unspecified; Injury of axillary artery</t>
  </si>
  <si>
    <t>NC15.0Y</t>
  </si>
  <si>
    <t>Other specified injury of axillary artery</t>
  </si>
  <si>
    <t>NC15.1</t>
  </si>
  <si>
    <t>NC15.10</t>
  </si>
  <si>
    <t>Laceration of brachial artery</t>
  </si>
  <si>
    <t>NC15.1Y</t>
  </si>
  <si>
    <t>Other specified injury of brachial artery</t>
  </si>
  <si>
    <t>Injury of brachial artery, unspecified; Injury of brachial artery; brachial artery wound NOS</t>
  </si>
  <si>
    <t>NC15.3</t>
  </si>
  <si>
    <t>Injury of superficial vein at shoulder or upper arm level</t>
  </si>
  <si>
    <t>NC15.2Y</t>
  </si>
  <si>
    <t>Other specified injury of axillary or brachial vein</t>
  </si>
  <si>
    <t>NC15.30</t>
  </si>
  <si>
    <t>Laceration of superficial vein at shoulder or upper arm level</t>
  </si>
  <si>
    <t>NC15.20</t>
  </si>
  <si>
    <t>Laceration of axillary or brachial vein</t>
  </si>
  <si>
    <t>Injury of axillary or brachial vein, unspecified; Injury of axillary or brachial vein</t>
  </si>
  <si>
    <t>NC15.2</t>
  </si>
  <si>
    <t>NC15.3Y</t>
  </si>
  <si>
    <t>Other specified injury of superficial vein at shoulder or upper arm level</t>
  </si>
  <si>
    <t>Injury of superficial vein at shoulder or upper arm level, unspecified; Injury of superficial vein at shoulder or upper arm level</t>
  </si>
  <si>
    <t>NC15.Y</t>
  </si>
  <si>
    <t>Injury of other specified blood vessels at shoulder or upper arm level</t>
  </si>
  <si>
    <t>Injury of unspecified blood vessel at shoulder or upper arm level; Injury of blood vessels at shoulder or upper arm level</t>
  </si>
  <si>
    <t>NC16</t>
  </si>
  <si>
    <t>Injury of muscle, fascia, tendon or bursa at shoulder or upper arm level</t>
  </si>
  <si>
    <t>injury of muscle and tendon at or below elbow</t>
  </si>
  <si>
    <t>NC16.00</t>
  </si>
  <si>
    <t>Strain or sprain of muscle or tendon of the rotator cuff of shoulder</t>
  </si>
  <si>
    <t>Strain or sprain of muscle or tendon of the rotator cuff of shoulder; Sprain of muscle or tendon of the rotator cuff of shoulder</t>
  </si>
  <si>
    <t>NC16.01</t>
  </si>
  <si>
    <t>Laceration of muscle or tendon of the rotator cuff of shoulder</t>
  </si>
  <si>
    <t>NC16.0</t>
  </si>
  <si>
    <t>Injury of muscle or tendon of the rotator cuff of shoulder</t>
  </si>
  <si>
    <t>NC16.0Y</t>
  </si>
  <si>
    <t>Other specified injury of muscle or tendon of the rotator cuff of shoulder</t>
  </si>
  <si>
    <t>Other specified injury of muscle or tendon of the rotator cuff of shoulder; Rotator cuff injury; Injury of muscle of rotator cuff of shoulder; Injury of tendon of the rotator cuff of shoulder</t>
  </si>
  <si>
    <t>Injury of muscle or tendon of the rotator cuff of shoulder, unspecified; Injury of muscle or tendon of the rotator cuff of shoulder</t>
  </si>
  <si>
    <t>NC16.1</t>
  </si>
  <si>
    <t>Injury of muscle, fascia or tendon of long head of biceps</t>
  </si>
  <si>
    <t>NC16.10</t>
  </si>
  <si>
    <t>Strain or sprain of muscle, fascia or tendon of long head of biceps</t>
  </si>
  <si>
    <t>NC16.11</t>
  </si>
  <si>
    <t>Laceration of muscle, fascia or tendon of long head of biceps</t>
  </si>
  <si>
    <t>NC16.1Y</t>
  </si>
  <si>
    <t>Other specified injury of muscle, fascia or tendon of long head of biceps</t>
  </si>
  <si>
    <t>Other specified injury of muscle, fascia or tendon of long head of biceps; Injury of muscle of long head of biceps; Rupture of tendon of long head of biceps; traumatic rupture of tendon of long head of biceps; post traumatic rupture of tendon of long head of biceps</t>
  </si>
  <si>
    <t>Injury of muscle, fascia or tendon of long head of biceps, unspecified; Injury of muscle, fascia or tendon of long head of biceps</t>
  </si>
  <si>
    <t>NC16.2</t>
  </si>
  <si>
    <t>Injury of muscle, fascia or tendon of other parts of biceps</t>
  </si>
  <si>
    <t>NC16.20</t>
  </si>
  <si>
    <t>Strain or sprain of muscle, fascia or tendon of other parts of biceps</t>
  </si>
  <si>
    <t>NC16.2Y</t>
  </si>
  <si>
    <t>Other specified injury of muscle, fascia or tendon of other parts of biceps</t>
  </si>
  <si>
    <t>Other specified injury of muscle, fascia or tendon of other parts of biceps; Injury of muscle of biceps; Rupture of tendon of other parts of biceps; traumatic rupture of other parts of biceps; post traumatic rupture of other parts of biceps</t>
  </si>
  <si>
    <t>NC16.21</t>
  </si>
  <si>
    <t>Laceration of muscle, fascia or tendon of other parts of biceps</t>
  </si>
  <si>
    <t>NC16.30</t>
  </si>
  <si>
    <t>Strain or sprain of muscle, fascia or tendon of triceps</t>
  </si>
  <si>
    <t>Injury of muscle, fascia or tendon of other parts of biceps, unspecified; Injury of muscle, fascia or tendon of other parts of biceps</t>
  </si>
  <si>
    <t>NC16.31</t>
  </si>
  <si>
    <t>Laceration of muscle, fascia or tendon of triceps</t>
  </si>
  <si>
    <t>NC16.3</t>
  </si>
  <si>
    <t>Injury of muscle, fascia or tendon of triceps</t>
  </si>
  <si>
    <t>NC16.3Y</t>
  </si>
  <si>
    <t>Other specified injury of muscle, fascia or tendon of triceps</t>
  </si>
  <si>
    <t>Other specified injury of muscle, fascia or tendon of triceps; Injury of muscle of triceps</t>
  </si>
  <si>
    <t>Injury of muscle, fascia or tendon of triceps, unspecified; Injury of muscle, fascia or tendon of triceps</t>
  </si>
  <si>
    <t>NC16.4</t>
  </si>
  <si>
    <t>Injury of multiple muscles or tendons at shoulder or upper arm level</t>
  </si>
  <si>
    <t>NC16.40</t>
  </si>
  <si>
    <t>Strain or sprain of multiple muscles or tendons at shoulder or upper arm level</t>
  </si>
  <si>
    <t>NC16.41</t>
  </si>
  <si>
    <t>Laceration of multiple muscles or tendons at shoulder or upper arm level</t>
  </si>
  <si>
    <t>NC16.4Y</t>
  </si>
  <si>
    <t>Other specified injury of multiple muscles or tendons at shoulder or upper arm level</t>
  </si>
  <si>
    <t>Other specified injury of multiple muscles or tendons at shoulder or upper arm level; Injury of multiple muscles at shoulder level; Injury of multiple muscles of upper arm</t>
  </si>
  <si>
    <t>Injury of multiple muscles or tendons at shoulder or upper arm level, unspecified; Injury of multiple muscles or tendons at shoulder or upper arm level</t>
  </si>
  <si>
    <t>NC16.5</t>
  </si>
  <si>
    <t>Injury of bursa of shoulder</t>
  </si>
  <si>
    <t>NC16.Y</t>
  </si>
  <si>
    <t>Injury of other specified muscle, fascia, tendon or bursa at shoulder or upper arm level</t>
  </si>
  <si>
    <t>Injury of other specified muscle, fascia, tendon or bursa at shoulder or upper arm level; Strain of other muscles and tendons at shoulder and upper arm level; Laceration of other muscles and tendons at shoulder and upper arm level; Injury of muscle of upper arm, unspecified; Injury of muscle of shoulder, unspecified; Sequelae of injury of muscle or tendon at shoulder or upper arm level; late effect of injury of muscle or tendon at shoulder or upper arm level</t>
  </si>
  <si>
    <t>Injury of unspecified muscle, fascia or tendon at shoulder or upper arm level; Injury of muscle, fascia, tendon or bursa at shoulder or upper arm level</t>
  </si>
  <si>
    <t>NC18</t>
  </si>
  <si>
    <t>traumatic amputation of arm, level unspecified; traumatic amputation at elbow level</t>
  </si>
  <si>
    <t>Traumatic amputation at right shoulder joint; Complete traumatic amputation at right shoulder joint; Partial traumatic amputation at right shoulder joint</t>
  </si>
  <si>
    <t>Crushing injury of shoulder or upper arm; Crushed axilla; Crushed scapular region; Crushed shoulder; Crushed upper arm; Sequelae of crushing injury of shoulder or upper arm; late effect of crushing injury of shoulder or upper arm</t>
  </si>
  <si>
    <t>NC18.1</t>
  </si>
  <si>
    <t>Traumatic amputation at left shoulder joint</t>
  </si>
  <si>
    <t>Traumatic amputation at left shoulder joint; Complete traumatic amputation at left shoulder joint; Partial traumatic amputation at left shoulder joint</t>
  </si>
  <si>
    <t>NC18.2</t>
  </si>
  <si>
    <t>Traumatic amputation at shoulder joint, bilateral</t>
  </si>
  <si>
    <t>Traumatic amputation at level between right shoulder and elbow; traumatic amputation of upper arm between right shoulder and elbow</t>
  </si>
  <si>
    <t>NC18.4</t>
  </si>
  <si>
    <t>Traumatic amputation at level between left shoulder and elbow</t>
  </si>
  <si>
    <t>Traumatic amputation at level between left shoulder and elbow; traumatic amputation of upper arm between left shoulder and elbow</t>
  </si>
  <si>
    <t>NC18.5</t>
  </si>
  <si>
    <t>Traumatic amputation at level between shoulder and elbow, bilateral</t>
  </si>
  <si>
    <t>Traumatic amputation of shoulder or upper arm, unspecified; Traumatic amputation of shoulder or upper arm; traumatic amputation of upper arm; traumatic amputation of upper arm at shoulder joint level; traumatic amputation of shoulder; traumatic amputation through shoulder; Sequelae of traumatic amputation of shoulder or upper arm; late effect of traumatic amputation of shoulder or upper arm</t>
  </si>
  <si>
    <t>Multiple injuries of shoulder or upper arm; Injury of multiple sites of shoulder; Injury of multiple sites of upper arm</t>
  </si>
  <si>
    <t>NC1Y</t>
  </si>
  <si>
    <t>Other specified injuries to the shoulder or upper arm</t>
  </si>
  <si>
    <t>Other specified injuries to the shoulder or upper arm; Certain specified injuries of shoulder or upper arm</t>
  </si>
  <si>
    <t>Injuries to the shoulder or upper arm, unspecified; upper arm blunt trauma; Injury of scapular region, unspecified; Injury of axilla, unspecified; axillary injury NOS; Injury of upper arm, unspecified; Shoulder injury, unspecified</t>
  </si>
  <si>
    <t>Injuries to the elbow or forearm</t>
  </si>
  <si>
    <t>Injuries to the wrist or hand; Insect bite or sting, venomous; Burns; Frostbite; Other injuries of arm, level unspecified</t>
  </si>
  <si>
    <t>NC30</t>
  </si>
  <si>
    <t>Contusion of elbow; superficial bruising of elbow</t>
  </si>
  <si>
    <t>NC30.0</t>
  </si>
  <si>
    <t>Abrasion of elbow</t>
  </si>
  <si>
    <t>NC30.2</t>
  </si>
  <si>
    <t>Abrasion of other or unspecified parts of forearm</t>
  </si>
  <si>
    <t>Multiple superficial injuries of forearm; Multiple superficial injuries of elbow</t>
  </si>
  <si>
    <t>Contusion of other or unspecified parts of forearm; contusion of forearm NOS</t>
  </si>
  <si>
    <t>NC30.Y</t>
  </si>
  <si>
    <t>Other specified superficial injury of forearm</t>
  </si>
  <si>
    <t>Other specified superficial injury of forearm; Nonthermal blister of other or unspecified parts of forearm; Nonvenomous insect bite of other and unspecified parts of forearm; Superficial foreign body in other and unspecified parts of forearm; Splinter in other and unspecified parts of forearm; Superficial injury of elbow; Haematoma of elbow; Haematoma of forearm</t>
  </si>
  <si>
    <t>Superficial injury of forearm, unspecified; Superficial injury of forearm</t>
  </si>
  <si>
    <t>NC31</t>
  </si>
  <si>
    <t>Open wound of wrist or hand; Traumatic amputation of forearm</t>
  </si>
  <si>
    <t>NC31.0</t>
  </si>
  <si>
    <t>Laceration without foreign body of forearm</t>
  </si>
  <si>
    <t>laceration of skin of forearm</t>
  </si>
  <si>
    <t>Laceration without foreign body of forearm; laceration of skin of forearm; skin tear without foreign body of forearm</t>
  </si>
  <si>
    <t>NC31.1</t>
  </si>
  <si>
    <t>Laceration with foreign body of forearm</t>
  </si>
  <si>
    <t>Laceration with foreign body of forearm; skin tear with foreign body of forearm</t>
  </si>
  <si>
    <t>NC31.2</t>
  </si>
  <si>
    <t>Puncture wound without foreign body of forearm</t>
  </si>
  <si>
    <t>NC31.3</t>
  </si>
  <si>
    <t>Puncture wound with foreign body of forearm</t>
  </si>
  <si>
    <t>NC31.4</t>
  </si>
  <si>
    <t>Open bite of forearm</t>
  </si>
  <si>
    <t>Open wound of forearm, unspecified; Open wound of forearm; open wound of forearm, without mention of complication; open wound of forearm NOS</t>
  </si>
  <si>
    <t>NC31.Y</t>
  </si>
  <si>
    <t>Other specified open wound of forearm</t>
  </si>
  <si>
    <t>Other specified open wound of forearm; Open wound of elbow; open wound of elbow nos; open wound of elbow, without mention of complication; Laceration of elbow; Sequelae of open wound of forearm; late effect of open wound of forearm</t>
  </si>
  <si>
    <t>NC32</t>
  </si>
  <si>
    <t>A break in one or both of the radius and/or ulna.</t>
  </si>
  <si>
    <t>Fracture at wrist or hand level</t>
  </si>
  <si>
    <t>supracondylar elbow fracture</t>
  </si>
  <si>
    <t>Fracture of upper end of ulna; fracture of elbow; facture of proximal end of ulna; Fracture of upper end of ulna, not extending into joint; Fracture of upper end of ulna, extending into joint; Greenstick fracture of upper end of ulna; Monteggia fracture-dislocation; Fracture of proximal shaft of ulna with dislocation of head of radius; Fracture of olecranon process of ulna; olecranon ulna fracture; Fracture of coronoid process of ulna; Fracture of upper end of ulna, processus coronoideus ulnae; Multiple fractures of upper end of ulna</t>
  </si>
  <si>
    <t>Fracture of shaft of ulna; fracture of ulna; comminuted fracture of shaft of ulna; oblique fracture of shaft of ulna; ulna fracture dislocation; Fracture of shaft of ulna, simple; Greenstick fracture of shaft of ulna; Fracture of shaft of ulna, wedge; Fracture of shaft of ulna, complex</t>
  </si>
  <si>
    <t>Fracture of upper end of radius; fracture of radius, upper or proximal end; Fracture of upper end of radius not extending into joint; Fracture of upper end of radius extending into joint; Greenstick fracture of upper end of radius; Physeal fracture of upper end of radius; growth plate fracture of upper end of radius; Salter-Harris fracture of upper end of radius; Fracture of head of radius; Fracture of neck of radius; Multiple fractures of upper end of radius</t>
  </si>
  <si>
    <t>Fracture of shaft of radius; comminuted fracture of shaft of radius; oblique fracture of shaft of radius; Fracture of shaft of radius, simple; Greenstick fracture of shaft of radius; Fracture of shaft of radius, wedge; Fracture of shaft of radius, complex</t>
  </si>
  <si>
    <t>Fracture of shafts of both ulna and radius; fracture of shaft of radius and ulna; Fracture of shafts of both ulna and radius, simple; Greenstick fracture of shafts of both ulna and radius; Fracture of shafts of both ulna and radius, wedge; Fracture of shafts of both ulna and radius, complex</t>
  </si>
  <si>
    <t>NC32.5</t>
  </si>
  <si>
    <t>NC32.50</t>
  </si>
  <si>
    <t>Fracture of lower end of radius, dorsal tilt</t>
  </si>
  <si>
    <t>Fracture of lower end of radius, dorsal tilt; Fracture of lower end of radius with dorsal angulation; Colles fracture</t>
  </si>
  <si>
    <t>NC32.51</t>
  </si>
  <si>
    <t>Fracture of lower end of radius, volar tilt</t>
  </si>
  <si>
    <t>Fracture of lower end of radius, volar tilt; Fracture of lower end of radius with volar angulation; Smith fracture; Fracture of lower end of radius with volar angulation and intra-articular fracture</t>
  </si>
  <si>
    <t>NC32.5Y</t>
  </si>
  <si>
    <t>Other specified fracture of lower end of radius</t>
  </si>
  <si>
    <t>Other specified fracture of lower end of radius; Barton fracture; Fracture of lower end of radius, not extending into joint; Fracture of lower end of radius, extending into joint; Fracture of lower end of radius, extending into joint with dislocation of radio-carpal joint; Greenstick fracture of lower end of radius; Physeal fracture of lower end of radius; growth plate fracture of lower end of radius; Salter-Harris fracture of lower end of radius; Multiple fractures of lower end of radius</t>
  </si>
  <si>
    <t>Fracture of lower end of radius, unspecified; Fracture of lower end of radius; fracture of distal end of radius</t>
  </si>
  <si>
    <t>Fracture of lower end of both ulna and radius; fracture of radius and ulna, lower or distal ends; Fracture of lower end of radius or ulna, not extending into joint; Fracture of lower end of radius or ulna, extending into joint; Greenstick fracture of lower end of both ulna and radius; Physeal fracture of lower end of ulna</t>
  </si>
  <si>
    <t>Fracture of shafts of both ulna and radius; Fracture of lower end of both ulna and radius</t>
  </si>
  <si>
    <t>Multiple fractures of forearm; fracture of radius and ulna</t>
  </si>
  <si>
    <t>NC32.Y</t>
  </si>
  <si>
    <t>Fracture of other specified parts of forearm</t>
  </si>
  <si>
    <t>Fracture of other specified parts of forearm; Fracture of lower end of ulna; fracture of distal end of ulna; Fracture of radius, unspecified; Fracture of ulna head; Sequelae of fracture of forearm; late effect of fracture of forearm</t>
  </si>
  <si>
    <t>Fracture of forearm, unspecified; Fracture of forearm; forearm fracture</t>
  </si>
  <si>
    <t>NC33</t>
  </si>
  <si>
    <t>Dislocation or strain or sprain of joints or ligaments of elbow</t>
  </si>
  <si>
    <t>A collective term for muscle and ligament injuries of the tissues associated with, or displacement of the bones of, the elbow.</t>
  </si>
  <si>
    <t>Radiohumeral joint</t>
  </si>
  <si>
    <t>Monteggia fracture-dislocation</t>
  </si>
  <si>
    <t>Dislocation of radial head; dislocation of proximal end of radius; dislocation of radiohumeral joint; radiohumeral dislocation; Radiohumeral joint; Anterior dislocation of radial head; Posterior dislocation of radial head; Other dislocation of radial head</t>
  </si>
  <si>
    <t>Dislocation of elbow; Dislocation of ulnohumeral joint; dislocation of elbow joint; traumatic dislocation of elbow joint; ulnohumeral dislocation; Anterior dislocation of ulnohumeral joint; anterior dislocation of elbow; Posterior dislocation of ulnohumeral joint; Posterior dislocation of elbow; Medial dislocation of ulnohumeral joint; Medial dislocation of elbow; Lateral dislocation of ulnohumeral joint; Lateral dislocation of elbow; Other dislocation of ulnohumeral joint</t>
  </si>
  <si>
    <t>A collective term for muscle and ligament injuries of the tissues associated with the elbow without dislocation or fracture; a joint injury in which some of the fibers of a supporting ligament are ruptured but the continuity of the ligament remains intact. A strain is an overstretching or overexertion of some part of the musculature.</t>
  </si>
  <si>
    <t>Strain or sprain of elbow; Sprain or strain of elbow, radial collateral ligament; Sprain or strain of elbow, ulnar collateral ligament; Sprain or strain radiohumeral joint; Sprain or strain ulnohumeral joint; Elbow sprain; radiohumeral sprain; ulnohumeral sprain; Elbow strain; radiohumeral strain; ulnohumeral strain</t>
  </si>
  <si>
    <t>NC33.Y</t>
  </si>
  <si>
    <t>Dislocation or sprain of other specified joints or ligaments of elbow</t>
  </si>
  <si>
    <t>Dislocation or sprain of other specified joints or ligaments of elbow; Proximal radioulnar dislocation; Sequelae of dislocation, sprain or strain of joints and ligaments of elbow; late effect of dislocation, sprain or strain of joints and ligaments of elbow</t>
  </si>
  <si>
    <t>NC34</t>
  </si>
  <si>
    <t>Injury of nerves at wrist or hand level</t>
  </si>
  <si>
    <t>Dislocation or strain or sprain of joints or ligaments of elbow, unspecified; Dislocation or strain or sprain of joints or ligaments of elbow</t>
  </si>
  <si>
    <t>Injury of ulnar nerve at forearm level; injury of ulnar nerve NOS; Laceration of ulnar nerve at forearm level</t>
  </si>
  <si>
    <t>Injury of median nerve at forearm level; injury of median nerve NOS; Laceration of median nerve at forearm level</t>
  </si>
  <si>
    <t>Injury of radial nerve at forearm level; injury of radial nerve NOS; Laceration of radial nerve at forearm level</t>
  </si>
  <si>
    <t>Injury of cutaneous sensory nerve at forearm level; injury of cutaneous sensory nerve of forearm; Laceration of cutaneous sensory nerve at forearm level</t>
  </si>
  <si>
    <t>Injury of multiple nerves at forearm level; injury of nerve, multiple regions of forearm; Laceration of multiple nerves at forearm level</t>
  </si>
  <si>
    <t>NC34.Y</t>
  </si>
  <si>
    <t>Injury of other specified nerves at forearm level</t>
  </si>
  <si>
    <t>Injury of other specified nerves at forearm level; Sequelae of injury of nerves at forearm level; late effect of injury of nerves at forearm level</t>
  </si>
  <si>
    <t>Injury of unspecified nerve at forearm level; Injury of nerves at forearm level; injury of nerve of forearm</t>
  </si>
  <si>
    <t>NC35</t>
  </si>
  <si>
    <t>Injury of blood vessels at wrist or hand level; injury of brachial vessels</t>
  </si>
  <si>
    <t>NC35.0</t>
  </si>
  <si>
    <t>NC35.00</t>
  </si>
  <si>
    <t>Laceration of ulnar artery at forearm level</t>
  </si>
  <si>
    <t>NC35.0Y</t>
  </si>
  <si>
    <t>Other specified injury of ulnar artery at forearm level</t>
  </si>
  <si>
    <t>Injury of ulnar artery at forearm level, unspecified; Injury of ulnar artery at forearm level</t>
  </si>
  <si>
    <t>NC35.1</t>
  </si>
  <si>
    <t>NC35.1Y</t>
  </si>
  <si>
    <t>Other specified injury of radial artery at forearm level</t>
  </si>
  <si>
    <t>NC35.10</t>
  </si>
  <si>
    <t>Laceration of radial artery at forearm level</t>
  </si>
  <si>
    <t>Injury of radial artery at forearm level, unspecified; Injury of radial artery at forearm level; radial artery wound</t>
  </si>
  <si>
    <t>NC35.2</t>
  </si>
  <si>
    <t>NC35.2Y</t>
  </si>
  <si>
    <t>Other specified injury of vein at forearm level</t>
  </si>
  <si>
    <t>NC35.20</t>
  </si>
  <si>
    <t>Laceration of vein at forearm level</t>
  </si>
  <si>
    <t>Injury of vein at forearm level, unspecified; Injury of vein at forearm level</t>
  </si>
  <si>
    <t>Injury of unspecified blood vessel at forearm level; Injury of blood vessels at forearm level</t>
  </si>
  <si>
    <t>NC35.Y</t>
  </si>
  <si>
    <t>Injury of other specified blood vessels at forearm level</t>
  </si>
  <si>
    <t>NC36</t>
  </si>
  <si>
    <t>Injury of muscle, fascia, tendon or bursa at forearm level</t>
  </si>
  <si>
    <t>injury of muscle and tendon at or below wrist</t>
  </si>
  <si>
    <t>NC36.0</t>
  </si>
  <si>
    <t>Injury of flexor muscle, fascia or tendon of thumb at forearm level</t>
  </si>
  <si>
    <t>NC36.00</t>
  </si>
  <si>
    <t>Strain or sprain of flexor muscle, fascia or tendon of thumb at forearm level</t>
  </si>
  <si>
    <t>NC36.01</t>
  </si>
  <si>
    <t>Laceration of flexor muscle, fascia or tendon of thumb at forearm level</t>
  </si>
  <si>
    <t>NC36.0Y</t>
  </si>
  <si>
    <t>Other specified injury of flexor muscle, fascia or tendon of thumb at forearm level</t>
  </si>
  <si>
    <t>Injury of flexor muscle, fascia or tendon of thumb at forearm level, unspecified; Injury of flexor muscle, fascia or tendon of thumb at forearm level</t>
  </si>
  <si>
    <t>NC36.1</t>
  </si>
  <si>
    <t>Injury of long flexor muscle, fascia or tendon of other finger at forearm level</t>
  </si>
  <si>
    <t>NC36.10</t>
  </si>
  <si>
    <t>Strain or sprain of long flexor muscle, fascia or tendon of other finger at forearm level</t>
  </si>
  <si>
    <t>NC36.11</t>
  </si>
  <si>
    <t>Laceration of long flexor muscle, fascia or tendon of other finger at forearm level</t>
  </si>
  <si>
    <t>NC36.1Y</t>
  </si>
  <si>
    <t>Other specified injury of long flexor muscle, fascia or tendon of other finger at forearm level</t>
  </si>
  <si>
    <t>Other specified injury of long flexor muscle, fascia or tendon of other finger at forearm level; Injury of flexor muscle of finger, forearm level</t>
  </si>
  <si>
    <t>Injury of long flexor muscle, fascia or tendon of other finger at forearm level, unspecified; Injury of long flexor muscle, fascia or tendon of other finger at forearm level</t>
  </si>
  <si>
    <t>NC36.2</t>
  </si>
  <si>
    <t>Injury of other flexor muscle, fascia or tendon at forearm level</t>
  </si>
  <si>
    <t>NC36.20</t>
  </si>
  <si>
    <t>Strain or sprain of other flexor muscle, fascia or tendon at forearm level</t>
  </si>
  <si>
    <t>NC36.21</t>
  </si>
  <si>
    <t>Laceration of other flexor muscle, fascia or tendon at forearm level</t>
  </si>
  <si>
    <t>NC36.2Y</t>
  </si>
  <si>
    <t>Other specified injury of other flexor muscle, fascia or tendon at forearm level</t>
  </si>
  <si>
    <t>Injury of other flexor muscle, fascia or tendon at forearm level, unspecified; Injury of other flexor muscle, fascia or tendon at forearm level</t>
  </si>
  <si>
    <t>NC36.3</t>
  </si>
  <si>
    <t>Injury of extensor or abductor muscles or tendons of thumb at forearm level</t>
  </si>
  <si>
    <t>NC36.30</t>
  </si>
  <si>
    <t>Strain or sprain of extensor or abductor muscles or tendons of thumb at forearm level</t>
  </si>
  <si>
    <t>NC36.31</t>
  </si>
  <si>
    <t>Laceration of extensor or abductor muscles or tendons of thumb at forearm level</t>
  </si>
  <si>
    <t>Injury of extensor or abductor muscles or tendons of thumb at forearm level, unspecified; Injury of extensor or abductor muscles or tendons of thumb at forearm level</t>
  </si>
  <si>
    <t>NC36.3Y</t>
  </si>
  <si>
    <t>Other specified injury of extensor or abductor muscles or tendons of thumb at forearm level</t>
  </si>
  <si>
    <t>Other specified injury of extensor or abductor muscles or tendons of thumb at forearm level; Injury extensor muscle of thumb, forearm level; Injury of abductor muscle of thumb, forearm level</t>
  </si>
  <si>
    <t>NC36.40</t>
  </si>
  <si>
    <t>Strain or sprain of extensor muscle, fascia or tendon of other finger at forearm level</t>
  </si>
  <si>
    <t>NC36.4</t>
  </si>
  <si>
    <t>Injury of extensor muscle, fascia or tendon of other finger at forearm level</t>
  </si>
  <si>
    <t>NC36.41</t>
  </si>
  <si>
    <t>Laceration of extensor muscle, fascia or tendon of other finger at forearm level</t>
  </si>
  <si>
    <t>NC36.4Y</t>
  </si>
  <si>
    <t>Other specified injury of extensor muscle, fascia or tendon of other finger at forearm level</t>
  </si>
  <si>
    <t>Other specified injury of extensor muscle, fascia or tendon of other finger at forearm level; Injury of extensor muscle of finger, forearm level</t>
  </si>
  <si>
    <t>Injury of extensor muscle, fascia or tendon of other finger at forearm level, unspecified; Injury of extensor muscle, fascia or tendon of other finger at forearm level</t>
  </si>
  <si>
    <t>NC36.5</t>
  </si>
  <si>
    <t>Injury of other extensor muscle, fascia or tendon at forearm level</t>
  </si>
  <si>
    <t>NC36.50</t>
  </si>
  <si>
    <t>Strain or sprain of other extensor muscle, fascia or tendon at forearm level</t>
  </si>
  <si>
    <t>NC36.51</t>
  </si>
  <si>
    <t>Laceration of other extensor muscle, fascia or tendon at forearm level</t>
  </si>
  <si>
    <t>NC36.5Y</t>
  </si>
  <si>
    <t>Other specified injury of other extensor muscle, fascia or tendon at forearm level</t>
  </si>
  <si>
    <t>Injury of other extensor muscle, fascia or tendon at forearm level, unspecified; Injury of other extensor muscle, fascia or tendon at forearm level</t>
  </si>
  <si>
    <t>NC36.7</t>
  </si>
  <si>
    <t>Injury of bursa of elbow</t>
  </si>
  <si>
    <t>Injury of bursa of elbow; injury to olecranon bursa</t>
  </si>
  <si>
    <t>NC36.Y</t>
  </si>
  <si>
    <t>Injury of other specified muscle, fascia, tendon or bursa at forearm level</t>
  </si>
  <si>
    <t>Injury of other specified muscle, fascia, tendon or bursa at forearm level; Sequelae of injury of muscle or tendon at forearm level; late effect of injury of muscle or tendon at forearm level</t>
  </si>
  <si>
    <t>Injury of unspecified muscle, fascia, tendon or bursa at forearm level; Injury of muscle, fascia, tendon or bursa at forearm level</t>
  </si>
  <si>
    <t>NC37</t>
  </si>
  <si>
    <t>Crushing injury of wrist or hand</t>
  </si>
  <si>
    <t>NC37.Y</t>
  </si>
  <si>
    <t>Crushing injury of other specified part of forearm</t>
  </si>
  <si>
    <t>Crushing injury of other specified part of forearm; Sequelae of crushing injury of forearm; late effect of crushing injury of forearm</t>
  </si>
  <si>
    <t>Crushing injury of elbow; crushed elbow</t>
  </si>
  <si>
    <t>Crushing injury of forearm, unspecified; Crushing injury of forearm; crushed forearm</t>
  </si>
  <si>
    <t>NC38</t>
  </si>
  <si>
    <t>Traumatic amputation of wrist or hand</t>
  </si>
  <si>
    <t>NC38.1</t>
  </si>
  <si>
    <t>Traumatic amputation at left elbow level</t>
  </si>
  <si>
    <t>NC38.2</t>
  </si>
  <si>
    <t>Traumatic amputation at elbow level, bilateral</t>
  </si>
  <si>
    <t>NC38.4</t>
  </si>
  <si>
    <t>Traumatic amputation at level between left elbow and wrist</t>
  </si>
  <si>
    <t>NC38.5</t>
  </si>
  <si>
    <t>Traumatic amputation between elbow and wrist, bilateral</t>
  </si>
  <si>
    <t>Multiple injuries of forearm; injuries of multiple sites of forearm; multiple injuries of elbow and forearm</t>
  </si>
  <si>
    <t>Traumatic amputation of forearm, unspecified; Traumatic amputation of forearm; traumatic amputation at elbow level; Sequelae of traumatic amputation of forearm; late effect of traumatic amputation of forearm</t>
  </si>
  <si>
    <t>NC3Y</t>
  </si>
  <si>
    <t>Other specified injuries to the elbow or forearm</t>
  </si>
  <si>
    <t>Injuries to the elbow or forearm, unspecified; Injury of elbow, unspecified; Injury of forearm, unspecified</t>
  </si>
  <si>
    <t>Injury to fingernail; damage to fingernail, NOS; Traumatic injury to nail bed or matrix of nail of hand; Subungual haematoma; Subungual haemorrhage; Avulsion of fingernail; Contusion of fingernail; Open wound of fingernail; Superficial injury to fingernail</t>
  </si>
  <si>
    <t>Injuries to the wrist or hand</t>
  </si>
  <si>
    <t>Burns; Frostbite; Other injuries of arm, level unspecified; Insect bite or sting, venomous</t>
  </si>
  <si>
    <t>Contusion of finger or thumb; contusion of thumb; Contusion of finger with damage to nail; Contusion of thumb with damage to nail</t>
  </si>
  <si>
    <t>NC51.00</t>
  </si>
  <si>
    <t>Abrasion of finger or thumb</t>
  </si>
  <si>
    <t>NC51.0</t>
  </si>
  <si>
    <t>Superficial injury of finger or thumb</t>
  </si>
  <si>
    <t>NC51.0Z</t>
  </si>
  <si>
    <t>Superficial injury of finger or thumb, unspecified</t>
  </si>
  <si>
    <t>Superficial injury of finger or thumb, unspecified; Superficial injury of finger or thumb; superficial injury of finger; superficial injury of thumb</t>
  </si>
  <si>
    <t>NC51.1</t>
  </si>
  <si>
    <t>Superficial injury of other parts of wrist or hand</t>
  </si>
  <si>
    <t>Contusion of other parts of wrist or hand; Contusion of hand; Contusion of wrist</t>
  </si>
  <si>
    <t>NC51.0Y</t>
  </si>
  <si>
    <t>Other specified superficial injury of finger or thumb</t>
  </si>
  <si>
    <t>NC51.11</t>
  </si>
  <si>
    <t>Nonvenomous insect bite of other parts of wrist or hand</t>
  </si>
  <si>
    <t>NC51.1Y</t>
  </si>
  <si>
    <t>Other specified superficial injury of other parts of wrist or hand</t>
  </si>
  <si>
    <t>Other specified superficial injury of other parts of wrist or hand; Abrasion of other parts of wrist or hand; Nonthermal blister of other parts of wrist or hand; Superficial foreign body in wrist or hand; Splinter in wrist or hand; Haematoma of wrist; Haematoma of hand, not elsewhere classified</t>
  </si>
  <si>
    <t>NC51.1Z</t>
  </si>
  <si>
    <t>Superficial injury of other parts of wrist or hand, unspecified</t>
  </si>
  <si>
    <t>Superficial injury of other parts of wrist or hand, unspecified; Superficial injury of other parts of wrist or hand</t>
  </si>
  <si>
    <t>NC52.02</t>
  </si>
  <si>
    <t>Puncture wound without foreign body of finger or thumb</t>
  </si>
  <si>
    <t>NC52.03</t>
  </si>
  <si>
    <t>Puncture wound with foreign body of finger or thumb</t>
  </si>
  <si>
    <t>NC52.00</t>
  </si>
  <si>
    <t>Laceration without foreign body of finger or thumb</t>
  </si>
  <si>
    <t>Laceration without foreign body of finger or thumb; skin tear without foreign body of finger or thumb</t>
  </si>
  <si>
    <t>NC52.04</t>
  </si>
  <si>
    <t>Open bite of finger or thumb</t>
  </si>
  <si>
    <t>NC52.01</t>
  </si>
  <si>
    <t>Laceration with foreign body of finger or thumb</t>
  </si>
  <si>
    <t>Laceration with foreign body of finger or thumb; skin tear with foreign body of finger or thumb</t>
  </si>
  <si>
    <t>Open wound of finger or thumb, unspecified; Open wound of finger or thumb</t>
  </si>
  <si>
    <t>NC52.0Y</t>
  </si>
  <si>
    <t>Other specified open wound of finger or thumb</t>
  </si>
  <si>
    <t>Other specified open wound of finger or thumb; Open wound of finger with damage to nail; Open wound of thumb with damage to nail</t>
  </si>
  <si>
    <t>NC52.1</t>
  </si>
  <si>
    <t>Open wound of other parts of wrist or hand</t>
  </si>
  <si>
    <t>NC52.10</t>
  </si>
  <si>
    <t>Laceration without foreign body of other parts of wrist or hand</t>
  </si>
  <si>
    <t>laceration of skin of wrist or hand</t>
  </si>
  <si>
    <t>Laceration without foreign body of other parts of wrist or hand; laceration of skin of wrist or hand; skin tear without foreign body of other parts of wrist or hand</t>
  </si>
  <si>
    <t>NC52.0</t>
  </si>
  <si>
    <t>Open wound of finger or thumb</t>
  </si>
  <si>
    <t>NC52.11</t>
  </si>
  <si>
    <t>Laceration with foreign body of other parts of wrist or hand</t>
  </si>
  <si>
    <t>Laceration with foreign body of other parts of wrist or hand; skin tear with foreign body of other parts of wrist or hand</t>
  </si>
  <si>
    <t>NC52.12</t>
  </si>
  <si>
    <t>Puncture wound with foreign body of other parts of wrist or hand</t>
  </si>
  <si>
    <t>NC52.13</t>
  </si>
  <si>
    <t>Puncture wound without foreign body of other parts of wrist or hand</t>
  </si>
  <si>
    <t>NC52.14</t>
  </si>
  <si>
    <t>Open bite of other parts of wrist or hand</t>
  </si>
  <si>
    <t>NC52.1Y</t>
  </si>
  <si>
    <t>Other specified open wound of other parts of wrist or hand</t>
  </si>
  <si>
    <t>NC52.1Z</t>
  </si>
  <si>
    <t>Open wound of other parts of wrist or hand, unspecified</t>
  </si>
  <si>
    <t>Open wound of other parts of wrist or hand, unspecified; Open wound of other parts of wrist or hand; Open wound of hand, unspecified; Open wound of wrist, unspecified; Sequelae of open wound of wrist or hand; late effect of open wound of wrist or hand</t>
  </si>
  <si>
    <t>NC53</t>
  </si>
  <si>
    <t>A break in one of the bones of the wrist or hand.</t>
  </si>
  <si>
    <t>fracture of distal parts of ulna and radius</t>
  </si>
  <si>
    <t>Fracture of scaphoid bone of hand; Fracture of navicular bone of hand; fracture of scaphoid</t>
  </si>
  <si>
    <t>A break in one or more of the carpal bones of the wrist</t>
  </si>
  <si>
    <t>Fracture of other carpal bone; Fracture of triquetrum bone of wrist; Fracture of cuneiform bone of wrist; Fracture of lunate; Fracture of semilunar; Fracture of capitate bone; Fracture of os magnum bone; Fracture of os capitatum; Fracture of body of hamate bone; Fracture of body of unciform bone; Fracture of body of hamate unciform bone; Fracture of hook process of hamate bone; Fracture of hook process of unciform bone; Fracture of pisiform bone; Fracture of trapezium bone; Fracture of larger multangular bone; Fracture of trapezoid bone; Fracture of smaller multangular bone; Fracture of triquetral bone</t>
  </si>
  <si>
    <t>A break in the first metacarpal bone, that which is part of the thumb.</t>
  </si>
  <si>
    <t>Fracture of first metacarpal bone; fracture of base of thumb; fracture of first metacarpal; Fracture of base of first metacarpal bone extending into joint; Fracture of proximal end of first metacarpal bone extending into joint; Bennett fracture dislocation; Bennett fracture; Stave fracture; Comminuted fracture of base of first metacarpal bone extending into joint; Comminuted fracture of proximal end of first metacarpal bone extending into joint; Other fracture of base of first metacarpal bone; Fracture of shaft of first metacarpal bone; Fracture of neck of first metacarpal bone; Fracture of head of first metacarpal bone extending into joint</t>
  </si>
  <si>
    <t>NC53.30</t>
  </si>
  <si>
    <t>Fracture of shaft of other metacarpal bone</t>
  </si>
  <si>
    <t>NC53.3</t>
  </si>
  <si>
    <t>NC53.31</t>
  </si>
  <si>
    <t>Fracture of neck of other metacarpal bone</t>
  </si>
  <si>
    <t>Fracture of other metacarpal bone, unspecified; Fracture of other metacarpal bone; metacarpal fracture NOS</t>
  </si>
  <si>
    <t>NC53.3Y</t>
  </si>
  <si>
    <t>Fracture of other specified part of other metacarpal bone</t>
  </si>
  <si>
    <t>Fracture of other specified part of other metacarpal bone; Fracture of base of other metacarpal bone extending into joint; Fracture of proximal end of other metacarpal bone extending into joint; Fracture of head of other metacarpal bone extending into joint</t>
  </si>
  <si>
    <t>Multiple fractures of metacarpal bones; fracture of multiple sites of metacarpus</t>
  </si>
  <si>
    <t>Fracture of thumb bone; fracture of phalanx of thumb; thumb fracture; fracture dislocation of thumb; Fracture of thumb bone not extending into joint; Fracture of thumb bone extending into joint; Fracture of distal phalanx of thumb; Fracture of proximal phalanx of thumb</t>
  </si>
  <si>
    <t>NC53.6</t>
  </si>
  <si>
    <t>Fracture of other finger bone</t>
  </si>
  <si>
    <t>A break in one or more of the phalanges</t>
  </si>
  <si>
    <t>NC53.60</t>
  </si>
  <si>
    <t>Fracture of index finger</t>
  </si>
  <si>
    <t>NC53.61</t>
  </si>
  <si>
    <t>Fracture of middle finger</t>
  </si>
  <si>
    <t>NC53.62</t>
  </si>
  <si>
    <t>Fracture of ring finger</t>
  </si>
  <si>
    <t>NC53.63</t>
  </si>
  <si>
    <t>Fracture of little finger</t>
  </si>
  <si>
    <t>NC53.6Y</t>
  </si>
  <si>
    <t>Other specified fracture of other finger bone</t>
  </si>
  <si>
    <t>Other specified fracture of other finger bone; Fracture of finger bone not extending into joint; Fracture of finger bone extending into joint; Fracture of proximal phalanx of finger; Fracture of middle phalanx of finger; Fracture of distal phalanx of finger</t>
  </si>
  <si>
    <t>Multiple fractures of fingers; fracture of multiple sites of phalanges of hand</t>
  </si>
  <si>
    <t>Fracture of other finger bone, unspecified; Fracture of other finger bone; finger fracture comminuted; fracture of finger; fracture of phalanx of finger; fracture dislocation of finger</t>
  </si>
  <si>
    <t>NC53.Y</t>
  </si>
  <si>
    <t>Fracture at other specified part of wrist or hand level</t>
  </si>
  <si>
    <t>Fracture at other specified part of wrist or hand level; Fracture of multiple carpal bones; Sequelae of fracture at wrist or hand level; Sequelae of fracture of finger or thumb; Mulitple fractures of wrist, not elsewhere classified; multi wrist fracture</t>
  </si>
  <si>
    <t>Fracture at wrist or hand level, unspecified; Fracture at wrist or hand level; Hand fracture NOS</t>
  </si>
  <si>
    <t>NC54.0</t>
  </si>
  <si>
    <t>Displacement of one or more of the bones of the wrist</t>
  </si>
  <si>
    <t>NC54</t>
  </si>
  <si>
    <t>Dislocation or strain or sprain of joints or ligaments at wrist or hand level</t>
  </si>
  <si>
    <t>NC54.00</t>
  </si>
  <si>
    <t>Dislocation of distal radioulnar joint</t>
  </si>
  <si>
    <t>Dislocation of distal radioulnar joint; dislocation of radius, distal end; dislocation of ulna, distal end</t>
  </si>
  <si>
    <t>NC54.01</t>
  </si>
  <si>
    <t>Dislocation of radiocarpal joint</t>
  </si>
  <si>
    <t>Dislocation of radiocarpal joint; radiocarpal dislocation</t>
  </si>
  <si>
    <t>NC54.04</t>
  </si>
  <si>
    <t>Dislocation of other carpometacarpal joint</t>
  </si>
  <si>
    <t>Dislocation of other carpometacarpal joint; dislocation of carpometacarpal joint; carpometacarpal dislocation</t>
  </si>
  <si>
    <t>NC54.02</t>
  </si>
  <si>
    <t>Dislocation of midcarpal joint</t>
  </si>
  <si>
    <t>NC54.03</t>
  </si>
  <si>
    <t>Dislocation of carpometacarpal joint of thumb</t>
  </si>
  <si>
    <t>NC54.05</t>
  </si>
  <si>
    <t>Dislocation of metacarpal bone, proximal end</t>
  </si>
  <si>
    <t>NC54.0Y</t>
  </si>
  <si>
    <t>Dislocation of other specified part of wrist</t>
  </si>
  <si>
    <t>Dislocation of other specified part of wrist; Metacarpal dislocation</t>
  </si>
  <si>
    <t>Dislocation of wrist, unspecified; Dislocation of wrist; traumatic dislocation of joint of wrist; carpal dislocation; dislocation of carpal bone; dislocation of scaphoid bone</t>
  </si>
  <si>
    <t>NC54.10</t>
  </si>
  <si>
    <t>Dislocation of metacarpophalangeal joint of thumb</t>
  </si>
  <si>
    <t>NC54.11</t>
  </si>
  <si>
    <t>Dislocation of interphalangeal joint of thumb</t>
  </si>
  <si>
    <t>NC54.1Z</t>
  </si>
  <si>
    <t>Dislocation of thumb, unspecified</t>
  </si>
  <si>
    <t>Dislocation of thumb, unspecified; Dislocation of thumb</t>
  </si>
  <si>
    <t>NC54.1</t>
  </si>
  <si>
    <t>Dislocation of thumb</t>
  </si>
  <si>
    <t>NC54.1Y</t>
  </si>
  <si>
    <t>Dislocation of other specified part of thumb</t>
  </si>
  <si>
    <t>NC54.20</t>
  </si>
  <si>
    <t>Dislocation of metacarpophalangeal joint of finger</t>
  </si>
  <si>
    <t>Dislocation of metacarpophalangeal joint of finger; dislocation of metacarpal, distal end; dislocation of metacarpophalangeal joint</t>
  </si>
  <si>
    <t>NC54.2</t>
  </si>
  <si>
    <t>Displacement of one or more of the phalanges</t>
  </si>
  <si>
    <t>Dislocation of phalanx, hand</t>
  </si>
  <si>
    <t>NC54.21</t>
  </si>
  <si>
    <t>Dislocation of interphalangeal joint of finger</t>
  </si>
  <si>
    <t>NC54.2Y</t>
  </si>
  <si>
    <t>Dislocation of other specified part of finger</t>
  </si>
  <si>
    <t>Dislocation of finger, unspecified; Dislocation of finger; traumatic dislocation of joint of finger; Dislocation of phalanx, hand; baseball finger</t>
  </si>
  <si>
    <t>NC54.40</t>
  </si>
  <si>
    <t>Traumatic rupture of scapholunate ligament</t>
  </si>
  <si>
    <t>NC54.4</t>
  </si>
  <si>
    <t>Traumatic rupture of ligament of wrist or carpus</t>
  </si>
  <si>
    <t>NC54.41</t>
  </si>
  <si>
    <t>Traumatic rupture of radiocarpal ligament</t>
  </si>
  <si>
    <t>NC54.42</t>
  </si>
  <si>
    <t>Traumatic rupture of ulnocarpal ligament</t>
  </si>
  <si>
    <t>Traumatic rupture of ulnocarpal ligament; Traumatic rupture of palmar ligament of wrist</t>
  </si>
  <si>
    <t>NC54.4Y</t>
  </si>
  <si>
    <t>Traumatic rupture of other specified ligament of wrist or carpus</t>
  </si>
  <si>
    <t>NC54.43</t>
  </si>
  <si>
    <t>Traumatic rupture of lunotriquetral ligament</t>
  </si>
  <si>
    <t>NC54.5</t>
  </si>
  <si>
    <t>Traumatic rupture of ligament of finger at metacarpophalangeal or interphalangeal joint</t>
  </si>
  <si>
    <t>Traumatic rupture of ligament of wrist or carpus, unspecified; Traumatic rupture of ligament of wrist or carpus; traumatic rupture of ligament of wrist</t>
  </si>
  <si>
    <t>NC54.50</t>
  </si>
  <si>
    <t>Traumatic rupture of collateral ligament of finger at metacarpophalangeal or interphalangeal joint</t>
  </si>
  <si>
    <t>NC54.51</t>
  </si>
  <si>
    <t>Traumatic rupture of palmar ligament of finger at metacarpophalangeal or interphalangeal joint</t>
  </si>
  <si>
    <t>NC54.52</t>
  </si>
  <si>
    <t>Traumatic rupture of volar plate of finger at metacarpophalangeal or interphalangeal joint</t>
  </si>
  <si>
    <t>NC54.53</t>
  </si>
  <si>
    <t>Traumatic rupture of other ligament of finger at metacarpophalangeal or interphalangeal joint</t>
  </si>
  <si>
    <t>Traumatic rupture of ligament of finger at metacarpophalangeal or interphalangeal joint, unspecified; Traumatic rupture of ligament of finger at metacarpophalangeal or interphalangeal joint</t>
  </si>
  <si>
    <t>NC54.6</t>
  </si>
  <si>
    <t>Strain or sprain of wrist</t>
  </si>
  <si>
    <t>A collective term for muscle and ligament injuries of the tissues associated with the wrist without dislocation or fracture; a joint injury in which some of the fibers of a supporting ligament are ruptured but the continuity of the ligament remains intact. A strain is an overstretching or overexertion of some part of the musculature.</t>
  </si>
  <si>
    <t>NC54.60</t>
  </si>
  <si>
    <t>Strain or sprain of carpal joint</t>
  </si>
  <si>
    <t>NC54.61</t>
  </si>
  <si>
    <t>Strain or sprain of radiocarpal joint</t>
  </si>
  <si>
    <t>NC54.62</t>
  </si>
  <si>
    <t>Strain or sprain of carpometacarpal joint</t>
  </si>
  <si>
    <t>NC54.6Y</t>
  </si>
  <si>
    <t>Sprain of other specified part of wrist</t>
  </si>
  <si>
    <t>Sprain of other specified part of wrist; Strain of wrist; Strain or sprain of metacarpal; Strain or sprain of scaphoid</t>
  </si>
  <si>
    <t>Strain or sprain of wrist, unspecified; Strain or sprain of wrist</t>
  </si>
  <si>
    <t>NC54.7</t>
  </si>
  <si>
    <t>Strain or sprain of thumb</t>
  </si>
  <si>
    <t>NC54.70</t>
  </si>
  <si>
    <t>Strain or sprain of metacarpophalangeal joint of thumb</t>
  </si>
  <si>
    <t>NC54.71</t>
  </si>
  <si>
    <t>Strain or sprain of interphalangeal joint of thumb</t>
  </si>
  <si>
    <t>NC54.7Y</t>
  </si>
  <si>
    <t>Sprain of other specified part of thumb</t>
  </si>
  <si>
    <t>Sprain of other specified part of thumb; Strain of thumb</t>
  </si>
  <si>
    <t>NC54.7Z</t>
  </si>
  <si>
    <t>Strain or sprain of thumb, unspecified</t>
  </si>
  <si>
    <t>Strain or sprain of thumb, unspecified; Strain or sprain of thumb</t>
  </si>
  <si>
    <t>NC54.8</t>
  </si>
  <si>
    <t>Strain or sprain of finger</t>
  </si>
  <si>
    <t>NC54.80</t>
  </si>
  <si>
    <t>Strain or sprain of metacarpophalangeal joint of finger</t>
  </si>
  <si>
    <t>NC54.81</t>
  </si>
  <si>
    <t>Strain or sprain of interphalangeal joint of finger</t>
  </si>
  <si>
    <t>NC54.8Y</t>
  </si>
  <si>
    <t>Sprain of other specified part of finger</t>
  </si>
  <si>
    <t>Sprain of other specified part of finger; Metacarpophalangeal strain; Sprain of phalanx of finger; Strain of phalanx of finger</t>
  </si>
  <si>
    <t>Strain or sprain of finger, unspecified; Strain or sprain of finger</t>
  </si>
  <si>
    <t>NC54.Y</t>
  </si>
  <si>
    <t>Dislocation or sprain of other specified joints or ligaments at wrist or hand level</t>
  </si>
  <si>
    <t>Dislocation or sprain of other specified joints or ligaments at wrist or hand level; Sprain or strain of hand, unspecified; Sequelae of dislocation, sprain or strain of joints and ligaments at wrist or hand level; late effect of dislocation, sprain or strain of joints and ligaments at wrist or hand level</t>
  </si>
  <si>
    <t>Dislocation or strain or sprain of joints or ligaments at wrist or hand level, unspecified; Dislocation or strain or sprain of joints or ligaments at wrist or hand level</t>
  </si>
  <si>
    <t>NC55</t>
  </si>
  <si>
    <t>Injury of ulnar nerve at wrist or hand level; Laceration of ulnar nerve at wrist or hand level; Injury of ulnar nerve of hand; Injury of ulnar nerve of wrist</t>
  </si>
  <si>
    <t>Injury of radial nerve at wrist or hand level; Laceration of radial nerve at wrist or hand level; Injury of radial nerve of hand; Injury of radial nerve of wrist</t>
  </si>
  <si>
    <t>Injury of median nerve at wrist or hand level; Laceration of median nerve at wrist or hand level; Injury of median nerve of hand; Injury of median nerve of wrist</t>
  </si>
  <si>
    <t>Injury of multiple nerves at wrist or hand level; multiple nerve injuries of wrist and hand; Laceration of multiple nerves at wrist and hand level; Injury of nerve of multiple regions, hand; Injury of nerve of multiple regions, wrist</t>
  </si>
  <si>
    <t>NC55.Y</t>
  </si>
  <si>
    <t>Injury of other specified nerves at wrist or hand level</t>
  </si>
  <si>
    <t>Injury of other specified nerves at wrist or hand level; Injury of digital nerve of thumb; injury of n. digitalis, thumb; Laceration of digital nerve of thumb; Injury of digital nerve of other finger; injury of nerve of finger NOS; Laceration of digital nerve of other finger; Sequelae of injury of nerves at wrist or hand level; late effect of injury of nerves at wrist or hand level</t>
  </si>
  <si>
    <t>Injury of unspecified nerve at wrist or hand level; Injury of nerves at wrist or hand level; Injury of nerve of hand, unspecified; Injury of nerve of wrist, unspecified</t>
  </si>
  <si>
    <t>NC56</t>
  </si>
  <si>
    <t>Injury of blood vessels at wrist or hand level</t>
  </si>
  <si>
    <t>NC56.0</t>
  </si>
  <si>
    <t>Injury of ulnar artery at wrist or hand level</t>
  </si>
  <si>
    <t>NC56.00</t>
  </si>
  <si>
    <t>Laceration of ulnar artery at wrist or hand level</t>
  </si>
  <si>
    <t>NC56.0Y</t>
  </si>
  <si>
    <t>Other specified injury of ulnar artery at wrist or hand level</t>
  </si>
  <si>
    <t>NC56.01</t>
  </si>
  <si>
    <t>Contusion of ulnar artery at wrist or hand level</t>
  </si>
  <si>
    <t>Injury of ulnar artery at wrist or hand level, unspecified; Injury of ulnar artery at wrist or hand level</t>
  </si>
  <si>
    <t>NC56.1</t>
  </si>
  <si>
    <t>Injury of radial artery at wrist or hand level</t>
  </si>
  <si>
    <t>NC56.10</t>
  </si>
  <si>
    <t>Laceration of radial artery at wrist or hand level</t>
  </si>
  <si>
    <t>NC56.11</t>
  </si>
  <si>
    <t>Contusion of radial artery at wrist or hand level</t>
  </si>
  <si>
    <t>NC56.1Y</t>
  </si>
  <si>
    <t>Other specified injury of radial artery at wrist or hand level</t>
  </si>
  <si>
    <t>Injury of radial artery at wrist or hand level, unspecified; Injury of radial artery at wrist or hand level</t>
  </si>
  <si>
    <t>NC56.2</t>
  </si>
  <si>
    <t>NC56.21</t>
  </si>
  <si>
    <t>Contusion of superficial palmar arch</t>
  </si>
  <si>
    <t>NC56.20</t>
  </si>
  <si>
    <t>Laceration of superficial palmar arch</t>
  </si>
  <si>
    <t>NC56.2Y</t>
  </si>
  <si>
    <t>Other specified injury of superficial palmar arch</t>
  </si>
  <si>
    <t>Injury of superficial palmar arch, unspecified; Injury of superficial palmar arch</t>
  </si>
  <si>
    <t>NC56.3</t>
  </si>
  <si>
    <t>NC56.30</t>
  </si>
  <si>
    <t>Laceration of deep palmar arch</t>
  </si>
  <si>
    <t>NC56.31</t>
  </si>
  <si>
    <t>Contusion of deep palmar arch</t>
  </si>
  <si>
    <t>NC56.3Y</t>
  </si>
  <si>
    <t>Other specified injury of deep palmar arch</t>
  </si>
  <si>
    <t>Injury of deep palmar arch, unspecified; Injury of deep palmar arch</t>
  </si>
  <si>
    <t>NC56.4</t>
  </si>
  <si>
    <t>Injury of blood vessel of thumb</t>
  </si>
  <si>
    <t>NC56.40</t>
  </si>
  <si>
    <t>Laceration of blood vessel of thumb</t>
  </si>
  <si>
    <t>NC56.4Y</t>
  </si>
  <si>
    <t>Other specified injury of blood vessel of thumb</t>
  </si>
  <si>
    <t>NC56.41</t>
  </si>
  <si>
    <t>Contusion of blood vessel of thumb</t>
  </si>
  <si>
    <t>Injury of blood vessel of thumb, unspecified; Injury of blood vessel of thumb</t>
  </si>
  <si>
    <t>NC56.5</t>
  </si>
  <si>
    <t>Injury of blood vessel of other finger</t>
  </si>
  <si>
    <t>NC56.50</t>
  </si>
  <si>
    <t>Laceration of blood vessel of other finger</t>
  </si>
  <si>
    <t>NC56.51</t>
  </si>
  <si>
    <t>Contusion of blood vessel of other finger</t>
  </si>
  <si>
    <t>NC56.5Y</t>
  </si>
  <si>
    <t>Other specified injury of blood vessel of other finger</t>
  </si>
  <si>
    <t>NC56.6</t>
  </si>
  <si>
    <t>Injury of multiple blood vessels at wrist or hand level</t>
  </si>
  <si>
    <t>Injury of blood vessel of other finger, unspecified; Injury of blood vessel of other finger</t>
  </si>
  <si>
    <t>NC56.60</t>
  </si>
  <si>
    <t>Laceration of multiple blood vessels at wrist or hand level</t>
  </si>
  <si>
    <t>NC56.6Y</t>
  </si>
  <si>
    <t>Other specified injury of multiple blood vessels at wrist or hand level</t>
  </si>
  <si>
    <t>NC56.61</t>
  </si>
  <si>
    <t>Contusion of multiple blood vessels at wrist or hand level</t>
  </si>
  <si>
    <t>Injury of multiple blood vessels at wrist or hand level, unspecified; Injury of multiple blood vessels at wrist or hand level</t>
  </si>
  <si>
    <t>NC56.Y</t>
  </si>
  <si>
    <t>Injury of other specified blood vessels at wrist and hand level</t>
  </si>
  <si>
    <t>Injury of unspecified blood vessel at wrist or hand level; Injury of blood vessels at wrist or hand level</t>
  </si>
  <si>
    <t>NC57</t>
  </si>
  <si>
    <t>Injury of muscle, fascia or tendon at wrist or hand level</t>
  </si>
  <si>
    <t>NC57.0</t>
  </si>
  <si>
    <t>Injury of long flexor muscle, fascia or tendon of thumb at wrist or hand level</t>
  </si>
  <si>
    <t>NC57.00</t>
  </si>
  <si>
    <t>Strain or sprain of long flexor muscle, fascia or tendon of thumb at wrist or hand level</t>
  </si>
  <si>
    <t>NC57.01</t>
  </si>
  <si>
    <t>Laceration of long flexor muscle, fascia or tendon of thumb at wrist or hand level</t>
  </si>
  <si>
    <t>Injury of long flexor muscle, fascia or tendon of thumb at wrist or hand level, unspecified; Injury of long flexor muscle, fascia or tendon of thumb at wrist or hand level; Injury of long flexor muscle of thumb at wrist or hand level</t>
  </si>
  <si>
    <t>NC57.0Y</t>
  </si>
  <si>
    <t>Other specified injury of long flexor muscle, fascia or tendon of thumb at wrist or hand level</t>
  </si>
  <si>
    <t>NC57.1</t>
  </si>
  <si>
    <t>Injury of flexor muscle, fascia or tendon of other finger at wrist or hand level</t>
  </si>
  <si>
    <t>NC57.11</t>
  </si>
  <si>
    <t>Laceration of flexor muscle, fascia or tendon of other finger at wrist or hand level</t>
  </si>
  <si>
    <t>NC57.10</t>
  </si>
  <si>
    <t>Strain or sprain of flexor muscle, fascia or tendon of other finger at wrist or hand level</t>
  </si>
  <si>
    <t>NC57.1Y</t>
  </si>
  <si>
    <t>Other specified injury of flexor muscle, fascia or tendon of other finger at wrist or hand level</t>
  </si>
  <si>
    <t>Other specified injury of flexor muscle, fascia or tendon of other finger at wrist or hand level; Injury of flexor muscle of finger, at forearm, wrist and hand level</t>
  </si>
  <si>
    <t>Injury of flexor muscle, fascia or tendon of other finger at wrist or hand level, unspecified; Injury of flexor muscle, fascia or tendon of other finger at wrist or hand level</t>
  </si>
  <si>
    <t>NC57.2</t>
  </si>
  <si>
    <t>Injury of extensor muscle, fascia or tendon of thumb at wrist or hand level</t>
  </si>
  <si>
    <t>NC57.20</t>
  </si>
  <si>
    <t>Strain or sprain of extensor muscle, fascia or tendon of thumb at wrist or hand level</t>
  </si>
  <si>
    <t>NC57.21</t>
  </si>
  <si>
    <t>Laceration of extensor muscle, fascia or tendon of thumb at wrist or hand level</t>
  </si>
  <si>
    <t>NC57.2Y</t>
  </si>
  <si>
    <t>Other specified injury of extensor muscle, fascia or tendon of thumb at wrist or hand level</t>
  </si>
  <si>
    <t>Other specified injury of extensor muscle, fascia or tendon of thumb at wrist or hand level; Injury of extensor muscle of thumb at forearm, wrist and hand level</t>
  </si>
  <si>
    <t>NC57.3</t>
  </si>
  <si>
    <t>Injury of extensor muscle, fascia or tendon of other finger at wrist or hand level</t>
  </si>
  <si>
    <t>Injury of extensor muscle, fascia or tendon of thumb at wrist or hand level, unspecified; Injury of extensor muscle, fascia or tendon of thumb at wrist or hand level</t>
  </si>
  <si>
    <t>NC57.30</t>
  </si>
  <si>
    <t>Strain or sprain of extensor muscle, fascia or tendon of other finger at wrist or hand level</t>
  </si>
  <si>
    <t>NC57.31</t>
  </si>
  <si>
    <t>Laceration of extensor muscle, fascia or tendon of other finger at wrist or hand level</t>
  </si>
  <si>
    <t>NC57.3Y</t>
  </si>
  <si>
    <t>Other specified injury of extensor muscle, fascia or tendon of other finger at wrist or hand level</t>
  </si>
  <si>
    <t>Other specified injury of extensor muscle, fascia or tendon of other finger at wrist or hand level; Injury of extensor muscle of finger at forearm, wrist and hand level</t>
  </si>
  <si>
    <t>Injury of extensor muscle, fascia or tendon of other finger at wrist or hand level, unspecified; Injury of extensor muscle, fascia or tendon of other finger at wrist or hand level</t>
  </si>
  <si>
    <t>NC57.4</t>
  </si>
  <si>
    <t>Injury of intrinsic muscle, fascia or tendon of thumb at wrist or hand level</t>
  </si>
  <si>
    <t>NC57.40</t>
  </si>
  <si>
    <t>Strain or sprain of intrinsic muscle, fascia or tendon of thumb at wrist or hand level</t>
  </si>
  <si>
    <t>NC57.41</t>
  </si>
  <si>
    <t>Laceration of intrinsic muscle, fascia or tendon of thumb at wrist or hand level</t>
  </si>
  <si>
    <t>NC57.4Y</t>
  </si>
  <si>
    <t>Other specified injury of intrinsic muscle, fascia or tendon of thumb at wrist or hand level</t>
  </si>
  <si>
    <t>Other specified injury of intrinsic muscle, fascia or tendon of thumb at wrist or hand level; Injury of intrinsic muscle of thumb, at wrist and hand level</t>
  </si>
  <si>
    <t>Injury of intrinsic muscle, fascia or tendon of thumb at wrist or hand level, unspecified; Injury of intrinsic muscle, fascia or tendon of thumb at wrist or hand level</t>
  </si>
  <si>
    <t>NC57.51</t>
  </si>
  <si>
    <t>Laceration of intrinsic muscle, fascia or tendon of other finger at wrist or hand level</t>
  </si>
  <si>
    <t>NC57.50</t>
  </si>
  <si>
    <t>Strain or sprain of intrinsic muscle, fascia or tendon of other finger at wrist or hand level</t>
  </si>
  <si>
    <t>NC57.5</t>
  </si>
  <si>
    <t>Injury of intrinsic muscle, fascia or tendon of other finger at wrist or hand level</t>
  </si>
  <si>
    <t>NC57.5Y</t>
  </si>
  <si>
    <t>Other specified injury of intrinsic muscle, fascia or tendon of other finger at wrist or hand level</t>
  </si>
  <si>
    <t>Other specified injury of intrinsic muscle, fascia or tendon of other finger at wrist or hand level; Injury of intrinsic muscle of finger, at wrist and hand level</t>
  </si>
  <si>
    <t>Injury of intrinsic muscle, fascia or tendon of other finger at wrist or hand level, unspecified; Injury of intrinsic muscle, fascia or tendon of other finger at wrist or hand level</t>
  </si>
  <si>
    <t>Injury of multiple flexor muscles or tendons at wrist or hand level; Laceration of multiple flexor muscles or tendons at wrist or hand level; injury of multiple flexor muscles, hand level; Injury of multiple flexor muscles, wrist level</t>
  </si>
  <si>
    <t>NC57.Y</t>
  </si>
  <si>
    <t>Injury of other specified muscle, fascia or tendon at wrist or hand level</t>
  </si>
  <si>
    <t>Injury of other specified muscle, fascia or tendon at wrist or hand level; Sequelae of injury of muscle or tendon at wrist or hand level; late effect of injury of muscle or tendon at wrist or hand level</t>
  </si>
  <si>
    <t>Injury of multiple extensor muscles or tendons at wrist or hand level; Laceration of multiple extensor muscles or tendons at wrist or hand level; Injury of multiple extensor muscles, wrist level; Injury of multiple extensor muscles, hand level</t>
  </si>
  <si>
    <t>Injury of unspecified muscle, fascia or tendon at wrist or hand level; Injury of muscle, fascia or tendon at wrist or hand level; Injury of muscle of hand, unspecified; Injury of muscle of wrist, unspecified</t>
  </si>
  <si>
    <t>NC58</t>
  </si>
  <si>
    <t>Crushing injury of thumb; crushed thumb</t>
  </si>
  <si>
    <t>NC58.1</t>
  </si>
  <si>
    <t>Crushing injury of other finger</t>
  </si>
  <si>
    <t>Crushing injury of other finger; Crush injury of finger NOS</t>
  </si>
  <si>
    <t>NC58.2</t>
  </si>
  <si>
    <t>Crushing injury of hand</t>
  </si>
  <si>
    <t>Crushing injury of hand; hand crushed</t>
  </si>
  <si>
    <t>NC58.3</t>
  </si>
  <si>
    <t>Crushing injury of wrist; wrist crushed</t>
  </si>
  <si>
    <t>NC58.Y</t>
  </si>
  <si>
    <t>Crushing injury of other specified part of wrist or hand</t>
  </si>
  <si>
    <t>Crushing injury of other specified part of wrist or hand; Sequelae of crushing injury of wrist or hand; late effect of crushing injury of wrist or hand</t>
  </si>
  <si>
    <t>Crushing injury of wrist or hand, unspecified; Crushing injury of wrist or hand</t>
  </si>
  <si>
    <t>NC59</t>
  </si>
  <si>
    <t>NC59.0</t>
  </si>
  <si>
    <t>Traumatic amputation of thumb</t>
  </si>
  <si>
    <t>avulsion of fingernail</t>
  </si>
  <si>
    <t>NC59.00</t>
  </si>
  <si>
    <t>Traumatic amputation at or near base of right thumb</t>
  </si>
  <si>
    <t>Traumatic amputation at or near base of right thumb; Traumatic amputation at or near metacarpophalangeal joint of right thumb</t>
  </si>
  <si>
    <t>NC59.01</t>
  </si>
  <si>
    <t>Traumatic amputation at or near base of left thumb</t>
  </si>
  <si>
    <t>Traumatic amputation at or near base of left thumb; Traumatic amputation at or near metacarpophalangeal joint of left thumb</t>
  </si>
  <si>
    <t>NC59.02</t>
  </si>
  <si>
    <t>Traumatic amputation at or near base of thumb, bilateral</t>
  </si>
  <si>
    <t>Traumatic amputation of thumb, unspecified; Traumatic amputation of thumb; avulsion of thumb; severed thumb</t>
  </si>
  <si>
    <t>NC59.0Y</t>
  </si>
  <si>
    <t>Other specified traumatic amputation of thumb</t>
  </si>
  <si>
    <t>Other specified traumatic amputation of thumb; Complete traumatic amputation of thumb; Partial traumatic amputation of thumb</t>
  </si>
  <si>
    <t>Traumatic amputation of other single finger; traumatic amputation of one finger; avulsion of one finger; severed finger; Partial traumatic amputation of other single finger; Complete traumatic amputation of other single finger</t>
  </si>
  <si>
    <t>NC59.2</t>
  </si>
  <si>
    <t>Traumatic amputation of two or more fingers alone</t>
  </si>
  <si>
    <t>NC59.20</t>
  </si>
  <si>
    <t>Traumatic amputation of two or more fingers at or near base, right hand</t>
  </si>
  <si>
    <t>Traumatic amputation of two or more fingers at or near base, right hand; Traumatic amputation of two or more fingers at or near metacarpophalangeal joint, right hand</t>
  </si>
  <si>
    <t>NC59.21</t>
  </si>
  <si>
    <t>Traumatic amputation of two or more fingers at or near base, left hand</t>
  </si>
  <si>
    <t>Traumatic amputation of two or more fingers at or near base, left hand; Traumatic amputation of two or more fingers at or near metacarpophalangeal joint, left hand</t>
  </si>
  <si>
    <t>NC59.4</t>
  </si>
  <si>
    <t>Traumatic amputation of hand at metacarpal level</t>
  </si>
  <si>
    <t>Traumatic amputation of hand at metacarpal level; severed hand; Traumatic amputation of left hand at metacarpal level; avulsion of left hand at metacarpal level; Traumatic amputation of right hand at metacarpal level; avulsion of right hand at metacarpal level; Traumatic amputation of hand at metacarpal level, bilateral; avulsion of hand at metacarpal level, bilateral</t>
  </si>
  <si>
    <t>Traumatic amputation of wrist or hand, unspecified; Traumatic amputation of wrist or hand; Traumatic amputation of right hand at wrist level; avulsion of right hand at wrist level; Complete traumatic amputation of right hand at wrist level; Partial traumatic amputation of right hand at wrist level; Traumatic amputation of left hand at wrist level; avulsion of left hand at wrist level; Complete traumatic amputation of left hand at wrist level; Partial traumatic amputation of left hand at wrist level; Traumatic amputation of hand at wrist level, bilateral; avulsion of hand at wrist level, bilateral; Sequelae of traumatic amputation of wrist or hand; late effect of traumatic amputation of wrist or hand</t>
  </si>
  <si>
    <t>NC59.22</t>
  </si>
  <si>
    <t>Traumatic amputation of two or more fingers alone at or near base, bilateral</t>
  </si>
  <si>
    <t>Combined traumatic amputation of finger with other parts of wrist or hand; avulsion of finger with other parts of wrist and hand; traumatic amputation of one finger one with other parts of wrist and hand; traumatic amputation of two more fingers with other parts of wrist and hand; avulsion of two or more fingers with other parts of wrist and hand; Combined traumatic amputation of part of finger with other parts of wrist and hand</t>
  </si>
  <si>
    <t>NC59.2Y</t>
  </si>
  <si>
    <t>Other specified traumatic amputation of two or more fingers alone</t>
  </si>
  <si>
    <t>Other specified traumatic amputation of two or more fingers alone; Traumatic amputation of two or more fingers alone, complete; Traumatic amputation of two or more fingers alone, partial</t>
  </si>
  <si>
    <t>Traumatic amputation of two or more fingers alone, unspecified; Traumatic amputation of two or more fingers alone; avulsion of two or more fingers; traumatic amputation of two or more fingers; severed fingers</t>
  </si>
  <si>
    <t>NC5A</t>
  </si>
  <si>
    <t>Multiple injuries of wrist or hand</t>
  </si>
  <si>
    <t>NC5A.1</t>
  </si>
  <si>
    <t>Injury of multiple sites of wrist</t>
  </si>
  <si>
    <t>NC5A.0</t>
  </si>
  <si>
    <t>Injury of multiple sites of hand</t>
  </si>
  <si>
    <t>NC5A.Y</t>
  </si>
  <si>
    <t>Other specified multiple injuries of wrist or hand</t>
  </si>
  <si>
    <t>Multiple injuries of wrist or hand, unspecified; Multiple injuries of wrist or hand</t>
  </si>
  <si>
    <t>NC5Y</t>
  </si>
  <si>
    <t>Other specified injuries to the wrist or hand</t>
  </si>
  <si>
    <t>Other specified injuries to the wrist or hand; Certain specified injuries of wrist or hand</t>
  </si>
  <si>
    <t>Injuries to the wrist or hand, unspecified; Injury of finger, unspecified; Injury of phalanges of hand, unspecified; Injury of hand, unspecified; Injury of wrist, unspecified; Injury of thumb, unspecified; Injury of subungual of fingers, unspecified</t>
  </si>
  <si>
    <t>Injuries to the hip or thigh</t>
  </si>
  <si>
    <t>Frostbite; Burns; Insect bite or sting, venomous; Other injuries of leg, level unspecified</t>
  </si>
  <si>
    <t>NC70.0</t>
  </si>
  <si>
    <t>Abrasion of hip</t>
  </si>
  <si>
    <t>Contusion of hip; superficial bruising of hip</t>
  </si>
  <si>
    <t>NC70.2</t>
  </si>
  <si>
    <t>Abrasion of thigh</t>
  </si>
  <si>
    <t>Contusion of thigh; superficial bruising of thigh; contusion of quadriceps femoris</t>
  </si>
  <si>
    <t>NC70</t>
  </si>
  <si>
    <t>Superficial injury of hip or thigh</t>
  </si>
  <si>
    <t>NC70.Y</t>
  </si>
  <si>
    <t>Other specified superficial injury of hip or thigh</t>
  </si>
  <si>
    <t>Other specified superficial injury of hip or thigh; Nonthermal blister of hip or thigh; Nonvenomous insect of hip or thigh; Superficial foreign body in hip or thigh; Splinter in hip or thigh; Superficial injury of hip; Superficial injury of thigh; Haematoma of hip; Haematoma of thigh</t>
  </si>
  <si>
    <t>Superficial injury of hip or thigh, unspecified; Superficial injury of hip or thigh</t>
  </si>
  <si>
    <t>NC71</t>
  </si>
  <si>
    <t>Open wound of hip or thigh</t>
  </si>
  <si>
    <t>Traumatic amputation of hip or thigh</t>
  </si>
  <si>
    <t>NC71.0</t>
  </si>
  <si>
    <t>Laceration without foreign body of hip or thigh</t>
  </si>
  <si>
    <t>laceration of skin of hip or thigh</t>
  </si>
  <si>
    <t>Laceration without foreign body of hip or thigh; laceration of skin of hip or thigh; skin tear without foreign body of hip or thigh</t>
  </si>
  <si>
    <t>NC71.1</t>
  </si>
  <si>
    <t>Laceration with foreign body of hip or thigh</t>
  </si>
  <si>
    <t>Laceration with foreign body of hip or thigh; skin tear with foreign body of hip or thigh</t>
  </si>
  <si>
    <t>NC71.2</t>
  </si>
  <si>
    <t>Puncture wound without foreign body of hip or thigh</t>
  </si>
  <si>
    <t>NC71.3</t>
  </si>
  <si>
    <t>Puncture wound with foreign body of hip or thigh</t>
  </si>
  <si>
    <t>NC71.4</t>
  </si>
  <si>
    <t>Open bite of hip or thigh</t>
  </si>
  <si>
    <t>NC71.Y</t>
  </si>
  <si>
    <t>Other specified open wound of hip or thigh</t>
  </si>
  <si>
    <t>Other specified open wound of hip or thigh; Open wound of hip; open wound of hip region; Open wound of thigh; Laceration without foreign body of thigh; Laceration with foreign body of thigh; Puncture wound without foreign body of thigh; Puncture wound with foreign body of thigh; Open bite of thigh; Sequelae of open wound of hip or thigh; late effect of of open wound of hip or thigh</t>
  </si>
  <si>
    <t>Open wound of hip or thigh, unspecified; Open wound of hip or thigh</t>
  </si>
  <si>
    <t>NC72</t>
  </si>
  <si>
    <t>A break in the femur, longest and largest bone of the skeleton, situated between the hip and the knee.</t>
  </si>
  <si>
    <t>NC72.0</t>
  </si>
  <si>
    <t>Fracture of head of femur</t>
  </si>
  <si>
    <t>Fracture of head of femur; femoral head fracture; fracture of head of femur with depression; split fracture of head of femur; femoral head fracture dislocation</t>
  </si>
  <si>
    <t>NC72.1</t>
  </si>
  <si>
    <t>Fracture of upper epiphysis of femur</t>
  </si>
  <si>
    <t>Fracture of upper epiphysis of femur; separation fracture of epiphysis of femur; epiphyseal femoral fracture</t>
  </si>
  <si>
    <t>NC72.2</t>
  </si>
  <si>
    <t>NC72.21</t>
  </si>
  <si>
    <t>Fracture of neck of femur, mid-cervical</t>
  </si>
  <si>
    <t>Fracture of neck of femur, mid-cervical; transcervical fracture of femur</t>
  </si>
  <si>
    <t>NC72.20</t>
  </si>
  <si>
    <t>Fracture of neck of femur, subcapital</t>
  </si>
  <si>
    <t>Fracture of neck of femur, subcapital; Fracture of neck of femur, subcapital, slight displacement; Fracture of neck of femur, subcapital, marked displacement; Physeal fracture of proximal femur; growth plate fracture of proximal femur; Salter-Harris fracture of proximal femur</t>
  </si>
  <si>
    <t>NC72.23</t>
  </si>
  <si>
    <t>Intracapsular fracture of femur</t>
  </si>
  <si>
    <t>NC72.22</t>
  </si>
  <si>
    <t>Fracture of base of neck of femur</t>
  </si>
  <si>
    <t>Fracture of base of neck of femur; cervicotrochanteric fracture of femur; basocervical fracture of femur</t>
  </si>
  <si>
    <t>NC72.2Y</t>
  </si>
  <si>
    <t>Other specified fracture of neck of femur</t>
  </si>
  <si>
    <t>Fracture of neck of femur, unspecified; Fracture of neck of femur; femoral neck fracture; fracture of neck of femur, NOS; fracture of hip NOS; fracture of NOF - [neck of femur]; hip fracture dislocation</t>
  </si>
  <si>
    <t>NC72.30</t>
  </si>
  <si>
    <t>Intertrochanteric fracture of femur</t>
  </si>
  <si>
    <t>Intertrochanteric fracture of femur; femoral intertrochanteric fracture; femoral intertrochanter fracture; intertrochanteric hip fracture</t>
  </si>
  <si>
    <t>NC72.3</t>
  </si>
  <si>
    <t>Fracture of trochanteric section of femur</t>
  </si>
  <si>
    <t>Trochanteric fracture</t>
  </si>
  <si>
    <t>NC72.31</t>
  </si>
  <si>
    <t>Pertrochanteric fracture of femur</t>
  </si>
  <si>
    <t>Pertrochanteric fracture of femur; pertrochanteric fracture of neck of femur; Pertrochanteric fracture of femur, multifragmentary; Pertrochanteric fracture of femur, simple</t>
  </si>
  <si>
    <t>NC72.3Y</t>
  </si>
  <si>
    <t>Fracture of other specified trochanteric section of femur</t>
  </si>
  <si>
    <t>Fracture of other specified trochanteric section of femur; Fracture of greater trochanter</t>
  </si>
  <si>
    <t>Fracture of unspecified trochanteric section of femur; Fracture of trochanteric section of femur; femoral trochanteric fracture; trochanter fracture; Trochanteric fracture; transtrochanteric fracture of femur</t>
  </si>
  <si>
    <t>Fracture of shaft of femur; femoral shaft fracture; oblique fracture of shaft of femur; comminuted fracture of shaft of femur; Fracture of shaft of femur, simple; Greenstick fracture of shaft of femur; Fracture of shaft of femur, wedge; Fracture of shaft of femur, complex</t>
  </si>
  <si>
    <t>Subtrochanteric fracture of femur; Subtrochanteric fracture NOS; Subtrochanteric fracture of femur, displaced; Subtrochanteric fracture of femur, non-displaced</t>
  </si>
  <si>
    <t>NC72.6</t>
  </si>
  <si>
    <t>NC72.60</t>
  </si>
  <si>
    <t>Fracture of lower end of femur not extending into joint, simple</t>
  </si>
  <si>
    <t>NC72.61</t>
  </si>
  <si>
    <t>Fracture of lower end of femur not extending into joint, wedge</t>
  </si>
  <si>
    <t>NC72.62</t>
  </si>
  <si>
    <t>Fracture of lower end of femur not extending into joint, complex</t>
  </si>
  <si>
    <t>NC72.63</t>
  </si>
  <si>
    <t>Fracture of lower end of femur extending into joint, lateral condyle</t>
  </si>
  <si>
    <t>Fracture of lower end of femur extending into joint, lateral condyle; Fracture of lower end of femur extending into joint, lateral condyle, sagittal</t>
  </si>
  <si>
    <t>NC72.64</t>
  </si>
  <si>
    <t>Fracture of lower end of femur extending into joint, medial condyle</t>
  </si>
  <si>
    <t>Fracture of lower end of femur extending into joint, medial condyle; Fracture of lower end of femur extending into joint, medial condyle, sagittal</t>
  </si>
  <si>
    <t>NC72.65</t>
  </si>
  <si>
    <t>Fracture of lower end of femur extending into joint, frontal</t>
  </si>
  <si>
    <t>NC72.66</t>
  </si>
  <si>
    <t>Fracture of lower end of femur extending into joint, complete articular</t>
  </si>
  <si>
    <t>NC72.6Y</t>
  </si>
  <si>
    <t>Other specified fracture of lower end of femur</t>
  </si>
  <si>
    <t>Other specified fracture of lower end of femur; Fracture of lower end of femur not extending into joint; Fracture of lower end of femur extending into joint; Greenstick fracture of lower end of femur; Bucket-handle or corner fracture of lower end of femur; Physeal fracture of lower end of femur; growth plate fracture of lower end of femur; Salter-Harris fracture of lower end of femur; Osteochondral fracture of lower end of femur; Fracture of femoral condyle; Fracture of lower epiphysis of femur; Supracondylar fracture of femur; Intercondylar fracture of femur</t>
  </si>
  <si>
    <t>Fracture of lower end of femur, unspecified; Fracture of lower end of femur; fracture of distal end of femur; distal end femoral fracture; distal end femoral fracture dislocation; distal end femur fracture dislocation; fracture of epiphysis of femur, lower (separation)</t>
  </si>
  <si>
    <t>Multiple fractures of femur; multiple fractures of thigh</t>
  </si>
  <si>
    <t>NC72.Y</t>
  </si>
  <si>
    <t>Other specified fracture of femur</t>
  </si>
  <si>
    <t>Other specified fracture of femur; Sequelae of fracture of femur; sequelae of; fracture, limb, lower, femur; Complications of hip fracture; Complications of femur fracture</t>
  </si>
  <si>
    <t>Fracture of femur, unspecified; Fracture of femur; femoral fracture; femoral fracture dislocation; fracture of thigh NOS; fracture of upper leg NOS</t>
  </si>
  <si>
    <t>A collective term for muscle and ligament injuries of the tissues associated with, or displacement of the bones of, the hip.</t>
  </si>
  <si>
    <t>NC73.0</t>
  </si>
  <si>
    <t>NC73.01</t>
  </si>
  <si>
    <t>Obturator dislocation of hip</t>
  </si>
  <si>
    <t>NC73.00</t>
  </si>
  <si>
    <t>Posterior dislocation of hip</t>
  </si>
  <si>
    <t>NC73.02</t>
  </si>
  <si>
    <t>Other anterior dislocation of hip</t>
  </si>
  <si>
    <t>NC73.03</t>
  </si>
  <si>
    <t>Central dislocation of hip</t>
  </si>
  <si>
    <t>NC73.0Y</t>
  </si>
  <si>
    <t>Other specified dislocation of hip</t>
  </si>
  <si>
    <t>NC73.10</t>
  </si>
  <si>
    <t>Iliofemoral ligament strain or sprain of hip</t>
  </si>
  <si>
    <t>Iliofemoral ligament strain or sprain of hip; Iliofemoral sprain; Iliofemoral strain</t>
  </si>
  <si>
    <t>Dislocation of hip, unspecified; Dislocation of hip; dislocation of hip joint; traumatic dislocation of hip joint; dislocation of hip NOS; dislocation of acetabulum of innominate bone; dislocation of proximal end of femur</t>
  </si>
  <si>
    <t>NC73.1</t>
  </si>
  <si>
    <t>Strain or sprain of hip</t>
  </si>
  <si>
    <t>A collective term for muscle and ligament injuries of the tissues associated with the hip without dislocation or fracture; a joint injury in which some of the fibers of a supporting ligament are ruptured but the continuity of the ligament remains intact. A strain is an overstretching or overexertion of some part of the musculature.</t>
  </si>
  <si>
    <t>NC73.11</t>
  </si>
  <si>
    <t>Ischiocapsular ligament strain or sprain of hip</t>
  </si>
  <si>
    <t>Ischiocapsular ligament strain or sprain of hip; Ischiocapsular sprain; Ischiocapsular strain</t>
  </si>
  <si>
    <t>NC73.1Y</t>
  </si>
  <si>
    <t>Other specified strain or sprain of hip</t>
  </si>
  <si>
    <t>Other specified strain or sprain of hip; Strain of hip; Strain of acetabulum of innominate bone; Sprain of acetabulum of innominate bone; Pubofemoral strain; Pubofemoral sprain; Ischiofemoral strain; Ischiofemoral sprain</t>
  </si>
  <si>
    <t>Strain or sprain of hip, unspecified; Strain or sprain of hip</t>
  </si>
  <si>
    <t>NC74</t>
  </si>
  <si>
    <t>Injury of nerves at hip or thigh level</t>
  </si>
  <si>
    <t>Injury of sciatic nerve at hip or thigh level; injury of sciatic nerve</t>
  </si>
  <si>
    <t>Injury of femoral nerve at hip or thigh level; injury of femoral nerve</t>
  </si>
  <si>
    <t>Injury of cutaneous sensory nerve at hip or thigh level; Injury of cutaneous sensory nerve at hip level; Injury of cutaneous sensory nerve at thigh level</t>
  </si>
  <si>
    <t>Injury of multiple nerves at hip or thigh level; Injury of multiple nerves at hip level; Injury of multiple nerves at thigh level</t>
  </si>
  <si>
    <t>NC74.Y</t>
  </si>
  <si>
    <t>Injury of other specified nerves at hip or thigh level</t>
  </si>
  <si>
    <t>Injury of other specified nerves at hip or thigh level; Sequelae of injury of nerves at hip or thigh level; late efffect of injury of nerves at hip or thigh level</t>
  </si>
  <si>
    <t>NC75</t>
  </si>
  <si>
    <t>Injury of blood vessels at hip or thigh level</t>
  </si>
  <si>
    <t>Injury of unspecified nerve at hip or thigh level; Injury of nerves at hip or thigh level; Injury of nerve of pelvic girdle, unspecified; Injury of nerve of hip, unspecified; Injury of nerve of thigh, unspecified</t>
  </si>
  <si>
    <t>NC75.0</t>
  </si>
  <si>
    <t>NC75.00</t>
  </si>
  <si>
    <t>Laceration of femoral artery, minor</t>
  </si>
  <si>
    <t>incomplete transection of femoral artery; laceration of femoral artery NOS; superficial laceration of femoral artery</t>
  </si>
  <si>
    <t>Laceration of femoral artery, minor; laceration of femoral artery NOS; superficial laceration of femoral artery; incomplete transection of femoral artery</t>
  </si>
  <si>
    <t>NC75.01</t>
  </si>
  <si>
    <t>Laceration of femoral artery, major</t>
  </si>
  <si>
    <t>complete transection of femoral artery; traumatic rupture of femoral artery</t>
  </si>
  <si>
    <t>Laceration of femoral artery, major; complete transection of femoral artery; traumatic rupture of femoral artery</t>
  </si>
  <si>
    <t>Injury of femoral artery, unspecified; Injury of femoral artery; femoral artery trauma; femoral artery wound NOS</t>
  </si>
  <si>
    <t>NC75.0Y</t>
  </si>
  <si>
    <t>Other specified injury of femoral artery</t>
  </si>
  <si>
    <t>Other specified injury of femoral artery; Perforated femoral artery wound; Punctured femoral artery</t>
  </si>
  <si>
    <t>NC75.1</t>
  </si>
  <si>
    <t>Injury of femoral vein at hip or thigh level</t>
  </si>
  <si>
    <t>NC75.10</t>
  </si>
  <si>
    <t>Laceration of femoral vein at hip or thigh level, minor</t>
  </si>
  <si>
    <t>incomplete transection of femoral vein at hip or thigh level; laceration of femoral vein at hip or thigh level NOS; superficial laceration of femoral vein at hip or thigh level</t>
  </si>
  <si>
    <t>Laceration of femoral vein at hip or thigh level, minor; superficial laceration of femoral vein at hip or thigh level; incomplete transection of femoral vein at hip or thigh level; laceration of femoral vein at hip or thigh level NOS</t>
  </si>
  <si>
    <t>NC75.11</t>
  </si>
  <si>
    <t>Laceration of femoral vein at hip or thigh level, major</t>
  </si>
  <si>
    <t>complete transection of femoral vein at hip or thigh level; traumatic rupture of femoral vein at hip and thigh level</t>
  </si>
  <si>
    <t>Laceration of femoral vein at hip or thigh level, major; complete transection of femoral vein at hip or thigh level; traumatic rupture of femoral vein at hip and thigh level</t>
  </si>
  <si>
    <t>NC75.1Y</t>
  </si>
  <si>
    <t>Other specified injury of femoral vein at hip or thigh level</t>
  </si>
  <si>
    <t>NC75.2</t>
  </si>
  <si>
    <t>Injury of greater saphenous vein at hip or thigh level</t>
  </si>
  <si>
    <t>Injury of femoral vein at hip or thigh level, unspecified; Injury of femoral vein at hip or thigh level; femoral venous wound NOS; femoral venous injury NOS; femoral vein wound NOS</t>
  </si>
  <si>
    <t>NC75.20</t>
  </si>
  <si>
    <t>Laceration of greater saphenous vein at hip or thigh level, minor</t>
  </si>
  <si>
    <t>incomplete transection of greater saphenous vein at hip or thigh level; laceration of greater saphenous vein at hip or thigh level NOS; superficial laceration of greater saphenous vein at hip or thigh level</t>
  </si>
  <si>
    <t>Laceration of greater saphenous vein at hip or thigh level, minor; incomplete transection of greater saphenous vein at hip or thigh level; laceration of greater saphenous vein at hip or thigh level NOS; superficial laceration of greater saphenous vein at hip or thigh level</t>
  </si>
  <si>
    <t>NC75.21</t>
  </si>
  <si>
    <t>Laceration of greater saphenous vein at hip or thigh level, major</t>
  </si>
  <si>
    <t>complete transection of greater saphenous vein at hip or thigh level; traumatic rupture of greater saphenous vein at hip or thigh level</t>
  </si>
  <si>
    <t>Laceration of greater saphenous vein at hip or thigh level, major; complete transection of greater saphenous vein at hip or thigh level; traumatic rupture of greater saphenous vein at hip or thigh level</t>
  </si>
  <si>
    <t>Injury of greater saphenous vein at hip or thigh level, unspecified; Injury of greater saphenous vein at hip or thigh level</t>
  </si>
  <si>
    <t>NC75.2Y</t>
  </si>
  <si>
    <t>Other specified injury of greater saphenous vein at hip or thigh level</t>
  </si>
  <si>
    <t>NC75.Y</t>
  </si>
  <si>
    <t>Injury of other specified blood vessels at hip and thigh level</t>
  </si>
  <si>
    <t>Injury of unspecified blood vessel at hip or thigh level; Injury of blood vessels at hip or thigh level</t>
  </si>
  <si>
    <t>NC76</t>
  </si>
  <si>
    <t>Injury of muscle, fascia, tendon or bursa at hip or thigh level</t>
  </si>
  <si>
    <t>NC76.0</t>
  </si>
  <si>
    <t>Injury of muscle, fascia or tendon of hip</t>
  </si>
  <si>
    <t>NC76.00</t>
  </si>
  <si>
    <t>Strain or sprain of muscle, fascia or tendon of hip</t>
  </si>
  <si>
    <t>NC76.01</t>
  </si>
  <si>
    <t>Laceration of muscle, fascia or tendon of hip</t>
  </si>
  <si>
    <t>NC76.0Y</t>
  </si>
  <si>
    <t>Other specified injury of muscle, fascia or tendon of hip</t>
  </si>
  <si>
    <t>Injury of muscle, fascia or tendon of hip, unspecified; Injury of muscle, fascia or tendon of hip</t>
  </si>
  <si>
    <t>NC76.1</t>
  </si>
  <si>
    <t>Injury of quadriceps muscle or tendon</t>
  </si>
  <si>
    <t>NC76.10</t>
  </si>
  <si>
    <t>Strain or sprain of quadriceps muscle or tendon</t>
  </si>
  <si>
    <t>NC76.11</t>
  </si>
  <si>
    <t>Laceration of quadriceps muscle or tendon</t>
  </si>
  <si>
    <t>Injury of quadriceps muscle or tendon, unspecified; Injury of quadriceps muscle or tendon; charley-horse</t>
  </si>
  <si>
    <t>NC76.1Y</t>
  </si>
  <si>
    <t>Other specified injury of quadriceps muscle or tendon</t>
  </si>
  <si>
    <t>Other specified injury of quadriceps muscle or tendon; Injury of quadriceps muscle of thigh; Rupture of quadriceps muscle or tendon; traumatic rupture of quadriceps muscle or tendon; post traumatic rupture of quadriceps muscle or tendon</t>
  </si>
  <si>
    <t>NC76.2</t>
  </si>
  <si>
    <t>Injury of adductor muscle, fascia or tendon of thigh</t>
  </si>
  <si>
    <t>NC76.20</t>
  </si>
  <si>
    <t>Strain or sprain of adductor muscle, fascia or tendon of thigh</t>
  </si>
  <si>
    <t>NC76.21</t>
  </si>
  <si>
    <t>Laceration of adductor muscle, fascia or tendon of thigh</t>
  </si>
  <si>
    <t>NC76.2Y</t>
  </si>
  <si>
    <t>Other specified injury of adductor muscle, fascia or tendon of thigh</t>
  </si>
  <si>
    <t>Injury of adductor muscle, fascia or tendon of thigh, unspecified; Injury of adductor muscle, fascia or tendon of thigh</t>
  </si>
  <si>
    <t>NC76.3</t>
  </si>
  <si>
    <t>Injury of muscle, fascia or tendon of the posterior muscle group at thigh level</t>
  </si>
  <si>
    <t>NC76.30</t>
  </si>
  <si>
    <t>Strain or sprain of muscle, fascia or tendon of the posterior muscle group at thigh level</t>
  </si>
  <si>
    <t>NC76.31</t>
  </si>
  <si>
    <t>Laceration of muscle, fascia or tendon of the posterior muscle group at thigh level</t>
  </si>
  <si>
    <t>NC76.3Y</t>
  </si>
  <si>
    <t>Other specified injury of muscle, fascia or tendon of the posterior muscle group at thigh level</t>
  </si>
  <si>
    <t>Other specified injury of muscle, fascia or tendon of the posterior muscle group at thigh level; Injury of posterior muscle group at thigh level</t>
  </si>
  <si>
    <t>Injury of muscle, fascia or tendon of the posterior muscle group at thigh level, unspecified; Injury of muscle, fascia or tendon of the posterior muscle group at thigh level</t>
  </si>
  <si>
    <t>NC76.4</t>
  </si>
  <si>
    <t>Injury of multiple muscles or tendons at hip or thigh level</t>
  </si>
  <si>
    <t>NC76.40</t>
  </si>
  <si>
    <t>Injury of bursa of hip</t>
  </si>
  <si>
    <t>NC76.4Y</t>
  </si>
  <si>
    <t>Other specified injury of multiple muscles or tendons at hip or thigh level</t>
  </si>
  <si>
    <t>Other specified injury of multiple muscles or tendons at hip or thigh level; Injury of multiple muscles at hip level</t>
  </si>
  <si>
    <t>Injury of multiple muscles or tendons at hip or thigh level, unspecified; Injury of multiple muscles or tendons at hip or thigh level</t>
  </si>
  <si>
    <t>NC76.Y</t>
  </si>
  <si>
    <t>Injury of other specified muscle, fascia, tendon or bursa at hip or thigh level</t>
  </si>
  <si>
    <t>Injury of other specified muscle, fascia, tendon or bursa at hip or thigh level; Injury of other or unspecified muscles or tendons at thigh level; Sequelae of injury of muscle or tendon at hip or thigh level; late effect of injury of muscle or tendon at hip or thigh level</t>
  </si>
  <si>
    <t>Injury of unspecified muscle, fascia, tendon or bursa at hip or thigh level; Injury of muscle, fascia, tendon or bursa at hip or thigh level</t>
  </si>
  <si>
    <t>NC77</t>
  </si>
  <si>
    <t>Crushing injury of hip or thigh</t>
  </si>
  <si>
    <t>Crushing injury of hip; crushed hip</t>
  </si>
  <si>
    <t>Crushing injury of thigh; crushed thigh</t>
  </si>
  <si>
    <t>Traumatic amputation at right hip joint; traumatic amputation of leg at right hip joint; Complete traumatic amputation at right hip joint; Partial traumatic amputation at right hip joint</t>
  </si>
  <si>
    <t>Crushing injury of hip or thigh, unspecified; Crushing injury of hip or thigh; Sequelae of crushing injury of hip or thigh; late effect of crushing injury of hip or thigh</t>
  </si>
  <si>
    <t>NC78</t>
  </si>
  <si>
    <t>traumatic amputation of leg, level unspecified</t>
  </si>
  <si>
    <t>NC78.2</t>
  </si>
  <si>
    <t>Traumatic amputation at hip joint, bilateral</t>
  </si>
  <si>
    <t>NC78.1</t>
  </si>
  <si>
    <t>Traumatic amputation at left hip joint</t>
  </si>
  <si>
    <t>Traumatic amputation at left hip joint; traumatic amputation of leg at left hip joint; Complete traumatic amputation at left hip joint; Partial traumatic amputation at left hip joint</t>
  </si>
  <si>
    <t>NC78.4</t>
  </si>
  <si>
    <t>Traumatic amputation at level between left hip and knee</t>
  </si>
  <si>
    <t>NC78.5</t>
  </si>
  <si>
    <t>Traumatic amputation at level between hip and knee, bilateral</t>
  </si>
  <si>
    <t>Traumatic amputation of hip or thigh, unspecified; Traumatic amputation of hip or thigh; avulsion of hip; traumatic amputation of hip NOS; Sequelae of traumatic amputation of hip or thigh; late effect of traumatic amputation of hip or thigh</t>
  </si>
  <si>
    <t>Multiple injuries of hip or thigh; Injury of multiple sites of hip; Injury of multiple sites of thigh</t>
  </si>
  <si>
    <t>NC7Y</t>
  </si>
  <si>
    <t>Other specified injuries to the hip or thigh</t>
  </si>
  <si>
    <t>Other specified injuries to the hip or thigh; Certain specified injuries of hip or thigh; Sequelae of dislocation, sprain or strain of joint or ligaments of hip; late effect of dislocation, sprain or strain of joint or ligaments of hip; Blunt hip trauma</t>
  </si>
  <si>
    <t>Injuries to the hip or thigh, unspecified; Injury of thigh, unspecified; Injury of hip, unspecified</t>
  </si>
  <si>
    <t>Injuries to the knee or lower leg</t>
  </si>
  <si>
    <t>Burns; Frostbite; Insect bite or sting, venomous; Other injuries of leg, level unspecified; Injuries to the ankle or foot</t>
  </si>
  <si>
    <t>NC90</t>
  </si>
  <si>
    <t>Superficial injury of knee or lower leg</t>
  </si>
  <si>
    <t>Superficial injury of ankle or foot</t>
  </si>
  <si>
    <t>NC90.0</t>
  </si>
  <si>
    <t>Abrasion of knee</t>
  </si>
  <si>
    <t>Contusion of knee; superficial bruising of knee</t>
  </si>
  <si>
    <t>NC90.2</t>
  </si>
  <si>
    <t>Abrasion of other or unspecified parts of lower leg</t>
  </si>
  <si>
    <t>Contusion of other or unspecified parts of lower leg; contusion of lower leg NOS</t>
  </si>
  <si>
    <t>Multiple superficial injuries of lower leg; Multiple superficial injuries of calf</t>
  </si>
  <si>
    <t>NC90.Y</t>
  </si>
  <si>
    <t>Other specified superficial injury of knee or lower leg</t>
  </si>
  <si>
    <t>Other specified superficial injury of knee or lower leg; Nonthermal blister of other or unspecified parts of lower leg; Nonvenomous insect bite of other or unspecified parts of lower leg; Superficial foreign body in other or unspecified parts of lower leg; Splinter in other or unspecified parts of lower leg; Knee haematoma</t>
  </si>
  <si>
    <t>Superficial injury of knee or lower leg, unspecified; Superficial injury of knee or lower leg; Superficial injury of knee; Superficial injury of popliteal space</t>
  </si>
  <si>
    <t>NC91</t>
  </si>
  <si>
    <t>Open wound of knee or lower leg</t>
  </si>
  <si>
    <t>Traumatic amputation of lower leg; Open wound of ankle or foot</t>
  </si>
  <si>
    <t>NC91.0</t>
  </si>
  <si>
    <t>Laceration without foreign body of lower leg</t>
  </si>
  <si>
    <t>laceration of skin of lower leg</t>
  </si>
  <si>
    <t>Laceration without foreign body of lower leg; laceration of skin of lower leg; skin tear without foreign body of lower leg</t>
  </si>
  <si>
    <t>NC91.1</t>
  </si>
  <si>
    <t>Laceration with foreign body of lower leg</t>
  </si>
  <si>
    <t>Laceration with foreign body of lower leg; skin tear with foreign body of lower leg</t>
  </si>
  <si>
    <t>NC91.2</t>
  </si>
  <si>
    <t>Puncture wound without foreign body of lower leg</t>
  </si>
  <si>
    <t>NC91.3</t>
  </si>
  <si>
    <t>Puncture wound with foreign body of lower leg</t>
  </si>
  <si>
    <t>NC91.4</t>
  </si>
  <si>
    <t>Open bite of lower leg</t>
  </si>
  <si>
    <t>Open wound of knee or lower leg, unspecified; Open wound of knee or lower leg; Open wound of lower leg, part unspecified; open wound of lower part of leg</t>
  </si>
  <si>
    <t>NC91.Y</t>
  </si>
  <si>
    <t>Other specified open wound of knee or lower leg</t>
  </si>
  <si>
    <t>Other specified open wound of knee or lower leg; Open wound of knee; torn knee NOS; Sequelae of open wound of lower leg; late effect of open wound of lower leg</t>
  </si>
  <si>
    <t>A break in the patellar bone (kneecap)</t>
  </si>
  <si>
    <t>Comminuted fracture of patella</t>
  </si>
  <si>
    <t>Fracture of patella; fracture of knee-cap; patellar fracture; patella fracture dislocation; Osteochondral fracture of patella; Longitudinal fracture of patella; Transverse fracture of patella; Comminuted fracture of patella; Other fracture of patella</t>
  </si>
  <si>
    <t>NC92</t>
  </si>
  <si>
    <t>NC92.1</t>
  </si>
  <si>
    <t>NC92.10</t>
  </si>
  <si>
    <t>Avulsion of cruciate ligament insertion</t>
  </si>
  <si>
    <t>NC92.11</t>
  </si>
  <si>
    <t>Avulsion of tibial tuberosity</t>
  </si>
  <si>
    <t>NC92.12</t>
  </si>
  <si>
    <t>Metaphyseal fracture of upper end of tibia</t>
  </si>
  <si>
    <t>Metaphyseal fracture of upper end of tibia; Metaphyseal fracture of upper end of tibia, simple; Metaphyseal fracture of upper end of tibia, multifragmentary</t>
  </si>
  <si>
    <t>NC92.13</t>
  </si>
  <si>
    <t>Fracture of upper end of tibia, lateral condyle</t>
  </si>
  <si>
    <t>NC92.14</t>
  </si>
  <si>
    <t>Fracture of upper end of tibia, medial condyle</t>
  </si>
  <si>
    <t>NC92.1Y</t>
  </si>
  <si>
    <t>Other specified fracture of upper end of tibia</t>
  </si>
  <si>
    <t>Other specified fracture of upper end of tibia; Fracture of upper end of tibia not extending into joint; Fracture of upper end of tibia extending into joint; Fracture of upper end of tibia extending into joint, lateral condyle; Fracture of upper end of tibia extending into joint, medial condyle; Fracture of upper end of tibia extending into joint, complete articular; Greenstick fracture of upper end of tibia; Bucket-handle or corner fracture of upper end of tibia; Physeal fracture of upper end of tibia; growth plate fracture of upper end of tibia; Salter-Harris fracture of upper end of tibia; Osteochondral fracture of upper end of tibia; Fracture of intercondyloid eminence of tibia; Fracture of tibial condyles; fracture of tibial condyles with or without mention of fracture of fibula; Fracture of tibial tuberosity; fracture of tibial tuberosity with or without mention of fracture of fibula</t>
  </si>
  <si>
    <t>Fracture of upper end of tibia, unspecified; Fracture of upper end of tibia; fracture of proximal end of tibia; fracture of proximal end of tibia, with or without mention of fracture of fibula; fracture of upper end of tibia with fracture of fibula; tibial head fracture; fracture of tibial head with or without mention of fracture of fibula</t>
  </si>
  <si>
    <t>Fracture of shaft of tibia with or without mention of fracture of fibula</t>
  </si>
  <si>
    <t>Fracture of shaft of tibia; comminuted fracture of shaft of tibia; Fracture of shaft of tibia with fracture of fibula; Fracture of shaft of tibia with or without mention of fracture of fibula; fracture of tibia; oblique fracture of shaft of tibia; tibial fracture dislocation; tibial shaft fracture; tibial fracture NOS; Fracture of shaft of tibia, simple; Greenstick fracture of shaft of tibia; Fracture of shaft of tibia, wedge; Fracture of shaft of tibia, complex</t>
  </si>
  <si>
    <t>NC92.4</t>
  </si>
  <si>
    <t>Fracture of lower end of tibia with or without mention of fracture of fibula</t>
  </si>
  <si>
    <t>Fracture of lower end of tibia; fracture of distal end of tibia; Fracture of lower end of tibia with fracture of fibula; Fracture of lower end of tibia with or without mention of fracture of fibula; Fracture of lower end of tibia not extending into joint; Fracture of lower end of tibia extending into joint, partial articular; Fracture of lower end of tibia extending into joint, complete articular; pilon fracture; plafond fracture; Greenstick fracture of lower end of tibia; Bucket-handle or corner fracture of lower end of tibia; Physeal fracture of lower end of tibia; growth plate fracture of lower end of tibia; Salter-Harris fracture of lower end of tibia</t>
  </si>
  <si>
    <t>NC92.40</t>
  </si>
  <si>
    <t>Avulsion of fibular head</t>
  </si>
  <si>
    <t>NC92.4Y</t>
  </si>
  <si>
    <t>Other specified fracture of fibula alone</t>
  </si>
  <si>
    <t>Other specified fracture of fibula alone; Greenstick fracture of fibula; Physeal fracture of fibular head; growth plate fracture of fibular head; Salter-Harris fracture of fibular head; Physeal fracture of lower end of fibula; growth plate fracture of lower end of fibula; Salter-Harris fracture of lower end of fibula; Fracture of upper end of fibula alone; Fracture of shaft of fibula alone; Multiple fractures of fibula alone</t>
  </si>
  <si>
    <t>Fracture of fibula alone, unspecified; Fracture of fibula alone; fracture of fibula; fibular fracture dislocation; fibula fracture dislocation</t>
  </si>
  <si>
    <t>A fracture of the medial malleolus, the bony landmark located on the distal end of the tibia</t>
  </si>
  <si>
    <t>Fracture of medial malleolus; fracture of tibia involving ankle; fracture of tibia involving malleolus; fracture of tibia, involving ankle or malleolus</t>
  </si>
  <si>
    <t>Fracture of lateral malleolus; fracture of fibula involving malleolus; fracture of fibula involving ankle; Dupuytren fracture; Fracture of lateral malleolus distal to syndesmosis; Fracture of lateral malleolus at syndesmosis</t>
  </si>
  <si>
    <t>NC92.7</t>
  </si>
  <si>
    <t>Complex fractures of ankle</t>
  </si>
  <si>
    <t>NC92.70</t>
  </si>
  <si>
    <t>Fracture, avulsion or collateral ligament rupture of lateral malleolus below syndesmosis with fracture, avulsion or collateral ligament rupture of medial malleolus</t>
  </si>
  <si>
    <t>NC92.72</t>
  </si>
  <si>
    <t>Fracture of lateral malleolus at syndesmosis with fracture, avulsion or collateral ligament rupture of medial malleolus</t>
  </si>
  <si>
    <t>NC92.73</t>
  </si>
  <si>
    <t>Fracture of lateral malleolus at syndesmosis with fracture, avulsion or collateral ligament rupture of medial malleolus and fracture of posterior margin of distal tibia</t>
  </si>
  <si>
    <t>NC92.74</t>
  </si>
  <si>
    <t>Fracture, avulsion or collateral ligament rupture of medial malleolus with fracture of fibula above syndesmosis</t>
  </si>
  <si>
    <t>NC92.71</t>
  </si>
  <si>
    <t>Fracture, avulsion or collateral ligament rupture of lateral malleolus below syndesmosis with fracture, avulsion or collateral ligament rupture of medial malleolus and fracture of posterior margin of distal tibia</t>
  </si>
  <si>
    <t>NC92.75</t>
  </si>
  <si>
    <t>Fracture, avulsion or collateral ligament rupture of medial malleolus with fracture of fibula above syndesmosis and fracture of posterior margin of distal tibia</t>
  </si>
  <si>
    <t>NC92.76</t>
  </si>
  <si>
    <t>Bimalleolar fracture of ankle, not otherwise specified</t>
  </si>
  <si>
    <t>Bimalleolar fracture of ankle, not otherwise specified; fracture of bimalleolar</t>
  </si>
  <si>
    <t>NC92.77</t>
  </si>
  <si>
    <t>Trimalleolar fracture of ankle, not otherwise specified</t>
  </si>
  <si>
    <t>Trimalleolar fracture of ankle, not otherwise specified; fracture of trimalleolar; trimalleolar fracture</t>
  </si>
  <si>
    <t>NC92.7Y</t>
  </si>
  <si>
    <t>Other specified complex fractures of ankle</t>
  </si>
  <si>
    <t>NC92.7Z</t>
  </si>
  <si>
    <t>Complex fractures of ankle, unspecified</t>
  </si>
  <si>
    <t>Complex fractures of ankle, unspecified; Complex fractures of ankle; complex unstable fractures of ankle</t>
  </si>
  <si>
    <t>fractures of both tibia and fibula upper end; fractures of both tibia and fibula shafts; fractures of both tibia and fibula lower end</t>
  </si>
  <si>
    <t>NC92.Y</t>
  </si>
  <si>
    <t>Fracture of other specified part of lower leg, including ankle</t>
  </si>
  <si>
    <t>Fracture of other specified part of lower leg, including ankle; Pott's fracture, not elsewhere classified; Fracture of ankle, not elsewhere classified; ankle fracture dislocation; fracture of ankle NOS; Fracture of malleolus, not elsewhere classified; malleolar fracture NOS; Sequelae of fracture of lower leg, including ankle; ate effect of fracture of lower leg, including ankle</t>
  </si>
  <si>
    <t>Fracture of lower leg, including ankle, unspecified; Fracture of lower leg, including ankle; Fracture of lower leg, part unspecified; lower leg fracture; fracture of lower leg</t>
  </si>
  <si>
    <t>NC93</t>
  </si>
  <si>
    <t>Dislocation or strain or sprain of joints or ligaments of knee</t>
  </si>
  <si>
    <t>dislocation of knee recurrent; Internal derangement of knee; derangement of patella; dislocation of knee old</t>
  </si>
  <si>
    <t>NC93.0</t>
  </si>
  <si>
    <t>Acute internal damage of knee</t>
  </si>
  <si>
    <t>NC93.1</t>
  </si>
  <si>
    <t>Displacement of the patella from the femoral groove.</t>
  </si>
  <si>
    <t>NC93.10</t>
  </si>
  <si>
    <t>Lateral dislocation of patella</t>
  </si>
  <si>
    <t>NC93.1Y</t>
  </si>
  <si>
    <t>Other specified dislocation of patella</t>
  </si>
  <si>
    <t>Dislocation of patella, unspecified; Dislocation of patella; dislocation of patellofemoral joint; patellar dislocation; dislocation of knee cap</t>
  </si>
  <si>
    <t>NC93.20</t>
  </si>
  <si>
    <t>Anterior dislocation of proximal end of tibia</t>
  </si>
  <si>
    <t>NC93.21</t>
  </si>
  <si>
    <t>Posterior dislocation of proximal end of tibia</t>
  </si>
  <si>
    <t>NC93.2</t>
  </si>
  <si>
    <t>NC93.23</t>
  </si>
  <si>
    <t>Lateral dislocation of proximal end of tibia</t>
  </si>
  <si>
    <t>NC93.22</t>
  </si>
  <si>
    <t>Medial dislocation of proximal end of tibia</t>
  </si>
  <si>
    <t>NC93.2Y</t>
  </si>
  <si>
    <t>Other specified dislocation of knee</t>
  </si>
  <si>
    <t>Dislocation of knee, unspecified; Dislocation of knee; dislocation of tibiofemoral joint; traumatic dislocation of knee joint; dislocation of distal end of femur; dislocation of proximal end of fibula; proximal tibiofibular dislocation</t>
  </si>
  <si>
    <t>NC93.3</t>
  </si>
  <si>
    <t>old bucket-handle tear</t>
  </si>
  <si>
    <t>NC93.30</t>
  </si>
  <si>
    <t>Tear of medial meniscus</t>
  </si>
  <si>
    <t>Tear of medial meniscus; bucket-handle tear of medial meniscus</t>
  </si>
  <si>
    <t>NC93.31</t>
  </si>
  <si>
    <t>Tear of lateral meniscus</t>
  </si>
  <si>
    <t>Tear of lateral meniscus; bucket-handle tear of lateral meniscus</t>
  </si>
  <si>
    <t>Tear of meniscus, current, unspecified; Tear of meniscus, current; current tear of meniscus of knee; current tear of semilunar cartilage; tear of meniscus of knee joint; tear of semilunar cartilage of knee current injury, not specified as medial or lateral; laceration of meniscus; tear of meniscus of knee, current injury, not specified as medial or lateral; tear of semilunar cartilage; bucket-handle tear NOS; derangement of cartilage or meniscus of knee, current injury; derangement of knee, current injury; detachment of meniscus, current injury; meniscus rupture; strain of semilunar cartilage of knee, with current tear; sprain of semilunar cartilage of knee, with current tear</t>
  </si>
  <si>
    <t>NC93.3Y</t>
  </si>
  <si>
    <t>Other specified tear of meniscus, current</t>
  </si>
  <si>
    <t>NC93.5</t>
  </si>
  <si>
    <t>Strain or sprain involving fibular or tibial collateral ligament of knee</t>
  </si>
  <si>
    <t>NC93.50</t>
  </si>
  <si>
    <t>Strain or sprain of medial collateral ligament of knee, excluding rupture</t>
  </si>
  <si>
    <t>Strain or sprain of medial collateral ligament of knee, excluding rupture; strain of medial collateral ligament of knee</t>
  </si>
  <si>
    <t>NC93.51</t>
  </si>
  <si>
    <t>Strain or sprain of lateral collateral ligament of knee, excluding rupture</t>
  </si>
  <si>
    <t>Strain or sprain of lateral collateral ligament of knee, excluding rupture; strain of lateral collateral ligament of knee</t>
  </si>
  <si>
    <t>NC93.52</t>
  </si>
  <si>
    <t>Rupture of medial collateral ligament of knee</t>
  </si>
  <si>
    <t>Rupture of medial collateral ligament of knee; Sprain or strain of knee with rupture of tibial collateral ligament</t>
  </si>
  <si>
    <t>NC93.53</t>
  </si>
  <si>
    <t>Rupture of lateral collateral ligament of knee</t>
  </si>
  <si>
    <t>Rupture of lateral collateral ligament of knee; Sprain or strain of knee with rupture of fibular collateral ligament</t>
  </si>
  <si>
    <t>NC93.5Y</t>
  </si>
  <si>
    <t>Other specified strain or sprain involving fibular or tibial collateral ligament of knee</t>
  </si>
  <si>
    <t>Strain or sprain involving fibular or tibial collateral ligament of knee, unspecified; Strain or sprain involving fibular or tibial collateral ligament of knee</t>
  </si>
  <si>
    <t>NC93.6</t>
  </si>
  <si>
    <t>Strain or sprain involving anterior or posterior cruciate ligament of knee</t>
  </si>
  <si>
    <t>NC93.60</t>
  </si>
  <si>
    <t>Strain or sprain of anterior cruciate ligament of knee, excluding rupture</t>
  </si>
  <si>
    <t>NC93.61</t>
  </si>
  <si>
    <t>Strain or sprain of posterior cruciate ligament of knee, excluding rupture</t>
  </si>
  <si>
    <t>NC93.62</t>
  </si>
  <si>
    <t>Rupture of anterior cruciate ligament</t>
  </si>
  <si>
    <t>NC93.6Y</t>
  </si>
  <si>
    <t>Other specified strain or sprain involving anterior or posterior cruciate ligament of knee</t>
  </si>
  <si>
    <t>NC93.63</t>
  </si>
  <si>
    <t>Rupture of posterior cruciate ligament</t>
  </si>
  <si>
    <t>Strain or sprain involving anterior or posterior cruciate ligament of knee, unspecified; Strain or sprain involving anterior or posterior cruciate ligament of knee; strain of cruciate ligament of knee</t>
  </si>
  <si>
    <t>A collective term for muscle and ligament injuries of other and unspecified tissues associated with the knee without dislocation or fracture; a joint injury in which some of the fibers of a supporting ligament are ruptured but the continuity of the ligament remains intact. A strain is an overstretching or overexertion of some part of the musculature.</t>
  </si>
  <si>
    <t>sprain of patellar ligament</t>
  </si>
  <si>
    <t>Strain or sprain of other or unspecified parts of knee; Sprain of meniscus of knee; Sprained patella; Strained patella; Sprain of semilunar cartilage of knee; Strain of semilunar cartilage of knee; Strain of meniscus of knee; Strain or sprain of knee; strain or sprain of knee NOS; Lateral meniscus knee injury; Medial meniscus knee injury</t>
  </si>
  <si>
    <t>Injury to multiple structures of knee; Injury of meniscus of knee with ligament; Injury to lateral and medial meniscus in combination with collateral and cruciate ligaments</t>
  </si>
  <si>
    <t>NC93.Y</t>
  </si>
  <si>
    <t>Other specified dislocation or strain or sprain of joints or ligaments of knee</t>
  </si>
  <si>
    <t>Other specified dislocation or strain or sprain of joints or ligaments of knee; Sequelae of dislocation, sprain or strain of joints or ligaments of knee; late effect of dislocation, sprain or strain of joints or ligaments of knee</t>
  </si>
  <si>
    <t>NC94</t>
  </si>
  <si>
    <t>Injury of nerves at ankle or foot level</t>
  </si>
  <si>
    <t>Dislocation or strain or sprain of joints or ligaments of knee, unspecified; Dislocation or strain or sprain of joints or ligaments of knee</t>
  </si>
  <si>
    <t>Injury of peroneal nerve at lower leg level; injury of peroneal nerve</t>
  </si>
  <si>
    <t>Injury of tibial nerve at lower leg level; injury of tibial nerve</t>
  </si>
  <si>
    <t>Injury of multiple nerves at lower leg level; injury of nerve of multiple regions, lower leg</t>
  </si>
  <si>
    <t>Injury of unspecified nerve at lower leg level; Injury of nerves at lower leg level; injury of nerve of lower leg</t>
  </si>
  <si>
    <t>NC94.Y</t>
  </si>
  <si>
    <t>Injury of other specified nerves at lower leg level</t>
  </si>
  <si>
    <t>Injury of other specified nerves at lower leg level; Sequelae of injury of nerves at ankle or foot level; late effect of injury of nerves at ankle or foot level; Sequelae of injury of nerves at lower leg level; late effect of injury of nerves at lower leg level</t>
  </si>
  <si>
    <t>NC95</t>
  </si>
  <si>
    <t>Injury of blood vessels at ankle or foot level</t>
  </si>
  <si>
    <t>NC95.0</t>
  </si>
  <si>
    <t>NC95.00</t>
  </si>
  <si>
    <t>Laceration of popliteal artery</t>
  </si>
  <si>
    <t>Injury of popliteal artery, unspecified; Injury of popliteal artery; popliteal artery wound NOS</t>
  </si>
  <si>
    <t>NC95.0Y</t>
  </si>
  <si>
    <t>Other specified injury of popliteal artery</t>
  </si>
  <si>
    <t>NC95.10</t>
  </si>
  <si>
    <t>Laceration of anterior tibial artery</t>
  </si>
  <si>
    <t>NC95.1</t>
  </si>
  <si>
    <t>Injury of anterior tibial artery</t>
  </si>
  <si>
    <t>NC95.1Y</t>
  </si>
  <si>
    <t>Other specified injury of anterior tibial artery</t>
  </si>
  <si>
    <t>Injury of anterior tibial artery, unspecified; Injury of anterior tibial artery</t>
  </si>
  <si>
    <t>NC95.2</t>
  </si>
  <si>
    <t>Injury of posterior tibial artery</t>
  </si>
  <si>
    <t>NC95.20</t>
  </si>
  <si>
    <t>Laceration of posterior tibial artery</t>
  </si>
  <si>
    <t>NC95.2Y</t>
  </si>
  <si>
    <t>Other specified injury of posterior tibial artery</t>
  </si>
  <si>
    <t>NC95.2Z</t>
  </si>
  <si>
    <t>Injury of posterior tibial artery, unspecified</t>
  </si>
  <si>
    <t>Injury of posterior tibial artery, unspecified; Injury of posterior tibial artery</t>
  </si>
  <si>
    <t>NC95.3</t>
  </si>
  <si>
    <t>NC95.30</t>
  </si>
  <si>
    <t>Laceration of peroneal artery</t>
  </si>
  <si>
    <t>NC95.3Y</t>
  </si>
  <si>
    <t>Other specified injury of peroneal artery</t>
  </si>
  <si>
    <t>NC95.4</t>
  </si>
  <si>
    <t>Injury of peroneal artery, unspecified; Injury of peroneal artery</t>
  </si>
  <si>
    <t>NC95.40</t>
  </si>
  <si>
    <t>Laceration of greater saphenous vein at lower leg level</t>
  </si>
  <si>
    <t>NC95.4Y</t>
  </si>
  <si>
    <t>Other specified injury of greater saphenous vein at lower leg level</t>
  </si>
  <si>
    <t>Injury of greater saphenous vein at lower leg level, unspecified; Injury of greater saphenous vein at lower leg level</t>
  </si>
  <si>
    <t>NC95.5Y</t>
  </si>
  <si>
    <t>Other specified injury of lesser saphenous vein at lower leg level</t>
  </si>
  <si>
    <t>Injury of lesser saphenous vein at lower leg level, unspecified; Injury of lesser saphenous vein at lower leg level</t>
  </si>
  <si>
    <t>NC95.50</t>
  </si>
  <si>
    <t>Laceration of lesser saphenous vein at lower leg level</t>
  </si>
  <si>
    <t>NC95.6</t>
  </si>
  <si>
    <t>NC95.5</t>
  </si>
  <si>
    <t>NC95.60</t>
  </si>
  <si>
    <t>Laceration of popliteal vein</t>
  </si>
  <si>
    <t>NC95.6Y</t>
  </si>
  <si>
    <t>Other specified injury of popliteal vein</t>
  </si>
  <si>
    <t>Injury of popliteal vein, unspecified; Injury of popliteal vein; popliteal venous wound NOS; popliteal vein wound NOS</t>
  </si>
  <si>
    <t>NC95.Y</t>
  </si>
  <si>
    <t>Injury of other specified blood vessels at lower leg level</t>
  </si>
  <si>
    <t>Injury of other specified blood vessels at lower leg level; Injury of saphenous vein; saphenous venous injury NOS</t>
  </si>
  <si>
    <t>Injury of unspecified blood vessel at lower leg level; Injury of blood vessels at lower leg level</t>
  </si>
  <si>
    <t>NC96.0</t>
  </si>
  <si>
    <t>NC96.01</t>
  </si>
  <si>
    <t>Laceration of Achilles tendon</t>
  </si>
  <si>
    <t>NC96.00</t>
  </si>
  <si>
    <t>Strain or sprain of Achilles tendon</t>
  </si>
  <si>
    <t>Strain or sprain of Achilles tendon; Sprain of Achilles tendon</t>
  </si>
  <si>
    <t>NC96.02</t>
  </si>
  <si>
    <t>Rupture of Achilles tendon</t>
  </si>
  <si>
    <t>Rupture of Achilles tendon; traumatic rupture of Achilles tendon; post traumatic rupture of Achilles tendon</t>
  </si>
  <si>
    <t>NC96</t>
  </si>
  <si>
    <t>Injury of muscle, fascia, tendon or bursa at lower leg level</t>
  </si>
  <si>
    <t>Injury of muscle, fascia or tendon at ankle or foot level; injury of patellar ligament (tendon)</t>
  </si>
  <si>
    <t>NC96.0Y</t>
  </si>
  <si>
    <t>Other specified injury of Achilles tendon</t>
  </si>
  <si>
    <t>NC96.1</t>
  </si>
  <si>
    <t>Injury of other muscle, fascia or tendon of posterior muscle group at lower leg level</t>
  </si>
  <si>
    <t>Injury of Achilles tendon, unspecified; Injury of Achilles tendon</t>
  </si>
  <si>
    <t>NC96.10</t>
  </si>
  <si>
    <t>Strain or sprain of other muscle, fascia or tendon of posterior muscle group at lower leg level</t>
  </si>
  <si>
    <t>NC96.11</t>
  </si>
  <si>
    <t>Laceration of other muscle, fascia or tendon of posterior muscle group at lower leg level</t>
  </si>
  <si>
    <t>NC96.1Y</t>
  </si>
  <si>
    <t>Other specified injury of other muscle, fascia or tendon of posterior muscle group at lower leg level</t>
  </si>
  <si>
    <t>Other specified injury of other muscle, fascia or tendon of posterior muscle group at lower leg level; Injury of muscle of posterior muscle group, lower leg level</t>
  </si>
  <si>
    <t>Injury of other muscle, fascia or tendon of posterior muscle group at lower leg level, unspecified; Injury of other muscle, fascia or tendon of posterior muscle group at lower leg level</t>
  </si>
  <si>
    <t>NC96.20</t>
  </si>
  <si>
    <t>Strain or sprain of muscle, fascia or tendon of anterior muscle group at lower leg level</t>
  </si>
  <si>
    <t>NC96.2</t>
  </si>
  <si>
    <t>Injury of muscle, fascia or tendon of anterior muscle group at lower leg level</t>
  </si>
  <si>
    <t>NC96.21</t>
  </si>
  <si>
    <t>Laceration of muscle, fascia or tendon of anterior muscle group at lower leg level</t>
  </si>
  <si>
    <t>NC96.2Y</t>
  </si>
  <si>
    <t>Other specified injury of muscle, fascia or tendon of anterior muscle group at lower leg level</t>
  </si>
  <si>
    <t>Injury of muscle, fascia or tendon of anterior muscle group at lower leg level, unspecified; Injury of muscle, fascia or tendon of anterior muscle group at lower leg level</t>
  </si>
  <si>
    <t>NC96.3</t>
  </si>
  <si>
    <t>Injury of muscle, fascia or tendon of peroneal muscle group at lower leg level</t>
  </si>
  <si>
    <t>NC96.30</t>
  </si>
  <si>
    <t>Strain or sprain of muscle, fascia or tendon of peroneal muscle group at lower leg level</t>
  </si>
  <si>
    <t>NC96.3Y</t>
  </si>
  <si>
    <t>Other specified injury of muscle, fascia or tendon of peroneal muscle group at lower leg level</t>
  </si>
  <si>
    <t>NC96.31</t>
  </si>
  <si>
    <t>Laceration of muscle, fascia or tendon of peroneal muscle group at lower leg level</t>
  </si>
  <si>
    <t>Injury of muscle, fascia or tendon of peroneal muscle group at lower leg level, unspecified; Injury of muscle, fascia or tendon of peroneal muscle group at lower leg level</t>
  </si>
  <si>
    <t>Injury of multiple muscles, fasciae or tendons at lower leg level; Injury of multiple muscles, lower leg</t>
  </si>
  <si>
    <t>NC96.Y</t>
  </si>
  <si>
    <t>Injury of other specified muscle, fascia, tendon or bursa at lower leg level</t>
  </si>
  <si>
    <t>Injury of other specified muscle, fascia, tendon or bursa at lower leg level; Rupture of patellar tendon; traumatic rupture of patellar tendon; post traumatic rupture of patellar tendon; Sequelae of injury of muscle or tendon at lower leg level; late effect of injury of muscle or tendon at lower leg level</t>
  </si>
  <si>
    <t>NC96.5</t>
  </si>
  <si>
    <t>Injury of bursa of knee</t>
  </si>
  <si>
    <t>Injury of unspecified muscle, fascia, tendon or bursa at lower leg level; Injury of muscle, fascia, tendon or bursa at lower leg level; Injury of muscle of lower leg, unspecified</t>
  </si>
  <si>
    <t>NC97</t>
  </si>
  <si>
    <t>Crushing injury of ankle or foot</t>
  </si>
  <si>
    <t>Crushing injury of knee; crushed knee</t>
  </si>
  <si>
    <t>NC97.Y</t>
  </si>
  <si>
    <t>Crushing injury of other specified part of lower leg</t>
  </si>
  <si>
    <t>Crushing injury of other specified part of lower leg; Sequelae of crushing injury of lower leg; late effect of crushing injury of lower leg</t>
  </si>
  <si>
    <t>Crushing injury of lower leg, unspecified; Crushing injury of lower leg; lower leg crushed</t>
  </si>
  <si>
    <t>NC98.0</t>
  </si>
  <si>
    <t>Traumatic amputation of right lower leg at knee level</t>
  </si>
  <si>
    <t>NC98.3</t>
  </si>
  <si>
    <t>Traumatic amputation at level between right knee and ankle</t>
  </si>
  <si>
    <t>NC98</t>
  </si>
  <si>
    <t>Traumatic amputation of ankle or foot; traumatic amputation of leg, level unspecified</t>
  </si>
  <si>
    <t>NC98.1</t>
  </si>
  <si>
    <t>Traumatic amputation of left lower leg at knee level</t>
  </si>
  <si>
    <t>NC98.2</t>
  </si>
  <si>
    <t>Traumatic amputation at knee level, bilateral</t>
  </si>
  <si>
    <t>NC98.4</t>
  </si>
  <si>
    <t>Traumatic amputation at level between left knee and ankle</t>
  </si>
  <si>
    <t>NC98.Y</t>
  </si>
  <si>
    <t>Other specified traumatic amputation of lower leg</t>
  </si>
  <si>
    <t>Other specified traumatic amputation of lower leg; Traumatic amputation of lower leg at knee level; traumatic amputation at knee joint; avulsion of lower leg at knee level; Traumatic amputation at level between knee and ankle; traumatic amputation of lower leg between knee and ankle; avulsion of lower leg between knee and ankle; traumatic amputation of leg below knee; Sequelae of traumatic amputation of lower leg; late effect of traumatic amputation of lower leg</t>
  </si>
  <si>
    <t>NC98.5</t>
  </si>
  <si>
    <t>Traumatic amputation at level between knee and ankle, bilateral</t>
  </si>
  <si>
    <t>Traumatic amputation of lower leg, unspecified; Traumatic amputation of lower leg; avulsion of lower leg</t>
  </si>
  <si>
    <t>NC9Y</t>
  </si>
  <si>
    <t>Other specified injuries to the knee or lower leg</t>
  </si>
  <si>
    <t>Multiple injuries of lower leg; injury of multiple sites, lower leg</t>
  </si>
  <si>
    <t>Injuries to the knee or lower leg, unspecified; Injury of lower leg, unspecified; Injury of knee, unspecified</t>
  </si>
  <si>
    <t>ND11</t>
  </si>
  <si>
    <t>Injuries to the ankle or foot</t>
  </si>
  <si>
    <t>fracture of ankle and malleolus; Other injuries of leg, level unspecified; Frostbite; Burns; Insect bite or sting, venomous</t>
  </si>
  <si>
    <t>ND11.0</t>
  </si>
  <si>
    <t>Abrasion of ankle</t>
  </si>
  <si>
    <t>Injury to toenail; damage to toenail NOS; subungual injury of toes; Traumatic injury to nail bed or matrix of nail of foot; Avulsion of toenail; Contusion of toenail; Open wound of toenail; Superficial injury to toenail; superficial subungual injury of toe(s)</t>
  </si>
  <si>
    <t>Contusion of ankle; superficial bruising of ankle</t>
  </si>
  <si>
    <t>ND11.2</t>
  </si>
  <si>
    <t>Nonthermal blister of ankle</t>
  </si>
  <si>
    <t>ND11.3</t>
  </si>
  <si>
    <t>Nonvenomous insect bite of ankle</t>
  </si>
  <si>
    <t>ND11.40</t>
  </si>
  <si>
    <t>Splinter in ankle</t>
  </si>
  <si>
    <t>ND11.4</t>
  </si>
  <si>
    <t>Superficial foreign body in ankle</t>
  </si>
  <si>
    <t>ND11.4Y</t>
  </si>
  <si>
    <t>Other specified superficial foreign body in ankle</t>
  </si>
  <si>
    <t>ND11.4Z</t>
  </si>
  <si>
    <t>Superficial foreign body in ankle, unspecified</t>
  </si>
  <si>
    <t>Superficial foreign body in ankle, unspecified; Superficial foreign body in ankle</t>
  </si>
  <si>
    <t>ND11.5</t>
  </si>
  <si>
    <t>Abrasion of toe</t>
  </si>
  <si>
    <t>ND11.7</t>
  </si>
  <si>
    <t>Abrasion of other or unspecified parts of foot</t>
  </si>
  <si>
    <t>Contusion of other or unspecified parts of foot; Contusion of heel</t>
  </si>
  <si>
    <t>ND11.9</t>
  </si>
  <si>
    <t>Nonthermal blister of other or unspecified parts of foot</t>
  </si>
  <si>
    <t>ND11.A</t>
  </si>
  <si>
    <t>Nonvenomous insect bite of other or unspecified parts of foot</t>
  </si>
  <si>
    <t>ND11.B</t>
  </si>
  <si>
    <t>Superficial foreign body in other or unspecified parts of foot</t>
  </si>
  <si>
    <t>ND11.BY</t>
  </si>
  <si>
    <t>Other specified superficial foreign body in other or unspecified parts of foot</t>
  </si>
  <si>
    <t>ND11.B0</t>
  </si>
  <si>
    <t>Splinter in other or unspecified parts of foot</t>
  </si>
  <si>
    <t>ND11.BZ</t>
  </si>
  <si>
    <t>Superficial foreign body in other or unspecified parts of foot, unspecified</t>
  </si>
  <si>
    <t>Superficial foreign body in other or unspecified parts of foot, unspecified; Superficial foreign body in other or unspecified parts of foot</t>
  </si>
  <si>
    <t>ND11.Y</t>
  </si>
  <si>
    <t>Other specified superficial injury of ankle or foot</t>
  </si>
  <si>
    <t>Other specified superficial injury of ankle or foot; Contusion of toe with damage to nail; Haematoma of foot; feet haematoma</t>
  </si>
  <si>
    <t>Superficial injury of ankle or foot, unspecified; Superficial injury of ankle or foot; Superficial injury of ankle; Superficial injury of foot; Superficial injury of heel; Superficial injury of toe</t>
  </si>
  <si>
    <t>ND12.0</t>
  </si>
  <si>
    <t>Laceration without foreign body of ankle or foot</t>
  </si>
  <si>
    <t>laceration of skin of ankle or foot</t>
  </si>
  <si>
    <t>Laceration without foreign body of ankle or foot; laceration of skin of ankle or foot; skin tear without foreign body of ankle or foot</t>
  </si>
  <si>
    <t>ND12</t>
  </si>
  <si>
    <t>Open wound of ankle or foot</t>
  </si>
  <si>
    <t>Traumatic amputation of ankle or foot</t>
  </si>
  <si>
    <t>ND12.1</t>
  </si>
  <si>
    <t>Laceration with foreign body of ankle or foot</t>
  </si>
  <si>
    <t>Laceration with foreign body of ankle or foot; skin tear with foreign body of ankle or foot</t>
  </si>
  <si>
    <t>ND12.2</t>
  </si>
  <si>
    <t>Puncture wound with foreign body of ankle or foot</t>
  </si>
  <si>
    <t>ND12.3</t>
  </si>
  <si>
    <t>Puncture wound without foreign body of ankle or foot</t>
  </si>
  <si>
    <t>ND12.4</t>
  </si>
  <si>
    <t>Open bite of ankle or foot</t>
  </si>
  <si>
    <t>ND12.60</t>
  </si>
  <si>
    <t>Laceration without foreign body of toe</t>
  </si>
  <si>
    <t>Laceration without foreign body of toe; skin tear without foreign body of toe</t>
  </si>
  <si>
    <t>ND12.6</t>
  </si>
  <si>
    <t>Open wound of toe</t>
  </si>
  <si>
    <t>Use additional code to identify injury to toenail</t>
  </si>
  <si>
    <t>ND12.61</t>
  </si>
  <si>
    <t>Laceration with foreign body of toe</t>
  </si>
  <si>
    <t>Laceration with foreign body of toe; skin tear with foreign body of toe</t>
  </si>
  <si>
    <t>ND12.62</t>
  </si>
  <si>
    <t>Puncture wound without foreign body of toe</t>
  </si>
  <si>
    <t>ND12.63</t>
  </si>
  <si>
    <t>Puncture wound with foreign body of toe</t>
  </si>
  <si>
    <t>ND12.64</t>
  </si>
  <si>
    <t>Open bite of toe</t>
  </si>
  <si>
    <t>Open wound of toe, unspecified; Open wound of toe</t>
  </si>
  <si>
    <t>ND12.6Y</t>
  </si>
  <si>
    <t>Other specified open wound of toe</t>
  </si>
  <si>
    <t>Other specified open wound of toe; Open wound of toe with damage to nail</t>
  </si>
  <si>
    <t>ND12.Y</t>
  </si>
  <si>
    <t>Other specified open wound of ankle or foot</t>
  </si>
  <si>
    <t>Other specified open wound of ankle or foot; Open wound of ankle; Open wound of foot; open wound of foot NOS; Open wound of heel; Sequelae of open wound of ankle or foot; late effect of open wound of ankle or foot</t>
  </si>
  <si>
    <t>ND13</t>
  </si>
  <si>
    <t>Fracture of medial malleolus; Fracture of lower leg, including ankle; Fracture of lateral malleolus</t>
  </si>
  <si>
    <t>Fracture of calcaneus; fracture of os calcis; heel bone fracture; Fracture of body of calcaneus; Fracture of anterior process of calcaneus; Avulsion fracture of tuberosity of calcaneus; Other fracture of tuberosity of calcaneus; Other extraarticular fracture of calcaneus; Intraarticular fracture of calcaneus</t>
  </si>
  <si>
    <t>Open wound of ankle or foot, unspecified; Open wound of ankle or foot</t>
  </si>
  <si>
    <t>Fracture of astragalus</t>
  </si>
  <si>
    <t>Fracture of talus; Fracture of astragalus; Avulsion fracture of talus; chip fracture of talus; Fracture of neck of talus, not displaced; Fracture of neck of talus, displaced; Osteochondral fracture of dome of talus; Other fracture of dome of talus; Fracture of other part of body of talus; Fracture of posterior process of talus; Other fracture of talus</t>
  </si>
  <si>
    <t>A break in one or more of the metatarsal bones of the foot</t>
  </si>
  <si>
    <t>march fracture</t>
  </si>
  <si>
    <t>Fracture of metatarsal bone; fracture of os metatarsale</t>
  </si>
  <si>
    <t>Fracture of great toe; fracture of hallux; fracture of sesamoid bone of foot</t>
  </si>
  <si>
    <t>Fracture of other toe; fracture of phalanx of foot; fracture of phalanx of toe</t>
  </si>
  <si>
    <t>ND13.7</t>
  </si>
  <si>
    <t>Fracture of cuboid bone</t>
  </si>
  <si>
    <t>Fracture of cuboid bone; fracture of cuboid</t>
  </si>
  <si>
    <t>ND13.8</t>
  </si>
  <si>
    <t>Fracture of lateral cuneiform</t>
  </si>
  <si>
    <t>ND13.9</t>
  </si>
  <si>
    <t>Fracture of intermediate cuneiform</t>
  </si>
  <si>
    <t>ND13.A</t>
  </si>
  <si>
    <t>Fracture of medial cuneiform</t>
  </si>
  <si>
    <t>ND13.B</t>
  </si>
  <si>
    <t>Fracture of navicular of foot</t>
  </si>
  <si>
    <t>Fracture of navicular of foot; Fracture of scaphoid of foot; fracture of navicular; navicular fracture</t>
  </si>
  <si>
    <t>Fracture of foot, except ankle, unspecified; Fracture of foot, except ankle; foot fracture dislocation; fracture of foot</t>
  </si>
  <si>
    <t>ND14</t>
  </si>
  <si>
    <t>Dislocation or strain or sprain of joints or ligaments at ankle or foot level</t>
  </si>
  <si>
    <t>ND13.Y</t>
  </si>
  <si>
    <t>Fracture of other specified part of foot, except ankle</t>
  </si>
  <si>
    <t>Fracture of other specified part of foot, except ankle; Fracture of cuneiform, not elsewhere classified; Sequelae of fracture of foot, except ankle; late effect of fracture of foot, except ankle</t>
  </si>
  <si>
    <t>Displacement of one or more bones of the ankle, including the tarsals</t>
  </si>
  <si>
    <t>Dislocation of astragalus; Dislocation of talus</t>
  </si>
  <si>
    <t>Dislocation of ankle joint; Dislocation of astragalus; dislocation of ankle; traumatic dislocation of ankle joint; dislocation of fibula, distal end; Dislocation of talus; dislocation of tibia, distal end; tibiofibular distal dislocation</t>
  </si>
  <si>
    <t>ND14.1</t>
  </si>
  <si>
    <t>Dislocation of great toe</t>
  </si>
  <si>
    <t>ND14.10</t>
  </si>
  <si>
    <t>Dislocation of metatarsophalangeal joint of great toe</t>
  </si>
  <si>
    <t>Dislocation of metatarsophalangeal joint of great toe; metatarsophalangeal dislocation</t>
  </si>
  <si>
    <t>ND14.11</t>
  </si>
  <si>
    <t>Dislocation of interphalangeal joint of great toe</t>
  </si>
  <si>
    <t>Dislocation of interphalangeal joint of great toe; interphalangeal dislocation of foot or toe</t>
  </si>
  <si>
    <t>Dislocation of great toe, unspecified; Dislocation of great toe; Dislocation of first toe; Dislocation of big toe</t>
  </si>
  <si>
    <t>ND14.2</t>
  </si>
  <si>
    <t>Dislocation of other toe</t>
  </si>
  <si>
    <t>ND14.20</t>
  </si>
  <si>
    <t>Dislocation of metatarsophalangeal joint of lesser toe</t>
  </si>
  <si>
    <t>ND14.21</t>
  </si>
  <si>
    <t>Dislocation of interphalangeal joints of lesser toe</t>
  </si>
  <si>
    <t>ND14.2Y</t>
  </si>
  <si>
    <t>Dislocation of other specified toe</t>
  </si>
  <si>
    <t>ND14.2Z</t>
  </si>
  <si>
    <t>Dislocation of other toe, unspecified</t>
  </si>
  <si>
    <t>Dislocation of other toe, unspecified; Dislocation of other toe; Dislocation of lesser toe; toe dislocation; dislocation of toe NOS; dislocation of toe joint</t>
  </si>
  <si>
    <t>ND14.3</t>
  </si>
  <si>
    <t>Dislocation of tarsal joint</t>
  </si>
  <si>
    <t>Dislocation of tarsal joint; tarsal dislocation of foot</t>
  </si>
  <si>
    <t>Rupture of ligaments at ankle or foot level; Traumatic rupture of ligament of foot; Traumatic rupture of ligament of ankle</t>
  </si>
  <si>
    <t>ND14.4</t>
  </si>
  <si>
    <t>Dislocation of tarsometatarsal joint</t>
  </si>
  <si>
    <t>Dislocation of tarsometatarsal joint; tarsometatarsal dislocation of foot</t>
  </si>
  <si>
    <t>Dislocation of other or unspecified parts of foot; dislocation of foot; Dislocation of midtarsal joint; Dislocation of navicular bone of foot; Metatarsal dislocation of foot</t>
  </si>
  <si>
    <t>ND14.7</t>
  </si>
  <si>
    <t>Strain or sprain of ankle</t>
  </si>
  <si>
    <t>Sprain is an injury to a ligament, and strain is an injury to muscle. Sprain and strain of ankle is ligament, muscle injury of ankle. They can cause ankle pain with swelling and bruising in the ankle. The disorders are some of the most common orthopedic injuries.</t>
  </si>
  <si>
    <t>ND14.70</t>
  </si>
  <si>
    <t>Strain or sprain of calcaneofibular ligament</t>
  </si>
  <si>
    <t>Strain or sprain of calcaneofibular ligament; strain of calcaneofibular ligament</t>
  </si>
  <si>
    <t>ND14.71</t>
  </si>
  <si>
    <t>Strain or sprain of deltoid ligament</t>
  </si>
  <si>
    <t>ND14.72</t>
  </si>
  <si>
    <t>Strain or sprain of tibiofibular ligament</t>
  </si>
  <si>
    <t>Strain or sprain of tibiofibular ligament; strain of tibiofibular ligament</t>
  </si>
  <si>
    <t>ND14.73</t>
  </si>
  <si>
    <t>Strain or sprain of other ligament of ankle</t>
  </si>
  <si>
    <t>Strain or sprain of other ligament of ankle; strain of talofibular ligament</t>
  </si>
  <si>
    <t>Strain or sprain of ankle, unspecified; Strain or sprain of ankle; twisted ankle NOS; Sprain of internal collateral ligament of ankle; Strain of ankle</t>
  </si>
  <si>
    <t>ND14.A0</t>
  </si>
  <si>
    <t>Strain or sprain of metatarsophalangeal joint of lesser toe</t>
  </si>
  <si>
    <t>Strain or sprain of great toe</t>
  </si>
  <si>
    <t>Strain or sprain of toe; Sprain of interphalangeal joint of toe; Sprain of metatarsophalangeal joint of toe; Sprain of phalanx of toes; Strain of phalanx of toes</t>
  </si>
  <si>
    <t>ND14.A1</t>
  </si>
  <si>
    <t>Strain or sprain of interphalangeal joints of lesser toe</t>
  </si>
  <si>
    <t>ND14.9</t>
  </si>
  <si>
    <t>ND14.90</t>
  </si>
  <si>
    <t>Strain or sprain of metatarsophalangeal joint of great toe</t>
  </si>
  <si>
    <t>ND14.91</t>
  </si>
  <si>
    <t>Strain or sprain of interphalangeal joint of great toe</t>
  </si>
  <si>
    <t>ND14.9Z</t>
  </si>
  <si>
    <t>Strain or sprain of great toe, unspecified</t>
  </si>
  <si>
    <t>Strain or sprain of great toe, unspecified; Strain or sprain of great toe; Strain or sprain of big toe; Strain or sprain of first toe</t>
  </si>
  <si>
    <t>ND14.A</t>
  </si>
  <si>
    <t>Strain or sprain of other or unspecified parts of foot</t>
  </si>
  <si>
    <t>ND14.Y</t>
  </si>
  <si>
    <t>Other specified dislocation or strain or sprain of joints or ligaments at ankle or foot level</t>
  </si>
  <si>
    <t>Other specified dislocation or strain or sprain of joints or ligaments at ankle or foot level; Sequelae of dislocation, sprain or strain of joints or ligaments at ankle or foot level; late effect of dislocation, sprain or strain of joints or ligaments at ankle or foot level</t>
  </si>
  <si>
    <t>Dislocation or strain or sprain of joints or ligaments at ankle or foot level, unspecified; Dislocation or strain or sprain of joints or ligaments at ankle or foot level</t>
  </si>
  <si>
    <t>ND15</t>
  </si>
  <si>
    <t>Injury of lateral plantar nerve; injury of n.plantaris lateralis</t>
  </si>
  <si>
    <t>Injury of medial plantar nerve; injury of n.plantaris medialis</t>
  </si>
  <si>
    <t>Injury of deep peroneal nerve at ankle or foot level; injury of lateral branch of deep peroneal nerve</t>
  </si>
  <si>
    <t>Injury of cutaneous sensory nerve at ankle or foot level; Injury of cutaneous sensory nerve of ankle; Injury of cutaneous sensory nerve of foot</t>
  </si>
  <si>
    <t>Injury of multiple nerves at ankle or foot level; injury of nerves of multiple regions of foot</t>
  </si>
  <si>
    <t>Injury of unspecified nerve at ankle or foot level; Injury of nerves at ankle or foot level; Injury of nerve of ankle, unspecified; Injury of nerve of foot, unspecified; Injury of nerve of toe, unspecified</t>
  </si>
  <si>
    <t>ND15.Y</t>
  </si>
  <si>
    <t>Injury of other specified nerves at ankle and foot level</t>
  </si>
  <si>
    <t>ND16</t>
  </si>
  <si>
    <t>ND16.0</t>
  </si>
  <si>
    <t>ND16.00</t>
  </si>
  <si>
    <t>Laceration of dorsal artery of foot</t>
  </si>
  <si>
    <t>Injury of dorsal artery of foot, unspecified; Injury of dorsal artery of foot</t>
  </si>
  <si>
    <t>ND16.1</t>
  </si>
  <si>
    <t>ND16.0Y</t>
  </si>
  <si>
    <t>Other specified injury of dorsal artery of foot</t>
  </si>
  <si>
    <t>ND16.10</t>
  </si>
  <si>
    <t>Laceration of plantar artery of foot</t>
  </si>
  <si>
    <t>ND16.1Y</t>
  </si>
  <si>
    <t>Other specified injury of plantar artery of foot</t>
  </si>
  <si>
    <t>Injury of plantar artery of foot, unspecified; Injury of plantar artery of foot</t>
  </si>
  <si>
    <t>ND16.2</t>
  </si>
  <si>
    <t>ND16.20</t>
  </si>
  <si>
    <t>Laceration of dorsal vein of foot</t>
  </si>
  <si>
    <t>ND16.2Y</t>
  </si>
  <si>
    <t>Other specified injury of dorsal vein of foot</t>
  </si>
  <si>
    <t>Injury of dorsal vein of foot, unspecified; Injury of dorsal vein of foot</t>
  </si>
  <si>
    <t>ND16.Y</t>
  </si>
  <si>
    <t>Injury of other specified blood vessels at ankle and foot level</t>
  </si>
  <si>
    <t>Injury of unspecified blood vessel at ankle or foot level; Injury of blood vessels at ankle or foot level</t>
  </si>
  <si>
    <t>ND17</t>
  </si>
  <si>
    <t>Injury of muscle, fascia or tendon at ankle or foot level</t>
  </si>
  <si>
    <t>Damage inflicted on the muscular or tendinous tissues of the ankle or foot as the direct or indirect result of an external force, with or without disruption of structural continuity.</t>
  </si>
  <si>
    <t>ND17.0</t>
  </si>
  <si>
    <t>Injury of muscle, fascia or tendon of long flexor muscle of toe at ankle or foot level</t>
  </si>
  <si>
    <t>ND17.00</t>
  </si>
  <si>
    <t>Strain or sprain of muscle, fascia or tendon of long flexor muscle of toe at ankle or foot level</t>
  </si>
  <si>
    <t>ND17.01</t>
  </si>
  <si>
    <t>Laceration of muscle, fascia or tendon of long flexor muscle of toe at ankle or foot level</t>
  </si>
  <si>
    <t>Injury of muscle, fascia or tendon of long flexor muscle of toe at ankle or foot level, unspecified; Injury of muscle, fascia or tendon of long flexor muscle of toe at ankle or foot level</t>
  </si>
  <si>
    <t>ND17.0Y</t>
  </si>
  <si>
    <t>Other specified injury of muscle, fascia or tendon of long flexor muscle of toe at ankle or foot level</t>
  </si>
  <si>
    <t>Other specified injury of muscle, fascia or tendon of long flexor muscle of toe at ankle or foot level; Injury of flexor muscle of toe; Injury of long flexor muscle of toe, at ankle or foot level</t>
  </si>
  <si>
    <t>ND17.1</t>
  </si>
  <si>
    <t>Injury of muscle, fascia or tendon of long extensor muscle of toe at ankle or foot level</t>
  </si>
  <si>
    <t>ND17.10</t>
  </si>
  <si>
    <t>Strain or sprain of muscle, fascia or tendon of long extensor muscle of toe at ankle or foot level</t>
  </si>
  <si>
    <t>ND17.11</t>
  </si>
  <si>
    <t>Laceration of muscle, fascia or tendon of long extensor muscle of toe at ankle or foot level</t>
  </si>
  <si>
    <t>ND17.1Y</t>
  </si>
  <si>
    <t>Other specified injury of muscle, fascia or tendon of long extensor muscle of toe at ankle or foot level</t>
  </si>
  <si>
    <t>Other specified injury of muscle, fascia or tendon of long extensor muscle of toe at ankle or foot level; Injury of extensor muscle of toe; Injury of long extensor muscle of toe, at ankle or foot level</t>
  </si>
  <si>
    <t>Injury of muscle, fascia or tendon of long extensor muscle of toe at ankle or foot level, unspecified; Injury of muscle, fascia or tendon of long extensor muscle of toe at ankle or foot level</t>
  </si>
  <si>
    <t>ND17.2</t>
  </si>
  <si>
    <t>Injury of intrinsic muscle, fascia or tendon at ankle or foot level</t>
  </si>
  <si>
    <t>ND17.20</t>
  </si>
  <si>
    <t>Strain or sprain of intrinsic muscle, fascia or tendon at ankle or foot level</t>
  </si>
  <si>
    <t>ND17.21</t>
  </si>
  <si>
    <t>Laceration of intrinsic muscle, fascia or tendon at ankle or foot level</t>
  </si>
  <si>
    <t>ND17.2Y</t>
  </si>
  <si>
    <t>Other specified injury of intrinsic muscle, fascia or tendon at ankle or foot level</t>
  </si>
  <si>
    <t>Other specified injury of intrinsic muscle, fascia or tendon at ankle or foot level; Injury of intrinsic muscle of foot</t>
  </si>
  <si>
    <t>Injury of intrinsic muscle, fascia or tendon at ankle or foot level, unspecified; Injury of intrinsic muscle, fascia or tendon at ankle or foot level</t>
  </si>
  <si>
    <t>ND17.Y</t>
  </si>
  <si>
    <t>Injury of other specified muscle, fascia or tendon at ankle or foot level</t>
  </si>
  <si>
    <t>Injury of multiple muscles or tendons at ankle or foot level; injury of multiple muscles, ankle or foot level</t>
  </si>
  <si>
    <t>Injury of unspecified muscle, fascia or tendon at ankle or foot level; Injury of muscle, fascia or tendon at ankle or foot level; Injury of muscle of ankle; Injury of muscle of foot</t>
  </si>
  <si>
    <t>ND18</t>
  </si>
  <si>
    <t>Crushing injury of ankle; crushed ankle</t>
  </si>
  <si>
    <t>Crushing injury of toe; crush injury of toes; crushed toe</t>
  </si>
  <si>
    <t>Crushing injury of ankle or foot, unspecified; Crushing injury of ankle or foot; Crushing injury of foot NOS; Crushed foot; Sequelae of crushing injury of ankle or foot; late effect of crushing injury of ankle or foot</t>
  </si>
  <si>
    <t>ND19</t>
  </si>
  <si>
    <t>ND19.1</t>
  </si>
  <si>
    <t>Traumatic amputation of left foot at ankle level</t>
  </si>
  <si>
    <t>ND19.3</t>
  </si>
  <si>
    <t>Traumatic amputation of right foot at metatarsal level</t>
  </si>
  <si>
    <t>ND19.4</t>
  </si>
  <si>
    <t>Traumatic amputation of left foot at metatarsal level</t>
  </si>
  <si>
    <t>ND19.2</t>
  </si>
  <si>
    <t>Traumatic amputation of foot at ankle level, bilateral</t>
  </si>
  <si>
    <t>ND19.5</t>
  </si>
  <si>
    <t>Traumatic amputation of foot at metatarsal level, bilateral</t>
  </si>
  <si>
    <t>avulsion of toenail</t>
  </si>
  <si>
    <t>Traumatic amputation of one toe; traumatic amputation of toe; traumatic amputation of one toe of foot; avulsion of one toe; traumatic amputation of toe NOS</t>
  </si>
  <si>
    <t>Traumatic amputation of two or more toes; traumatic amputation of two or more toes of foot; avulsion of two or more toes; traumatic amputation of toes</t>
  </si>
  <si>
    <t>Combined traumatic amputation of toe(s) and other parts of foot</t>
  </si>
  <si>
    <t>Traumatic amputation of other parts of foot; Combined traumatic amputation of toe(s) and other parts of foot; traumatic amputation of one toe, with other parts of foot; traumatic amputation of parts of foot and toe(s); traumatic amputation of two toes, with other parts of foot</t>
  </si>
  <si>
    <t>Traumatic amputation of ankle or foot, unspecified; Traumatic amputation of ankle or foot; traumatic amputation of foot; avulsion of foot; severed foot; Complete traumatic amputation of foot; Partial traumatic amputation of foot; Sequelae of traumatic amputation of ankle or foot; late effect of traumatic amputation of ankle or foot</t>
  </si>
  <si>
    <t>ND1Y</t>
  </si>
  <si>
    <t>Other specified injuries to the ankle or foot</t>
  </si>
  <si>
    <t>Other specified injuries to the ankle or foot; Certain specified injuries of ankle or foot</t>
  </si>
  <si>
    <t>Multiple injuries of ankle or foot; Injury of multiple sites of ankle; Injury of multiple sites of foot</t>
  </si>
  <si>
    <t>Injuries to the ankle or foot, unspecified; Injury of ankle, unspecified; Ankle trauma; Injury of foot, unspecified; Injury of toe, unspecified; injury of phalanges of foot; Injury of heel, unspecified</t>
  </si>
  <si>
    <t>Frostbite; Sunburn; Burns</t>
  </si>
  <si>
    <t>Superficial injuries involving multiple body regions; Superficial injuries involving head with neck; multiple superficial injuries of head with neck; Superficial injuries of sites classifiable as injuries to the head and injuries to the neck; Superficial injuries involving thorax with abdomen, lower back or pelvis; Superficial injuries of sites classifiable to thorax, trunk, abdomen, lower back or pelvis; Superficial injuries involving multiple regions of the arm; superficial injuries involving multiple regions of upper limbs; Superficial injuries of sites classifiable as the shoulder, upper arm, forearm, wrist and hand; Superficial injuries involving multiple regions of the leg; superficial injuries involving multiple regions of lower limb(s); Superficial injuries of the hip, thigh, lower leg, ankle, or foot; Superficial injuries involving multiple regions of the arm with the leg; Superficial injuries of multiple regions of upper and lower limbs; Multiple abrasions; multiple scratches; Multiple blisters; Multiple bruises; Multiple contusions; Multiple haematomas; Multiple insect bites; Multiple nonvenomous insect bites; Superficial multiple injuries involving abdomen with lower back and pelvic regions; Superficial multiple injuries involving head with other body regions; Superficial multiple injuries involving neck with other body regions; Superficial multiple injuries involving thorax with other body regions; Superficial multiple injuries involving lower limb with thorax; Superficial multiple injuries involving upper limb with thorax; Sequelae of contusion of multiple body regions</t>
  </si>
  <si>
    <t>Open wounds involving multiple body regions; Open wounds involving head with neck; Open wounds of sites classifiable as open wounds to the head or open wounds of the neck; Nasopharyngeal laceration; Open wounds involving thorax with abdomen, lower back or pelvis; Open wounds of sites classifiable as the trunk, thorax, abdomen, lower back or pelvis; Open wounds involving multiple regions of arm; open wounds involving multiple regions of upper limb(s); Open wounds of sites classifiable as the shoulder, upper arm, forearm, wrist and hand; Open wounds involving multiple regions of leg; open wounds involving multiple regions of lower limb(s); Open wounds of the hip, thigh, lower leg, ankle, or foot; Open wounds involving multiple regions of arm with leg; Open wounds involving multiple regions of upper limbs with lower limbs; Multiple animal bites; Multiple puncture wounds; multiple stab wounds NOS; Multiple lacerations; Multiple cuts; Sequelae of open wound of multiple body regions</t>
  </si>
  <si>
    <t>Fractures involving multiple body regions; multiple skeletal fractures; multiple fractures; multiple compression fractures; fracture of multiple bone sites; Fractures involving head with neck; Fractures of sites classifiable as skull, facial bones, or neck; Fractures involving thorax with lower back or pelvis; Fractures of sites classifiable as ribs, sternum, thoracic spine, lumbar spine, or pelvis; Multiple fractures of trunk; Multiple spinal fracture; multiple spinal compression fracture; Fractures involving multiple regions of one arm; fractures involving multiple regions of one upper limb; Fractures of sites classifiable as shoulder, upper arm, forearm, wrist or hand of one arm; Fractures involving multiple regions of one leg; fractures involving multiple regions of one lower limb; Fractures of sites classifiable as femur, lower leg, ankle, or foot of one leg; Fractures involving multiple regions of both arms; fractures involving multiple regions of both upper limbs; Fractures of sites classifiable as shoulder, upper arm, forearm, wrist or hand of both arms; fracture of upper limb with other upper limb; Fractures involving multiple regions of both legs; fractures involving multiple regions of both lower limbs; Fractures of sites classifiable as femur, lower leg, ankle, or foot of both legs; Fractures involving multiple regions of arm with leg; fractures involving multiple regions of upper limb(s) with lower limb(s); multiple upper limb and lower limb fractures; Fractures involving thorax with lower back or pelvis with limb; multiple lower limb fractures, with fractures of thorax, pelvis or lower back; multiple thorax fractures with limb(s) fractures; multiple trunk fractures with limb(s) fractures; multiple upper limb fractures with fractures of thorax, pelvis or lower back; Fractures involving other combinations of body regions; Sequelae of fracture of multiple body regions</t>
  </si>
  <si>
    <t>Dislocations, strains or sprains involving multiple body regions; Dislocations, strains or sprains involving head with neck; Dislocations, sprains and strains of sites classifiable as head or neck level; Multiple dislocations of head and neck; Multiple sprains of head and neck; Multiple strains of head and neck; Dislocations, strains or sprains involving thorax with lower back or pelvis; Dislocations, strains or sprains of sites classifiable as trunk, thorax, lumbar spine, or pelvis; Multiple dislocations of trunk; Multiple dislocations of thorax, with dislocations of pelvis or lower back; Multiple sprains of trunk; Multiple sprains of thorax with sprains of pelvis or lower back; Multiple strains of thorax with strains of pelvis or lower back; Multiple strains of trunk; Dislocations, strains or sprains involving multiple regions of arm; dislocations, sprains and strains involving multiple regions of upper limb(s); Dislocations, sprains and strains of sites classifiable as shoulder girdle, elbow, wrist or hand; Multiple sprains of upper limb; Multiple strains of upper limb; Dislocation of multiple sites of upper limb; Dislocations, strains or sprains involving multiple regions of leg; dislocations, sprains and strains involving multiple regions of lower limb(s); Dislocations, sprains and strains of sites classifiable as hip, knee, ankle or foot; Sprains of multiple sites of lower limbs; Strains of multiple sites of lower limbs; Dislocation of multiple sites of lower limbs; Dislocations, strains or sprains involving multiple regions of arm with leg; dislocations, sprains and strains involving multiple regions of upper limb(s) with lower limb(s); Dislocations of lower and upper limbs; Multiple sprains of upper and lower limbs; Multiple strains of upper and lower limbs; Multiple dislocations; Multiple sprains; Multiple strains; Dislocations of cervicothoracic vertebrae; cervicothoracic dislocation; Dislocations involving lower limb with thorax, pelvis or lower back; Dislocations involving upper limb with thorax, pelvis or lower back; Dislocations involving neck, with other body regions; Dislocations involving thorax with pelvis or lower back or limbs; Dislocations involving head with other body regions; Multiple sprains or strains involving head with other body regions; Multiple sprains or strains involving lower limb with thorax, pelvis or lower back; Multiple sprains or strains involving upper limb with thorax, pelvis or lower back; Sequelae of dislocation of multiple body regions</t>
  </si>
  <si>
    <t>Crushing injuries involving multiple body regions; multiple crushing injuries; Crushing injuries involving head with neck; Crushing injuries of sites classifiable as head or neck; Crushing injuries involving thorax with abdomen, lower back or pelvis; Crushing injury of sites classifiable as thorax, abdomen, lower back, or pelvis; Multiple crushing injuries of trunk; Crushing injuries involving multiple regions of arm; crushing injuries involving multiple regions of upper limbs; Crushing injury of sites classifiable as shoulder, upper arm, forearm, wrist or hand; Crushing injury of arm, not elsewhere classified; Crushing injury of arm NOS; crushing injuries of upper limb(s); Crushing injuries involving multiple regions of leg; crushing injuries involving multiple regions of lower limb(s); Crushing injury of sites classifiable as hip, thigh, lower leg, ankle or foot; crushing injury of lower limb(s); Crushing injury of leg NOS; Crushing injuries involving multiple regions of arm with leg; crushing injuries involving multiple regions of upper limbs with lower limbs; Crushing injuries of thorax with abdomen, lower back or pelvis with limb; Sequelae of crushing injury of multiple body regions</t>
  </si>
  <si>
    <t>Other injuries involving multiple body regions, not elsewhere classified; Injuries of brain or cranial nerves with injuries of nerves or spinal cord at neck level; Injuries classifiable as intracranial or of the cranial nerves with injury of the nerves or spinal cord at neck level; Injury of brain and spinal cord at neck level; injury of cervical spinal cord with brain; Injury of cranial and spinal nerves at neck level; Injuries of nerves and spinal cord involving other multiple body regions; injury of spinal cord plexus, multiple sites; injury of spinal nerve root, with multiple body regions; Injuries of nerves involving multiple body regions; injury of multiple peripheral nerves; multiple injuries of nerves NOS; Injuries of blood vessels involving multiple body regions; injuries of blood vessels, multiple sites; Injuries of muscles or tendons involving multiple body regions; injuries of muscle and tendons, multiple sites; Multiple muscle injuries; Psoas muscle haematoma; Sequelae of injury of muscle of multiple body regions; Injuries of intrathoracic organs with intra-abdominal or pelvic organs; multiple internal injuries NOS; multiple internal injuries of trunk; Injury digestive system other; injury to abdominal organ, teeth, tongue NOS; Central nervous system trauma, not elsewhere classified; CNS - [central nervous system] trauma; diffuse central nervous system trauma; Central nervous system injury, not elsewhere classified</t>
  </si>
  <si>
    <t>avulsion involving multiple body regions</t>
  </si>
  <si>
    <t>traumatic amputation of leg NOS; traumatic amputation of arm NOS; Open wounds involving multiple body regions; Decapitation; traumatic amputation of: trunk NOS</t>
  </si>
  <si>
    <t>Traumatic amputations involving multiple body regions; avulsion involving multiple body regions; Traumatic amputation of both hands; Traumatic amputation of one hand and other arm, any level, except hand; traumatic amputation of upper limb and other hand; Traumatic amputation of both arms, any level; traumatic amputation of both upper limbs; Traumatic amputation of both forearms; Traumatic amputation of both feet; Traumatic amputation of one foot and other leg, any level, except foot; traumatic amputation of lower limb and other foot; traumatic amputation of lower leg and other foot; Traumatic amputation of both legs, any level; Traumatic amputation of arms and legs, any combination, any level; traumatic amputation of upper and lower limbs, any combination [any level]; Traumatic amputations involving other combinations of body regions; Traumatic amputation of part of sites classifiable as thorax, abdomen, lower back, or pelvis; Transection of abdomen; Transection of thorax; Transection of trunk; Sequelae of traumatic amputation of multiple body regions</t>
  </si>
  <si>
    <t>injury NOS</t>
  </si>
  <si>
    <t>Unspecified multiple injuries; multiple trauma NOS; multiple traumatic injuries; multiple sites of injury; multiple system injury; multiple system trauma; multiple organ trauma; multiple blunt force injuries; multiple injuries NOS; multiple blunt traumatic injuries; blunt force injuries; multiple blunt force traumatic injuries; multiple body traumata; blunt injuries; blunt force traumatic injuries; multisystem trauma; Sequelae of injuries involving multiple and unspecified body regions; Sequelae of injuries involving multiple body regions; Injury blood or lymph or spleen other; Blunt force injuries of head and neck; blunt force trauma to head and neck; blunt head and neck trauma; blunt force trauma of head and neck; Blunt force injuries of the head and torso; blunt force trauma to head and torso; blunt impact injuries of head and torso; Blunt force trauma to head and chest; Complications of multiple blunt force injuries; complications of blunt force injuries; Complications of multiple injuries; Complications of injuries sustained in a fall</t>
  </si>
  <si>
    <t>Injuries involving multiple body regions; Insect bite or sting, venomous; Burns; Frostbite</t>
  </si>
  <si>
    <t>multiple fractures of spine, level unspecified</t>
  </si>
  <si>
    <t>Fracture of spine, level unspecified; compression fracture of vertebral column; fracture of vertebra; fracture of vertebral column; vertebral compression fracture; vertebral fracture; vertebral fracture dislocation; Sequelae of fracture of spine; Sequelae of fracture of neck</t>
  </si>
  <si>
    <t>ND51</t>
  </si>
  <si>
    <t>Other injuries of spine or trunk, level unspecified</t>
  </si>
  <si>
    <t>multiple internal injuries of trunk; crushing injury of trunk NOS; transection of trunk</t>
  </si>
  <si>
    <t>Dislocation or strain or sprain of unspecified joint or ligament of trunk; Back dislocation; Back sprain; Back strain; Dislocation of vertebra, not elsewhere classified; vertebral dislocation; Spinal dislocation; Spinal sprain; Spinal strain; Sequelae of dislocation of trunk; late effect of dislocation of trunk</t>
  </si>
  <si>
    <t>Injury of unspecified nerve, spinal nerve root or plexus of trunk; spinal nerve injury; injury of spinal nerve root; injury of spinal nerve plexus; injury of spinal cord plexus; injury of spinal cord plexus of trunk; injury of nerve of trunk; severed spinal cord NOS</t>
  </si>
  <si>
    <t>ND51.2</t>
  </si>
  <si>
    <t>Injury of spinal cord, level unspecified; central cord injury NOS; spinal cord injury syndrome NOS; spinal cord trauma NOS; traumatic myelopathy NOS; Intervertebral disk injury; Traumatic herniated disc; Laceration of spinal cord; spinal cord penetration; spinal cord transection; Ruptured spinal cord; Spinal cord concussion; Spinal cord haematoma; traumatic spinal haematoma; traumatic spinal cord haematoma; Spinal meninges haematoma; traumatic spinal meninges haematoma; Traumatic spinal cord compression; traumatic spinal compression; traumatic spine compression; Traumatic spinal cord oedema; Traumatic hemiplegia; Traumatic paraplegia; Sequelae of injury of spinal cord; late effect of injury of spinal cord</t>
  </si>
  <si>
    <t>Injury of unspecified muscle, fascia or tendon of trunk; Injury of muscle of trunk; Sequelae of muscle injury of trunk; late effect of muscle injury of trunk</t>
  </si>
  <si>
    <t>ND51.4</t>
  </si>
  <si>
    <t>Crushing injury of spine or trunk, level unspecified</t>
  </si>
  <si>
    <t>Crushing injury of spine or trunk, level unspecified; Sequelae of crushing injury of trunk; late effect of crushing injury of trunk</t>
  </si>
  <si>
    <t>ND51.Y</t>
  </si>
  <si>
    <t>Other specified injuries of spine or trunk, level unspecified</t>
  </si>
  <si>
    <t>Other specified injuries of spine or trunk, level unspecified; Superficial injury of trunk, level unspecified; multiple superficial injuries of trunk; Abrasion of trunk, level unspecified; Contusion of trunk, level unspecified; Nonthermal lister of trunk, level unspecified; Nonvenomous insect bite of trunk, level unspecified; Superficial foreign body in trunk, level unspecified; Splinter in trunk, level unspecified; Haematoma of trunk, not elsewhere classified; haematoma of back NOS; Open wound of trunk, level unspecified; punctured trunk NOS; Traumatic amputation of trunk, level unspecified; severed body NOS; severed spinal column NOS; Sequelae of traumatic amputation of trunk; late effect of traumatic amputation of trunk</t>
  </si>
  <si>
    <t>Unspecified injuries of spine or trunk, level unspecified; Other injuries of spine or trunk, level unspecified</t>
  </si>
  <si>
    <t>Fractures involving multiple regions of one arm</t>
  </si>
  <si>
    <t>Fracture of arm, level unspecified; fracture of upper limb, level unspecified; Broken arm NOS; Fracture of arm NOS; fracture of upper limb</t>
  </si>
  <si>
    <t>ND53.0</t>
  </si>
  <si>
    <t>Crushing injury of arm, level unspecified</t>
  </si>
  <si>
    <t>crushing injury of arm NOS; Fracture of arm, level unspecified; Injuries involving multiple body regions</t>
  </si>
  <si>
    <t>Other injuries of arm, level unspecified; other injuries of upper limb, level unspecified</t>
  </si>
  <si>
    <t>ND53.Y</t>
  </si>
  <si>
    <t>Other specified injuries of arm, level unspecified</t>
  </si>
  <si>
    <t>Other specified injuries of arm, level unspecified; Superficial injury of arm, level unspecified; superficial injury of upper limb, level unspecified; Abrasion of arm, level unspecified; Contusion of arm, level unspecified; contusion of upper limb, level unspecified; Haematoma of arm; upper extremity haematoma; Nonthermal blister of arm, level unspecified; Nonvenomous insect bite of arm, level unspecified; Superficial foreign body in arm, level unspecified; Splinter in arm, level unspecified; Open wound of arm, level unspecified; open wound of upper limb, level unspecified; upper extremity laceration NOS; wound of upper extremity; Dislocation, sprain and strain of unspecified joint and ligament of arm, level unspecified; Dislocation of upper limb, level unspecified; Sprain of upper limb, level unspecified; Strain of upper limb, level unspecified; Traumatic amputation of arm, level unspecified; traumatic amputation of upper limb, level unspecified; severed arm NOS; upper limb severed NOS; Injury of unspecified nerve of arm, level unspecified; Injury of unspecified blood vessel of arm, level unspecified; Haematoma of upper extremity artery; Injury of unspecified muscle, fascia and tendon of arm, level unspecified</t>
  </si>
  <si>
    <t>Fractures involving multiple regions of one leg</t>
  </si>
  <si>
    <t>Fracture of leg, level unspecified; fracture of lower limb, level unspecified; Broken leg NOS; Fracture of leg NOS; fracture of lower limb</t>
  </si>
  <si>
    <t>Fracture of leg, level unspecified; Injuries involving multiple body regions</t>
  </si>
  <si>
    <t>Other injuries of leg, level unspecified; other injuries of lower limb, level unspecified; Superficial injury of leg, level unspecified; Abrasion of leg, level unspecified; Contusion of leg, level unspecified; contusion of lower limb, level unspecified; Haematoma of leg; lower extremity haematoma; Nonthermal blister of leg, level unspecified; Nonvenomous insect bite of leg, level unspecified; Superficial foreign body in leg, level unspecified; Splinter in leg, level unspecified; Dislocation, sprain or strain of unspecified joint and ligament of leg, level unspecified; Open wound of leg, level unspecified; lower extremity laceration; wound of lower extremity; Injury of unspecified nerve of leg, level unspecified; Injury of unspecified blood vessel of leg, level unspecified; Haematoma of lower extremity artery; Injury of unspecified muscle, fascia or tendon of leg, level unspecified; Crushing injury of leg, level unspecified; Traumatic amputation of leg, level unspecified; traumatic amputation lower limb, level unspecified; Traumatic amputation of leg NOS; traumatic amputation of lower extremity, level unspecified; lower limb severed NOS; severed leg NOS</t>
  </si>
  <si>
    <t>ND56</t>
  </si>
  <si>
    <t>Damage inflicted on the body in an unspecified area as the direct or indirect result of an external force, with or without disruption of structural continuity.</t>
  </si>
  <si>
    <t>Injuries involving multiple body regions; multiple injuries NOS</t>
  </si>
  <si>
    <t>multiple superficial injuries NOS</t>
  </si>
  <si>
    <t>Superficial injury of unspecified body region; superficial injury of limb NOS; Superficial injury NOS; scratch NOS; Cutaneous wounds, injuries or scars; Bruise or contusion of skin; Ecchymosis; Contusion of skin or soft tissue; Bruise of skin or soft tissue; Contusion of unspecified body region; Traumatic ulceration of skin; Intradermal haematoma; Subcutaneous haematoma; Crush injury of skin; Bite injury of skin; Skin injury due to bite by mammal; Nonvenomous insect bite of unspecified body region; Overgranulating wound of skin; Hypergranulating wound of skin; Abrasion of unspecified body region; cutaneous abrasion; Nonthermal blister of unspecified body region; Superficial foreign body in unspecified body region; injury from superficial foreign body without major open wound NOS; Splinter in unspecified body region; injury from splinter without major open wound NOS; Contusion of extremities NOS; Haematoma of unspecified body region; skin haematoma NOS; Bone haematoma; Contusion of unspecified site; contusion NOS</t>
  </si>
  <si>
    <t>multiple fractures NOS</t>
  </si>
  <si>
    <t>Fracture of unspecified body region; avulsion fracture of unspecified body site; comminuted fracture of unspecified body site; compression fracture of unspecified body site; fracture dislocation of unspecified body site; Fracture, NOS; fracture of bone of unspecified body site; fracture with dislocation of unspecified body site; oblique fracture of unspecified body site; fracture injury NOS; skeletal fracture NOS; Long bones fracture, not elsewhere classified</t>
  </si>
  <si>
    <t>multiple dislocations, sprains and strains NOS</t>
  </si>
  <si>
    <t>Dislocation or strain or sprain of unspecified body region; subluxation NOS; Dislocation or subluxation; dislocation NOS; Traumatic subluxation of joint; Traumatic subluxation of joint capsule, NOS; Traumatic subluxation of ligament; Sequelae of dislocation of unspecified body region; Avulsion of cartilage; detachment of cartilage; Avulsion of ligament of unspecified body region; Avulsion of joint of unspecified body region; Avulsion of joint capsule; Sprain or strain of unspecified body region; Sprain of joint capsule; Sprain of ligament; Strain of joint capsule; Strain of ligament; Laceration of joint capsule; Laceration of ligament; division of ligament; Traumatic haemarthrosis of joint capsule; Traumatic haemarthrosis of ligament; Traumatic rupture of joint capsule; Traumatic tear of joint capsule, NOS; Traumatic rupture of ligament; Traumatic tear of ligament, NOS</t>
  </si>
  <si>
    <t>Traumatic amputations involving multiple body regions; Open wounds involving multiple body regions; traumatic amputation NOS</t>
  </si>
  <si>
    <t>Open wound of unspecified body region; cut NOS; Open wound NOS; penetrating wound NOS; Puncture wound with foreign body unspecified body region; Laceration of extremity, not elsewhere classified; laceration of extremities NOS</t>
  </si>
  <si>
    <t>multiple injuries of nerves NOS</t>
  </si>
  <si>
    <t>Injury of nerve of unspecified body region; injuries to nerves, nerve plexuses and roots; injury to nerves, unspecified site; nerve damage NOS; Injury of nerve NOS; Traumatic injury of nerves; Peripheral nerve injury; Traumatic division of nerve; Traumatic haematomyelia; Traumatic transient paralysis; Acute traumatic ascending paralysis; Nerve laceration, not elsewhere classified</t>
  </si>
  <si>
    <t>multiple injuries of blood vessels NOS</t>
  </si>
  <si>
    <t>Injury of blood vessel of unspecified body region; Injury of blood vessel(s) NOS; blood vessel wound; blood vessel trauma; Avulsion of blood vessel; Injury of artery not elsewhere classified; Injury of vein not elsewhere classified; Laceration of blood vessel; punctured blood vessel; vascular laceration NOS; Traumatic arteriovenous aneurysm; traumatic arteriovenous aneurysm NOS; Traumatic peripheral arteriovenous aneurysm; Artery haematoma; traumatic arterial haematoma NOS; Traumatic arteriovenous fistula; Traumatic ruptured blood vessel; Traumatic ruptured artery</t>
  </si>
  <si>
    <t>multiple injuries of tendons and muscles NOS</t>
  </si>
  <si>
    <t>Injury of muscles or tendons of unspecified body region; Injury of muscle not elsewhere classified; Injury of tendon not elsewhere classified; Avulsion of muscle or tendon; Division of muscle; Laceration of muscle or tendon; Muscle contusion; Sprain of muscle or tendon; Strain of muscle or tendon; Superficial injury of muscle not elsewhere classified; Tendon only laceration; Traumatic rupture of muscle or tendon; post traumatic rupture of muscle or tendon NOS</t>
  </si>
  <si>
    <t>ND56.7</t>
  </si>
  <si>
    <t>Crushing injury of unspecified body region</t>
  </si>
  <si>
    <t>Crushing injury of unspecified body region; Crushing injury, NOS; severe crushing injury; Sequelae of crushing injury of unspecified body region; Crushed bone, not elsewhere classified</t>
  </si>
  <si>
    <t>multiple: crushing injuries NOS; multiple traumatic amputations NOS</t>
  </si>
  <si>
    <t>Traumatic amputation of unspecified body region; avulsion NOS; Traumatic amputation NOS; traumatic avulsion NOS; traumatic extremity loss; Sequelae of traumatic amputation of unspecified body region; Traumatic amputation of limb; Partial traumatic amputation of limb</t>
  </si>
  <si>
    <t>ND56.9</t>
  </si>
  <si>
    <t>Injury complicating pregnancy</t>
  </si>
  <si>
    <t>ND56.Y</t>
  </si>
  <si>
    <t>Other specified injury of unspecified body region</t>
  </si>
  <si>
    <t>Other specified injury of unspecified body region; Ictal traumatic injuries; Bone injury, not elsewhere classified; Blast injury, unspecified site; Injury from underwater blast, unspecified site; Internal injury, not elsewhere classified; Firearm wounds</t>
  </si>
  <si>
    <t>Unspecified injury to unspecified part of trunk, limb or body region; Injury of unspecified body region; injury NOS; trauma NOS; traumatic injury NOS; body trauma; accidental injury NOS; traumatic injuries NOS; Blunt force body trauma; massive blunt force trauma; Complications of blunt trauma; complications of blunt force trauma</t>
  </si>
  <si>
    <t>ND57</t>
  </si>
  <si>
    <t>Secondary effect of trauma</t>
  </si>
  <si>
    <t>deformity NOS; scarring resulting from previous injury; old amputation</t>
  </si>
  <si>
    <t>Post traumatic stress disorder; Post traumatic wound infection, not elsewhere classified</t>
  </si>
  <si>
    <t>Secondary effect of trauma; deformity NOS; old amputation; scarring resulting from previous injury</t>
  </si>
  <si>
    <t>ND5Y</t>
  </si>
  <si>
    <t>Other specified injuries to unspecified part of trunk, limb or body region</t>
  </si>
  <si>
    <t>Other specified injuries to unspecified part of trunk, limb or body region; Sequelae of injuries, not specified by body region; Sequelae of injury of unspecified body region; Sequelae of contusion, not specified by body region; Sequelae of fracture, not specified by body region; Sequelae of muscle injury, not specified by body region; Trunk blunt injury; blunt force injuries of the torso; blunt impact to torso; Gunshot wound of back</t>
  </si>
  <si>
    <t>Injuries to unspecified part of trunk, limb or body region, unspecified; body trunk trauma; blunt force trauma of torso; Unspecified injury of trunk, level unspecified; torso wound NOS; truncal injury; trunk trauma NOS; Unspecified injury of arm, level unspecified; arm trauma NOS; injury of arm NOS; injury of upper limb NOS; upper extremity injury NOS; upper extremity trauma NOS; Unspecified injury of lower limb, level unspecified; Injury of leg NOS; injury of lower limb, level unspecified; leg trauma NOS; lower extremity trauma NOS; Gunshot wound of torso; Bullet wounds</t>
  </si>
  <si>
    <t>foreign body accidentally left in operation wound; Residual foreign body in soft tissue</t>
  </si>
  <si>
    <t>ND70</t>
  </si>
  <si>
    <t>Retained foreign body following penetrating wound of orbit; Retained foreign body in eyelid</t>
  </si>
  <si>
    <t>Foreign body in cornea; corneal contusion with foreign body; incrustation of cornea with foreign body; superficial injury of cornea with foreign body</t>
  </si>
  <si>
    <t>Foreign body in conjunctival sac; superficial injury of conjunctiva with foreign body</t>
  </si>
  <si>
    <t>ND70.Y</t>
  </si>
  <si>
    <t>Foreign body in other specified part of external eye</t>
  </si>
  <si>
    <t>Foreign body in other specified part of external eye; Foreign body in lacrimal punctum</t>
  </si>
  <si>
    <t>Foreign body on external eye, unspecified; Foreign body on external eye</t>
  </si>
  <si>
    <t>Objects that inadvertently enter the ear from the environment.</t>
  </si>
  <si>
    <t>Foreign body in ear; foreign body in auditory canal</t>
  </si>
  <si>
    <t>ND72</t>
  </si>
  <si>
    <t>Foreign body in nasal sinus; asphyxia on mucous in nasal sinus</t>
  </si>
  <si>
    <t>Foreign body in nostril; Foreign body in nose; asphyxia on mucous in nose or nostril</t>
  </si>
  <si>
    <t>ND72.2</t>
  </si>
  <si>
    <t>Objects that inadvertently enter the pharynx from the environment.</t>
  </si>
  <si>
    <t>ND72.20</t>
  </si>
  <si>
    <t>Asphyxia on mucous in nasopharynx</t>
  </si>
  <si>
    <t>Asphyxia on mucous in nasopharynx; asphyxia on mucous in pharynx; asphyxia on mucous in throat</t>
  </si>
  <si>
    <t>ND72.2Y</t>
  </si>
  <si>
    <t>Other specified foreign body in pharynx</t>
  </si>
  <si>
    <t>Foreign body in pharynx, unspecified; Foreign body in pharynx; Foreign body in nasopharynx; Foreign body in throat</t>
  </si>
  <si>
    <t>Foreign body in larynx; asphyxia on mucous in larynx</t>
  </si>
  <si>
    <t>Foreign body in trachea; asphyxia on mucous in trachea</t>
  </si>
  <si>
    <t>Foreign body in bronchus; arachidic bronchitis; asphyxia on mucous in bronchus</t>
  </si>
  <si>
    <t>Foreign body in multiple parts of respiratory tract; Asphyxia on mucous in bronchioles; Asphyxia on mucous in lung; Tracheobronchial mucous plug</t>
  </si>
  <si>
    <t>ND72.Y</t>
  </si>
  <si>
    <t>Foreign body in other parts of respiratory tract</t>
  </si>
  <si>
    <t>Foreign body in other parts of respiratory tract; Asphyxia due to foreign body; suffocation due to airway foreign body; Asphyxia on mucus in respiratory tract; mucous asphyxia; choked on phlegm; mucous aspiration; mucous inhalation; mucous suffocation; Vomiting causing asphyxia, choking or suffocation; choking on regurgitated food; inhalation of liquid or vomitus NOS; Food asphyxia; choking on food; suffocation or strangulation on food</t>
  </si>
  <si>
    <t>Foreign body in unspecified part of respiratory tract; Foreign body in respiratory tract; inhalation or inspiration of foreign body</t>
  </si>
  <si>
    <t>ND73</t>
  </si>
  <si>
    <t>foreign body in digestive system NOS</t>
  </si>
  <si>
    <t>Mechanical impaction or retention of foreign body in the oesophagus</t>
  </si>
  <si>
    <t>ND73.2</t>
  </si>
  <si>
    <t>Mechanical impaction or retention of foreign body in the stomach.</t>
  </si>
  <si>
    <t>ND73.20</t>
  </si>
  <si>
    <t>Trichobezoar</t>
  </si>
  <si>
    <t>A hair ball which is formed from ingested hairs in the stomach which may cause bowel obstruction.</t>
  </si>
  <si>
    <t>Trichobezoar; stomach bezoar; hairball in stomach; Stomach phytobezoar; Stomach trichophytobezoar</t>
  </si>
  <si>
    <t>ND73.2Y</t>
  </si>
  <si>
    <t>Other specified foreign body in stomach</t>
  </si>
  <si>
    <t>Mechanical impaction or retention of foreign body in the small intestine.</t>
  </si>
  <si>
    <t>Foreign body in small intestine; Intestinal phytobezoar; Intestinal trichobezoar</t>
  </si>
  <si>
    <t>Foreign body in stomach, unspecified; Foreign body in stomach</t>
  </si>
  <si>
    <t>Foreign body in anus or rectum; Foreign body in rectosigmoid junction</t>
  </si>
  <si>
    <t>ND73.Y</t>
  </si>
  <si>
    <t>Foreign body in other specified part of alimentary tract</t>
  </si>
  <si>
    <t>Foreign body in other specified part of alimentary tract; Bezoar in alimentary tract; Phytobezoar in alimentary tract; Trichophytobezoar in alimentary tract</t>
  </si>
  <si>
    <t>Foreign body in alimentary tract, unspecified; Foreign body in alimentary tract; foreign body in digestive tract; foreign body of digestive structure; ingestion of foreign body; foreign body in alimentary tract NOS; gastrointestinal tract foreign body; foreign body in digestive system NOS; Swallowed foreign body NOS</t>
  </si>
  <si>
    <t>ND74</t>
  </si>
  <si>
    <t>Foreign body in genitourinary tract, unspecified; Foreign body in genitourinary tract</t>
  </si>
  <si>
    <t>ND74.Y</t>
  </si>
  <si>
    <t>Foreign body in other specified part of genitourinary tract</t>
  </si>
  <si>
    <t>Burns</t>
  </si>
  <si>
    <t>A burn is an injury to the tissues caused by a pathological flux of energy which causes cellular destruction and irreversible denaturation of proteins and is primarily caused by thermal or other acute trauma.</t>
  </si>
  <si>
    <t>A burn is an injury to the tissues caused by a pathological flux of energy which causes cellular destruction and irreversible denaturation of proteins. The pathological energy most commonly involved is thermal but may also be chemical, electrical, radiation or physical (friction).The tissue most commonly involved is the skin but the respiratory tract may be involved in inhalational burns, the gastrointestinal tract may be involved in ingestional burns and the corneal epithelium may be involved in ocular burns.The spectrum of burn injury is the greatest of any form of trauma and the effects and consequence of the burn injury will increase with the increasing severity of the damage caused. A severe burn can give rise to systemic effects that can result in life-threatening sequelae which require specialized treatment in dedicated burns units and facilities.In the absence of appropriate acute care patients may survive but with scarring that can cause deformity and disability. Specialized burn treatment facilities may also be required forother medical conditions where the protective function of the skin is lost for example in blistering skin diseases such as toxic epidermal necrolysis.A chemical burn involves the disintegration of skin, tissue or bone into its constituent atoms due to chemical reactions with its surroundings.</t>
  </si>
  <si>
    <t>internal chemical burn or corrosion; external chemical burn or corrosion; burns from hot objects; burns from friction; burns from hot air and hot gases; burns from lightning</t>
  </si>
  <si>
    <t>Sunburn; Adverse cutaneous effects of therapeutic ionizing irradiation; Adverse effects of phototherapy; Photosensitivity due to drug; Phototoxic reactions to skin contact with photoactive agents; Neonatal phototherapy burn</t>
  </si>
  <si>
    <t>Effects of foreign body entering through natural orifice, unspecified; Sequelae of effects of foreign body entering through natural orifice; sequelae of foreign body entering natural orifice</t>
  </si>
  <si>
    <t>ND90</t>
  </si>
  <si>
    <t>Burn of head or neck except face</t>
  </si>
  <si>
    <t>Injury to the tissues of the head and neck caused by contact with, for example, heat, steam, chemicals, or electricity.</t>
  </si>
  <si>
    <t>Burn of eye or ocular adnexa; Burn of mouth or pharynx</t>
  </si>
  <si>
    <t>Burn of head or neck except face, epidermal burn; Burn of head and neck except face, first degree; corrosion of head or neck except face, first degree; Corrosion of first degree of head or neck</t>
  </si>
  <si>
    <t>Burn of head or neck except face, superficial partial thickness burn; Burn of head and neck except face, superficial second degree; corrosion of head or neck except face, superficial second degree; Corrosion of second degree of head or neck</t>
  </si>
  <si>
    <t>Burn of head or neck except face, deep partial thickness burn; corrosion of head or neck except face, deep second degree; Burn of head and neck except face, deep second degree</t>
  </si>
  <si>
    <t>Burn of head and neck except face, full thickness burn; Burn of head or neck except face, third degree; Corrosion of third degree of head or neck</t>
  </si>
  <si>
    <t>ND90.4</t>
  </si>
  <si>
    <t>Burn of head or neck except face, deep full thickness or complex burn</t>
  </si>
  <si>
    <t>Burn of head or neck except face, deep full thickness or complex burn; Burn of head and neck except face, fourth degree</t>
  </si>
  <si>
    <t>Burn of head and neck except face, depth of burn unspecified; Burn of head or neck except face; burn or corrosion of head and neck; burn of unspecified depth of head and neck; burn of head and neck, degree unspecified; Corrosion of unspecified degree of head or neck; Burn of ear; Burn of ear drum; Burn of head; Burn of lip; Burn of neck; Burn of scalp, any part; scalp burn; Burn of septum; Sequelae of burn or corrosion of head or neck</t>
  </si>
  <si>
    <t>ND91</t>
  </si>
  <si>
    <t>Burn of face except eye or ocular adnexa</t>
  </si>
  <si>
    <t>ND91.0</t>
  </si>
  <si>
    <t>Burn of face except eye or ocular adnexa, epidermal burn</t>
  </si>
  <si>
    <t>Burn of face except eye or ocular adnexa, epidermal burn; Burn of face except eye and adnexa, first degree</t>
  </si>
  <si>
    <t>ND91.1</t>
  </si>
  <si>
    <t>Burn of face except eye or ocular adnexa, superficial partial thickness burn</t>
  </si>
  <si>
    <t>Burn of face except eye or ocular adnexa, superficial partial thickness burn; Burn of face except eye and adnexa, superficial second degree</t>
  </si>
  <si>
    <t>ND91.2</t>
  </si>
  <si>
    <t>Burn of face except eye or ocular adnexa, deep partial thickness burn</t>
  </si>
  <si>
    <t>Burn of face except eye or ocular adnexa, deep partial thickness burn; Burn of face except eye and adnexa, deep second degree</t>
  </si>
  <si>
    <t>ND91.3</t>
  </si>
  <si>
    <t>Burn of face except eye or ocular adnexa, full thickness burn</t>
  </si>
  <si>
    <t>Burn of face except eye or ocular adnexa, full thickness burn; Burn of face except eye and adnexa, third degree</t>
  </si>
  <si>
    <t>ND91.4</t>
  </si>
  <si>
    <t>Burn of face except eye or ocular adnexa, deep full thickness or complex burn</t>
  </si>
  <si>
    <t>Burn of face except eye or ocular adnexa, deep full thickness or complex burn; Burn of face except eye and adnexa, fourth degree</t>
  </si>
  <si>
    <t>ND91.Z</t>
  </si>
  <si>
    <t>Burn of face except eye, depth of burn unspecified</t>
  </si>
  <si>
    <t>Burn of face except eye, depth of burn unspecified; Burn of face except eye or ocular adnexa; burn of face of unspecified degree; Burn of nose; Burn of temple region; temple burn; temporal burn</t>
  </si>
  <si>
    <t>ND92.0</t>
  </si>
  <si>
    <t>Burn of trunk except perineum or genitalia, epidermal burn</t>
  </si>
  <si>
    <t>ND92.00</t>
  </si>
  <si>
    <t>Burn of breast, epidermal burn</t>
  </si>
  <si>
    <t>Burn of breast, epidermal burn; Erythema of breast</t>
  </si>
  <si>
    <t>ND92</t>
  </si>
  <si>
    <t>Burn of trunk except perineum or genitalia</t>
  </si>
  <si>
    <t>Injury to the tissues of the trunk caused by contact with, for example, heat, steam, chemicals, or electricity.</t>
  </si>
  <si>
    <t>burn and corrosion of scapular region; burn and corrosion of axilla</t>
  </si>
  <si>
    <t>ND92.01</t>
  </si>
  <si>
    <t>Burn of chest wall, epidermal burn</t>
  </si>
  <si>
    <t>Burn of chest wall, epidermal burn; Erythema of chest wall</t>
  </si>
  <si>
    <t>ND92.02</t>
  </si>
  <si>
    <t>Burn of abdominal wall, epidermal burn</t>
  </si>
  <si>
    <t>Burn of abdominal wall, epidermal burn; Erythema of abdominal wall</t>
  </si>
  <si>
    <t>ND92.03</t>
  </si>
  <si>
    <t>Burn of back, any part, epidermal burn</t>
  </si>
  <si>
    <t>Burn of back, any part, epidermal burn; Erythema of back, any part</t>
  </si>
  <si>
    <t>ND92.0Y</t>
  </si>
  <si>
    <t>Other specified burn of trunk except perineum or genitalia, epidermal burn</t>
  </si>
  <si>
    <t>Other specified burn of trunk except perineum or genitalia, epidermal burn; Corrosion of first degree of trunk</t>
  </si>
  <si>
    <t>Burn of trunk except perineum or genitalia, superficial partial thickness burn; Burn of trunk except perineum and genitalia, superficial second degree; Burn of breast, superficial partial thickness burn; Burn of chest wall, superficial partial thickness burn; Burn of abdominal wall, superficial partial thickness burn; Burn of back, any part, superficial partial thickness burn</t>
  </si>
  <si>
    <t>Burn of trunk except perineum or genitalia, epidermal burn, unspecified; Burn of trunk except perineum or genitalia, epidermal burn; Burn of trunk except perineum and genitalia, first degree</t>
  </si>
  <si>
    <t>Burn of trunk except perineum or genitalia, deep partial thickness burn; Burn of trunk except perineum and genitalia, deep second degree; Burn of breast, deep partial thickness burn; Burn of chest wall, deep partial thickness burn; Burn of abdominal wall, deep partial thickness burn; Burn of back, any part, deep partial thickness burn</t>
  </si>
  <si>
    <t>Burn of trunk except perineum or genitalia, full thickness burn; Burn of trunk except perineum and genitalia, third degree; Burn of breast, full thickness burn; Burn of chest wall, full thickness burn; Burn of abdominal wall, full thickness burn; Burn of back, full thickness burn; Full thickness burn of any part of back; Corrosion of third degree of trunk</t>
  </si>
  <si>
    <t>Burn of trunk except perineum or genitalia, deep full thickness or complex burn; Burn of trunk except perineum and genitalia, fourth degree</t>
  </si>
  <si>
    <t>ND93</t>
  </si>
  <si>
    <t>Burn of perineum or genitalia</t>
  </si>
  <si>
    <t>Burn of trunk except perineum and genitalia, depth of burn unspecified; Burn of trunk except perineum or genitalia; burn and corrosion of trunk; trunk burn; corrosion of trunk; torso burn; burn of trunk of unspecified degree; Corrosion of unspecified degree of trunk; Corrosion of second degree of trunk; Burn of abdominal wall; abdominal burn; abdominal wall radiation burn; Burn of back, any part; back burn; Burn of breast; Burn of chest wall; thoracic burn; thorax burn; Burn of buttock; Burn of flank; Burn of groin; Burn of interscapular region; Sequelae of burn or corrosion of trunk</t>
  </si>
  <si>
    <t>ND93.0</t>
  </si>
  <si>
    <t>Burn of perineum or genitalia, epidermal burn</t>
  </si>
  <si>
    <t>Burn of perineum or genitalia, epidermal burn; Burn of perineum and genitalia, first degree; Erythema of genitalia, external</t>
  </si>
  <si>
    <t>ND93.1</t>
  </si>
  <si>
    <t>Burn of perineum or genitalia, superficial partial thickness burn</t>
  </si>
  <si>
    <t>Burn of perineum or genitalia, superficial partial thickness burn; Burn of perineum or genitalia, superficial second degree</t>
  </si>
  <si>
    <t>ND93.2</t>
  </si>
  <si>
    <t>Burn of perineum or genitalia, deep partial thickness burn</t>
  </si>
  <si>
    <t>Burn of perineum or genitalia, deep partial thickness burn; Burn of perineum and genitalia, deep second degree</t>
  </si>
  <si>
    <t>ND93.3</t>
  </si>
  <si>
    <t>Burn of perineum or genitalia, full thickness burn</t>
  </si>
  <si>
    <t>Burn of perineum or genitalia, full thickness burn; Burn of perineum and genitalia, third degree</t>
  </si>
  <si>
    <t>ND93.4</t>
  </si>
  <si>
    <t>Burn of perineum or genitalia, deep full thickness or complex burn</t>
  </si>
  <si>
    <t>Burn of perineum or genitalia, deep full thickness or complex burn; Burn of perineum and genitalia, fourth degree</t>
  </si>
  <si>
    <t>ND93.Z</t>
  </si>
  <si>
    <t>Burn of perineum and genitalia, depth of burn unspecified</t>
  </si>
  <si>
    <t>Burn of perineum and genitalia, depth of burn unspecified; Burn of perineum or genitalia; burn of peritoneum or genitalia of unspecified degree</t>
  </si>
  <si>
    <t>ND94</t>
  </si>
  <si>
    <t>Burn of shoulder or arm, except wrist or hand</t>
  </si>
  <si>
    <t>Injury to the tissues of the shoulder and arm (except wrist and hand) caused by contact with, for example, heat, steam, chemicals, or electricity.</t>
  </si>
  <si>
    <t>burn and corrosion of interscapular region; Burn of wrist or hand</t>
  </si>
  <si>
    <t>Burn of shoulder or arm, except wrist or hand, epidermal burn; Burn of shoulder and arm, except wrist and hand, first degree; Burn of forearm or elbow, epidermal burn; Erythema of forearm or elbow; Corrosion of first degree of shoulder and arm, except wrist or hand; corrosion of first degree of shoulder and upper limb, except wrist and hand</t>
  </si>
  <si>
    <t>ND94.1</t>
  </si>
  <si>
    <t>Burn of shoulder or arm, except wrist or hand, superficial partial thickness burn</t>
  </si>
  <si>
    <t>ND94.1Y</t>
  </si>
  <si>
    <t>Other specified burn of shoulder or arm, except wrist or hand, superficial partial thickness burn</t>
  </si>
  <si>
    <t>ND94.10</t>
  </si>
  <si>
    <t>Burn of forearm and elbow, superficial partial thickness burn</t>
  </si>
  <si>
    <t>Burn of shoulder or arm, except wrist or hand, superficial partial thickness burn, unspecified; Burn of shoulder or arm, except wrist or hand, superficial partial thickness burn; Burn of shoulder and arm, except wrist and hand, superficial second degree</t>
  </si>
  <si>
    <t>ND94.2</t>
  </si>
  <si>
    <t>Burn of shoulder or arm, except wrist or hand, deep partial thickness burn</t>
  </si>
  <si>
    <t>ND94.20</t>
  </si>
  <si>
    <t>Burn of forearm or elbow, deep partial thickness burn</t>
  </si>
  <si>
    <t>ND94.2Y</t>
  </si>
  <si>
    <t>Other specified burn of shoulder or arm, except wrist or hand, deep partial thickness burn</t>
  </si>
  <si>
    <t>Burn of shoulder or arm, except wrist or hand, deep partial thickness burn, unspecified; Burn of shoulder or arm, except wrist or hand, deep partial thickness burn; Burn of shoulder and arm, except wrist and hand, deep second degree</t>
  </si>
  <si>
    <t>ND94.4</t>
  </si>
  <si>
    <t>Burn of shoulder or arm, except wrist or hand, deep full thickness or complex burn</t>
  </si>
  <si>
    <t>Burn of shoulder or arm, except wrist or hand, deep full thickness or complex burn; Burn of shoulder and arm, except wrist and hand, fourth degree</t>
  </si>
  <si>
    <t>Burn of shoulder or arm, except wrist or hand, full thickness burn; Burn of shoulder and arm, except wrist and hand, third degree; Burn of forearm or elbow, full thickness burn; Burn of axilla, full thickness burn; Corrosion of third degree of shoulder and arm, except wrist or hand; corrosion of third degree of shoulder and upper limb, except wrist and hand</t>
  </si>
  <si>
    <t>Burn of shoulder and arm except wrist and hand, depth of burn unspecified; Burn of shoulder or arm, except wrist or hand; burn and corrosion of shoulder and upper limb, except wrist and hand; burn or shouler or arm of unspecified degree; Corrosion of unspecified degree of shoulder and arm, except wrist or hand; corrosion of unspecified degree of shoulder and upper limb, except wrist and hand; Corrosion of second degree of shoulder and arm, except wrist or hand; corrosion of second degree of shoulder and upper limb, except wrist and hand; Burn of axilla; Burn of scapular region; Burn of shoulder; Burn of upper limb; corrosion of arm; upper extremity burn NOS; Sequelae of burn and corrosion of shoulder and upper limb, except wrist and hand</t>
  </si>
  <si>
    <t>ND95</t>
  </si>
  <si>
    <t>Burn of wrist or hand</t>
  </si>
  <si>
    <t>Injury to the tissues of the wrist and hand caused by contact with, for example, heat, steam, chemicals, or electricity.</t>
  </si>
  <si>
    <t>Burn of wrist or hand, epidermal burn; Burn of wrist and hand, first degree; Corrosion of first degree of wrist or hand</t>
  </si>
  <si>
    <t>Burn of wrist or hand, superficial partial thickness burn; Burn of wrist or hand, superficial second degree</t>
  </si>
  <si>
    <t>Burn of wrist or hand, deep partial thickness burn; Burn of wrist and hand, deep second degree</t>
  </si>
  <si>
    <t>Burn of wrist or hand, full thickness burn; Burn of wrist and hand, third degree; Corrosion of third degree of wrist or hand</t>
  </si>
  <si>
    <t>ND95.4</t>
  </si>
  <si>
    <t>Burn of wrist or hand, deep full thickness or complex burn</t>
  </si>
  <si>
    <t>Burn of wrist or hand, deep full thickness or complex burn; Burn of wrist and hand, fourth degree</t>
  </si>
  <si>
    <t>Burn of wrist and hand, depth of burn unspecified; Burn of wrist or hand; burn of wrist or hand of unspecified degree; Corrosion of second degree of wrist or hand; Corrosion of unspecified degree of wrist or hand; Burn of finger; Burn of finger nail; Burn of hand; corrosion of hand; Burn of palm; Burn of thumb; Burn of thumb nail; Burn of wrist; Sequelae of burn or corrosion of wrist or hand</t>
  </si>
  <si>
    <t>ND96</t>
  </si>
  <si>
    <t>Burn of hip or leg, except ankle or foot</t>
  </si>
  <si>
    <t>Injury to the tissues of the hip and leg (except ankle and foot) caused by contact with, for example, heat, steam, chemicals, or electricity.</t>
  </si>
  <si>
    <t>Burn of ankle or foot</t>
  </si>
  <si>
    <t>Burn of hip or leg, except ankle or foot, epidermal burn; Burn of hip and leg, except ankle or foot, first degree; Corrosion of first degree of hip and leg, except ankle or foot; corrosion of first degree of hip and lower limb, except ankle and foot</t>
  </si>
  <si>
    <t>Burn of hip or leg, except ankle or foot, superficial partial thickness burn; Burn of hip and leg, except ankle or foot, superficial second degree</t>
  </si>
  <si>
    <t>Burn of hip or leg, except ankle or foot, deep partial thickness burn; Burn of hip and leg, except ankle or foot, deep second degree</t>
  </si>
  <si>
    <t>ND96.4</t>
  </si>
  <si>
    <t>Burn of hip or leg, except ankle or foot, deep full thickness or complex burn</t>
  </si>
  <si>
    <t>Burn of hip or leg, except ankle or foot, deep full thickness or complex burn; Burn of hip and leg, except ankle or foot, fourth degree</t>
  </si>
  <si>
    <t>Burn of hip or leg, except ankle or foot, full thickness burn; Burn of hip and leg, except ankle or foot, third degree; Corrosion of third degree of hip and leg, except ankle or foot; corrosion of third degree of hip and lower limb, except ankle and foot</t>
  </si>
  <si>
    <t>Burn of hip and leg except ankle and foot, depth of burn unspecified; Burn of hip or leg, except ankle or foot; burn and corrosion of hip and lower limb, except ankle or foot; burn of lower limb; lower extremity burn NOS; burn of hip or leg of unspecified degree; Corrosion of unspecified degree of hip and leg, except ankle or foot; corrosion of unspecified degree of hip and lower limb, except ankle and foot; Corrosion of second degree of hip and leg, except ankle or foot; corrosion of second degree of hip and lower limb, except ankle and foot; Burn of hip; Burn of knee; Burn of thigh; Sequelae of burn or corrosion of hip or lower limb, except ankle or foot</t>
  </si>
  <si>
    <t>ND97</t>
  </si>
  <si>
    <t>Injury to the tissues of the ankle and foot caused by contact with, for example, heat, steam, chemicals, or electricity.</t>
  </si>
  <si>
    <t>Burn of ankle or foot, epidermal burn; Burn of ankle or foot, first degree; Corrosion of first degree of ankle or foot</t>
  </si>
  <si>
    <t>Burn of ankle or foot, superficial partial thickness burn; Burn of ankle or foot, superficial second degree</t>
  </si>
  <si>
    <t>Burn of ankle or foot, deep partial thickness burn; Burn of ankle or foot, deep second degree</t>
  </si>
  <si>
    <t>Burn of ankle or foot, full thickness burn; Burn of ankle or foot, third degree; Corrosion of third degree of ankle or foot</t>
  </si>
  <si>
    <t>ND97.4</t>
  </si>
  <si>
    <t>Burn of ankle or foot, deep full thickness or complex burn</t>
  </si>
  <si>
    <t>Burn of ankle or foot, deep full thickness or complex burn; Burn of ankle or foot, fourth degree</t>
  </si>
  <si>
    <t>Burn of ankle and foot, depth of burn unspecified; Burn of ankle or foot; burn and corrosion of ankle or foot; burn of ankle or foot of unspecified degree; Corrosion of unspecified degree of ankle or foot; Corrosion of second degree of ankle or foot; Burn of ankle; Burn of foot; Burn of toes; Sequelae of burn or corrosion of ankle or foot</t>
  </si>
  <si>
    <t>ND99</t>
  </si>
  <si>
    <t>Acute skin injury due to skin contact with corrosive substance</t>
  </si>
  <si>
    <t>ND99.1</t>
  </si>
  <si>
    <t>Chemical burn due to skin contact with corrosive substance</t>
  </si>
  <si>
    <t>A chemical skin burn is an acute, severe irritant reaction to skin contact with corrosive or caustic substances sufficient to cause cell necrosis. The corrosive potential of substances depends on their chemical properties, concentration and pH, and on the duration and type of skin contact. Occlusion has an additive effect.</t>
  </si>
  <si>
    <t>Chemical burn due to skin contact with corrosive substance; Chemical burn due to occupational skin contact with corrosive substance; Chemical burn of skin categorized by depth of injury</t>
  </si>
  <si>
    <t>ND9Y</t>
  </si>
  <si>
    <t>Burns of external body surface, other specified site</t>
  </si>
  <si>
    <t>Burns of external body surface, other specified site; Superficial burns or corrosion; first degree burns or corrosions; Partial thickness burns or corrosion; second degree burns or corrosions; Full thickness burns or corrosion; third degree burns or corrosions; Deep full thickness burns or corrosion; Extremities burns, not elsewhere classified</t>
  </si>
  <si>
    <t>Burns of eye or internal organs</t>
  </si>
  <si>
    <t>Injury confined to the tissues of the eye and internal organs caused by contact with, for example, heat, steam, chemicals, or electricity.</t>
  </si>
  <si>
    <t>Burns of external body surface, unspecified site; burns and corrosions of external body surface, specified by site; cutaneous burns</t>
  </si>
  <si>
    <t>Injury confined to the tissues of the eye and adnexa caused by contact with, for example, heat, steam, chemicals, or electricity.</t>
  </si>
  <si>
    <t>Burn of eye or ocular adnexa; burn and corrosion confined to eye and adnexa; corrosion of eye and adnexa, part unspecified; corrosion of eye; burn of eye and adnexa; periocular burns; Burn of eyelid or periocular area; Burn of eyelid; Thermal burn of eyelid; Burn of periocular area; Burn of cornea or conjunctival sac; Burn of conjunctiva; conjunctival burn; thermal conjunctival burn; Burn of cornea; corneal burn; Burn with resulting rupture or destruction of eyeball; Chemical burn of eyelid and periocular area; corrosion of eyelid or periocular area; Chemical burn of eyelid; Corrosion of eyelid; Chemical burn of periocular area; corrosion of periocular area; Chemical burn of cornea or conjunctival sac; corrosion of cornea and conjunctival sac; Chemical burn of conjunctiva; corrosion of conjunctiva; Chemical burn of cornea; corrosion of cornea; Chemical burn with resulting rupture or destruction of eyeball; corrosion with resulting rupture and destruction of eyeball; Burn of sclera; scleral burn; Corrosion of sclera</t>
  </si>
  <si>
    <t>Injury to the tissues of the respiratory tract caused by contact with, for example, heat, steam, chemicals, or electricity.</t>
  </si>
  <si>
    <t>Burn of respiratory tract; burn and corrosion of respiratory tract; corrosion of respiratory tract, part unspecified; corrosion of respiratory tract; inhalation burn; flame inhalation; inhalation corrosion; Burn of larynx or trachea; Burn of larynx; laryngeal burn; Burn of trachea; tracheal burn; Chemical burn of larynx or trachea; corrosion of larynx and trachea; Corrosion of epiglottis; epiglottic chemical burn; Corrosion of larynx; Corrosion of trachea; Burn involving larynx or trachea with lung; burn of lung; Burn of larynx with lung; Burn of trachea with lung; Chemical burn involving larynx or trachea with lung; corrosion involving larynx and trachea with lung; Corrosion of larynx with lung; Corrosion of trachea with lung; Burn of other parts of respiratory tract; Burn of thoracic cavity; Chemical burn of other parts of respiratory tract; corrosion of other parts of respiratory tract; Upper airway trauma, not elsewhere classified</t>
  </si>
  <si>
    <t>Injury to other internal organs caused by contact with, for example, heat, steam, chemicals, or electricity.</t>
  </si>
  <si>
    <t>Burn of other internal organs; burn and corrosion of other internal organs; Burn of mouth or pharynx; burn of pharynx; burn of throat; pharyngeal burn; Burn of mouth; Corrosion of mouth; Burn of tongue; Corrosion of tongue; Burn of tonsil; Corrosion of tonsil; Chemical burn of mouth or pharynx; corrosion of pharynx; corrosion of throat; corrosion of mouth or pharynx; Burn of oesophagus; esophageal burn; burn of oesophagus; Thermal injury of oesophagus; Thermal oesophagitis; thermal burn of oesophagus; Thermal oesophageal ulcer; Chemical burn of oesophagus; corrosion of oesophagus; Burn of other parts of alimentary tract; Chemical burn of other parts of alimentary tract; corrosion of other parts of alimentary tract; Burn of colon; Corrosion of colon; Burn of rectum; Corrosion of rectum; Burn of small intestine; Burn of stomach; Corrosion of stomach; Burn of internal genitourinary organs; Chemical burn of internal genitourinary organs; corrosion of internal genitourinary organs; Burn of cervix; Corrosion of cervix; Burn of uterus; Corrosion of uterus; Burn of vagina; Corrosion of vagina; Corrosion of other and unspecified internal organs</t>
  </si>
  <si>
    <t>Burns of unspecified internal organ; burns and corrosions confined to eye and internal organs</t>
  </si>
  <si>
    <t>Injury to the tissues of the multiple and unspecified body regions caused by contact with, for example, heat, steam, chemicals, or electricity.</t>
  </si>
  <si>
    <t>Burns of multiple body regions; total body burn; incineration of multiple body regions; burns and corrosions of multiple sites on the external body surface, internal organs, or eyes; Corrosion of multiple regions, unspecified degree; corrosions of multiple body regions; Multiple corrosions NOS; Corrosion of multiple regions, no more than first degree corrosion mentioned; Corrosion of multiple regions, no more than second degree corrosion mentioned; Corrosion of multiple regions, at least one corrosion of third degree mentioned</t>
  </si>
  <si>
    <t>Burn of unspecified body region; burn and corrosion, body region unspecified; burn NOS; Corrosion of unspecified body region, unspecified degree; corrode; corrosion; Corrosion NOS; corrosive chemical; corrosive injury; Corrosion of first degree, body region unspecified; First-degree corrosion NOS; Corrosion of second degree, body region unspecified; Second-degree corrosion NOS; Corrosion of third degree, body region unspecified; Third-degree corrosion NOS</t>
  </si>
  <si>
    <t>Burns, unspecified; Scald; burns from friction; burns from hot air and hot gases; burns from hot objects; burns from lightning; external chemical burn or corrosion; internal chemical burn or corrosion; burned; body charred; burns damage; burns injury; thermal injuries; thermal burns; Complications of thermal injuries</t>
  </si>
  <si>
    <t>Frostbite in which injury is confined to the skin, where there may be epidermal blistering and sloughing but no significant tissue necrosis.</t>
  </si>
  <si>
    <t>Superficial frostbite is a blistering, surface tissue injury following transient exposure to below freezing temperatures. Damage occurs due to ice crystals directly injuring epidermal cell membranes, and intense vasoconstriction leading to inadequate skin perfusion. Injury can be increased if affected tissue is gradually, rather than rapidly, rewarmed. Blistering, contains clear fluid and skin will generally heal over several weeks with paresthesias and sometimes arthritis. Skin grafting and amputations are not needed, and unlike thermal injuries, there is no denatured protein, so these patients do not form hypertrophic scars.</t>
  </si>
  <si>
    <t>frostbite with partial-thickness skin loss</t>
  </si>
  <si>
    <t>Superficial frostbite; First degree frostbite; frostbite with partial-thickness skin loss; Frostnip; Second degree frostbite; Superficial frostbite of head; Sequelae of superficial frostbite of head; Superficial frostbite of face; Superficial frostbite of neck; Sequelae of superficial frostbite of neck; Superficial frostbite of thorax; Sequelae of superficial frostbite of thorax; Superficial frostbite of abdominal wall, lower back or pelvis; Sequelae of superficial frostbite of abdominal wall, lower back and pelvis; Superficial frostbite of abdominal wall; Superficial frostbite of pelvis; Superficial frostbite of arm; superficial frostbite of upper limb; Sequelae of superficial frostbite of arm; Superficial frostbite of wrist or hand; Sequelae of superficial frostbite of wrist or hand; Superficial frostbite of fingers; Superficial frostbite of hand; Superficial frostbite of wrist; Superficial frostbite of hip or thigh; Sequelae of superficial frostbite of hip or thigh; Superficial frostbite of hip; Superficial frostbite of knee or lower leg; Sequelae of superficial frostbite of knee or lower leg; Superficial frostbite of knee; Superficial frostbite of lower leg; Superficial frostbite of ankle or foot; Sequelae of superficial frostbite of ankle or foot; Superficial frostbite of ankle; Superficial frostbite of foot; Superficial frostbite of toes; Superficial frostbite of leg, not elsewhere classified; superficial frostbite of lower limb NOS; Superficial frostbite of trunk, not elsewhere classified; superficial frostbite of trunk NOS</t>
  </si>
  <si>
    <t>Frostbite is injury from ice formation within tissues resulting from contact with cold air, liquids or metals. It is most commonly due to excessive exposure of skin to sub-zero environmental temperatures. The risk of injury is exacerbated by wind. The most commonly affected sites are fingers, toes, ears, nose, cheeks and chin with injury limited to skin and soft tissues. Full thickness skin necrosis and injury to deeper structures including muscles and bone may occur with prolonged exposure to cold.</t>
  </si>
  <si>
    <t>Frostbite with localised tissue necrosis of skin and deeper tissues</t>
  </si>
  <si>
    <t>Frostbite with tissue necrosis occurs following prolonged exposure of the skin to very cold temperatures. As tissue circumferentially cools to subfreezing temperatures, small extracellular ice crystals form in all skin layers, and may affect underlying soft tissue and bone. After thawing, damage to the vascular endothelial cells causes extravasation of blood with the formation of hemorrhagic blisters. In the most severe cases, distal tissue perfusion never returns after thawing and the bullae only form proximally, because tissue must be at least transiently perfused to form bullae. Tissue infarction is progressive over many weeks as microvascular thrombosis propagates proximally in the digits, with resulting delayed amputations.</t>
  </si>
  <si>
    <t>Frostbite with tissue necrosis; Third degree frostbite; Fourth degree frostbite; Frostbite with tissue necrosis of head; Frostbite of head with tissue necrosis; Sequelae of frostbite with tissue necrosis of head; Frostbite of face with tissue necrosis; Frostbite with tissue necrosis of neck; frostbite of neck with tissue necrosis; Sequelae of frostbite with tissue necrosis of neck; Frostbite with tissue necrosis of thorax; frostbite of thorax with tissue necrosis; Sequelae of frostbite with tissue necrosis of thorax; Frostbite with tissue necrosis of abdominal wall, lower back or pelvis; Sequelae of frostbite with tissue necrosis of abdominal wall, lower back and pelvis; Frostbite of abdominal wall with tissue necrosis; Frostbite of pelvis with tissue necrosis; Frostbite with tissue necrosis of arm; frostbite of upper limb with tissue necrosis; Sequelae of frostbite with tissue necrosis of arm; Frostbite with tissue necrosis of wrist or hand; Sequelae of frostbite with tissue necrosis of wrist or hand; Frostbite of hand with tissue necrosis; frostbite with tissue necrosis of hand; Frostbite of fingers with tissue necrosis; Frostbite of wrist with tissue necrosis; frostbite with tissue necrosis of wrist; Frostbite with tissue necrosis of hip or thigh; Sequelae of frostbite with tissue necrosis of hip or thigh; Frostbite of hip with tissue necrosis; Frostbite with tissue necrosis of knee or lower leg; Sequelae of frostbite with tissue necrosis of knee or lower leg; Frostbite of knee with tissue necrosis; Frostbite of lower leg with tissue necrosis; Frostbite with tissue necrosis of ankle or foot; Sequelae of frostbite with tissue necrosis of ankle or foot; Frostbite of ankle with tissue necrosis; frostbite with tissue necrosis of ankle; Frostbite of foot with tissue necrosis; frostbite with tissue necrosis of foot; Frostbite of toes with tissue necrosis; Frostbite with tissue necrosis of leg, not elsewhere classified; frostbite with tissue necrosis of lower limb NOS; Frostbite with tissue necrosis of trunk, not elsewhere classified; frostbite with tissue necrosis of trunk NOS</t>
  </si>
  <si>
    <t>Frostbite is damage to tissues as the result of exposure to low environmental temperatures.</t>
  </si>
  <si>
    <t>Frostbite involving multiple body regions; frostbite of multiple body regions; Multiple frostbite NOS; Superficial frostbite involving multiple body regions; Multiple superficial frostbite, NOS; Frostbite with tissue necrosis involving multiple body regions; frostbite of multiple body regions with tissue necrosis; Multiple frostbite with tissue necrosis, NOS</t>
  </si>
  <si>
    <t>Frostbite, unspecified; Frostbite NOS; Sequelae of frostbite of eye; Sequelae of unspecified frostbite of thorax, abdomen, lower back and pelvis; Sequelae of unspecified frostbite of lower limb; Sequelae of frostbite of head or neck; Sequelae of frostbite of multiple body regions; Sequelae of frostbite, not elsewhere classified; Unspecified frostbite of face; Unspecified frostbite of head; Unspecified frostbite of neck; Unspecified frostbite of abdominal wall; Unspecified frostbite of pelvis; Unspecified frostbite of thorax; Unspecified frostbite of trunk, not elsewhere classified; Unspecified frostbite of arm; unspecified frostbite of upper limb; Unspecified frostbite of fingers; Unspecified frostbite of hand; Unspecified frostbite of wrist; Unspecified frostbite of leg; unspecified frostbite of lower limb; Unspecified frostbite of hip; Unspecified frostbite of knee; Unspecified frostbite of ankle; Unspecified frostbite of foot; Unspecified frostbite of toes</t>
  </si>
  <si>
    <t>Alcohol intoxication; drug reaction and poisoning affecting the fetus and newborn; pathological drug intoxication; hypersensitivity reaction to correctly administered drug</t>
  </si>
  <si>
    <t>Harmful effects of drugs, medicaments or biological substances, not elsewhere classified; drugs, medicaments or biological substances, toxicity not elsewhere classified; adverse drug effects; drug reaction NOS; drug allergy NOS; drug toxicity NOS; drug ingestion NOS; toxic effects of drugs NOS; acute drug intoxication; toxic use of drugs; intake of a toxic substance; Harmful effects of opioids or related analgesics; Harmful effects of opium; Harmful effects of morphine; Harmful effects of oxycodone; oxycodone toxicity; Harmful effects of codeine; Harmful effects of heroin; poisoning by diacetylmorphine; poisoning by heroin; poisoning by heroin NOS; acute heroin intoxication; acute heroin toxicity; toxic effects of heroin; Harmful effects of methadone; poisoning by methadone; poisoning by methadone NOS; methadone toxicity; Harmful effects of pethidine; pethidine poisoning; Harmful effects of fentanyl; fentanyl poisoning; fentanyl toxicity; toxic effects of fentanyl; fentanyl toxication; Harmful effects of phenoperidine; phenoperidine poisoning; Fentanyl and heroin toxicity; Harmful effects of sedative hypnotic drugs or other CNS depressants; Harmful effects of sedative-hypnotic drugs; hypnotic poisoning; sleeping draught NOS poisoning; sleeping drug NOS poisoning; sleeping tablet NOS poisoning; Harmful effects of barbiturates; Harmful effects of benzodiazepines; Harmful effects of chlordiazepoxide; chlordiazepoxide poisoning; Harmful effects of clozapine; clozapine poisoning; Harmful effects of cloral derivatives; Harmful effects of paraldehyde; Harmful effects of bromine compounds; Harmful effects of mixed sedatives or hypnotics, not elsewhere classified; Harmful effects of anaesthetics or therapeutic gases; Harmful effects of anaesthetics or therapeutic gases, nitrous oxide; Harmful effects of anaesthetics or therapeutic gases, other inhaled anaesthetics; Harmful effects of anaesthetics or therapeutic gases, intravenous anaesthetics; Harmful effects of anaesthetics or therapeutic gases, unspecified general anaesthetics; Harmful effects of anaesthetics or therapeutic gases, gamma hydroxybutyrate; Harmful effects of anaesthetics or therapeutic gases, ketamine; ketamine poisoning; Harmful effects of anaesthetics or therapeutic gases, other specified general anaesthetic; Harmful effects of anaesthetics or therapeutic gases, local anaesthetics; Harmful effects of cinchocaine; cinchocaine poisoning; Harmful effects of oxybuprocaine; oxybuprocaine poisoning; Harmful effects of psychostimulants; Harmful effects of substances, Drugs, medicaments or biological substances, Psychostimulants, Central nervous system stimulants, not elsewhere classified; Harmful effects of substances, Drugs, medicaments or biological substances, Psychostimulants, Analeptics; Harmful effects of substances, Drugs, medicaments or biological substances, Psychostimulants, Opioid receptor antagonists; Harmful effects of substances, Drugs, medicaments or biological substances, Psychostimulants, Caffeine; Harmful effects of substances, Drugs, medicaments or biological substances, Psychostimulants, Amphetamine; Harmful effects of substances, Drugs, medicaments or biological substances, Psychostimulants, Methylamphetamine; Harmful effects of substances, Drugs, medicaments or biological substances, Psychostimulants, Methylenedioxy methamphetamine; methamphetamine toxicity; Harmful effects of substances, Drugs, medicaments or biological substances, Psychostimulants, Other specified amphetamines; Harmful effects of substances, Drugs, medicaments or biological substances, Psychostimulants, Cocaine; poisoning by cocaine NOS; cocaine toxicity; acute cocaine toxicity; toxic effects of cocaine; Harmful effects of substances, Drugs, medicaments or biological substances, Psychostimulants, Methylphenidate; Harmful effects of substances, Drugs, medicaments or biological substances, Psychostimulants, Cathinone; Harmful effects of substances, Drugs, medicaments or biological substances, Psychostimulants, Cathinone derivatives; Harmful effects of Cannabinoids or hallucinogens; Harmful effects of Cannabis; cannabis poisoning; poisoning by cannabis derivative; poisoning by marijuana; poisoning by marijuana derivative; Harmful effects of synthetic cannabinoids; Harmful effects of Lysergide; Harmful effects of unspecified psychodysleptics; harmful effect of unspecified hallucinogens; Harmful effects of other psychodysleptics; Other hallucinogens; Harmful effects of analgesics, antipyretics or anti-inflammatory drugs; Harmful effects of substances, Drugs, medicaments or biological substances, analgesics, antipyretics or anti-inflammatory drugs, Aspirin; aspirin poisoning; Harmful effects of other salicylates; Harmful effects of substances, Drugs, medicaments or biological substances, analgesics, antipyretics or anti-inflammatory drugs, Paracetamol; paracetamol poisoning; Harmful effects of 4-Aminophenol derivatives; Harmful effects of Pyrazolone derivatives; Harmful effects of substances, Drugs, medicaments or biological substances, analgesics, antipyretics or anti-inflammatory drugs, Ibuprofen; ibuprofen poisoning; Harmful effects of other propionic acid derivatives; Harmful effects of Indomethacin; indometacin poisoning; indomethacin poisoning; Harmful effects of other nonsteroidal anti-inflammatory drugs; poisoning by NSAID - [nonsteroidal anti-inflammatory drugs]; Harmful effects of etodolac; etodolac poisoning; Harmful effects of antirheumatics, not elsewhere classified; Harmful effects of antidepressants; Harmful effects of substances, Drugs, medicaments or biological substances, Antidepressants, Tricyclic antidepressants; Harmful effects of substances, Drugs, medicaments or biological substances, Antidepressants, Tetracyclic antidepressants; Harmful effects of substances, Drugs, medicaments or biological substances, Antidepressants, Monoamine-oxidase-inhibitor antidepressants; Harmful effects of substances, Drugs, medicaments or biological substances, Antidepressants, Selective serotonin or norepinephrine reuptake inhibitors; Harmful effects of substances, Drugs, medicaments or biological substances, Antidepressants, Selective serotonin reuptake inhibitors; Harmful effects of antipsychotics; Harmful effects of phenothiazine antipsychotics or neuroleptics; Harmful effects of promazine; promazine poisoning; Harmful effects of butyrophenone or thiothixene neuroleptics; Harmful effects of typical, second-generation antipsychotics; Harmful effects of lithium carbonate; Harmful effects of antiepileptics or antiparkinsonism drugs; Harmful effects of hydantoin derivatives; Harmful effects of iminostilbenes; Harmful effects of deoxybarbiturates; Harmful effects of succinimides; Harmful effects of oxazolidinediones; Harmful effects of mixed antiepileptics, not elsewhere classified; Harmful effects of Amantadine; Harmful effects of Valproic acid; Harmful effects of L-DOPA; Harmful effects of Antiparkinsonism drugs or other central muscle-tone depressants, not elsewhere classified; Harmful effects of antispasticity drugs; Harmful effects of substances, drugs, medicaments or biological substance, Other or unspecified drugs, medicaments or biological substances; Harmful effects of systemic antibiotics; Harmful effects of Penicillins; poisoning by penicillin; poisoning by penicillins nos; Harmful effects of cephalosporins and other beta-lactam antibiotics; Harmful effects of cefotaxime; cefotaxime poisoning; Harmful effects of chloramphenicol group; chloramphenicol poisoning; Harmful effects of macrolides; Harmful effects of tetracyclines; poisoning by tetracyclines; poisoning by tetracyclines nos; Harmful effects of aminoglycosides; Harmful effects of rifampicin; rifampicin poisoning; Harmful effects of antifungal antibiotics, systemically used; Harmful effects of co-trimoxazole; co-trimoxazole poisoning; Harmful effects of fusidic acid; fusidic acid poisoning; Harmful effects of sodium fusidate; sodium fusidate poisoning; Harmful effects of vancomycin; vancomycin poisoning; Harmful effects of other systemic anti-infectives or antiparasitics; Harmful effects of Sulfonamides; Harmful effects of antimycobacterial drugs; Harmful effects of antimalarials or drugs acting on other blood protozoa; Harmful effects of other antiprotozoal drugs; Harmful effects of anthelminthics; Harmful effects of antiviral drugs; Harmful effects of chiniofon; chiniofon poisoning; Harmful effects of diiodohydroxyquinoline; diiodohydroxyquinoline poisoning; Harmful effects of flucytosine; flucytosine poisoning; Harmful effects of hydroxyquinoline derivatives; hydroxyquinoline derivatives poisoning; Harmful effects of trimethoprim; trimethoprim poisoning; Harmful effects of hormones or their synthetic substitutes or antagonists, not elsewhere classified; Harmful effects of Glucocorticoids or synthetic analogues; Harmful effects of thyroid hormones or substitutes; Harmful effects of antithyroid drugs; Harmful effects of insulin or oral hypoglycaemic drugs; Harmful effects of oral contraceptives; poisoning by oral contraceptive; poisoning by oral contraceptives nos; Harmful effects of other estrogens or progestogens; oestrogen poisoning; Harmful effects of antigonadotropins, antiestrogens, antiandrogens, not elsewhere classified; Harmful effects of androgens or anabolic congeners; androgen poisoning; Harmful effects of unspecified hormones or synthetic substitutes; Harmful effects of anterior pituitary hormones; Harmful effects of other hormones or synthetic substitutes; Harmful effects of unspecified hormone antagonists; Harmful effects of other hormone antagonists; Harmful effects of trilostane; Harmful effects of drugs primarily affecting the autonomic nervous system; Harmful effects of substances, Drugs, medicaments or biological substances, Drugs primarily affecting the autonomic nervous system, Anticholinesterase agents; anticholinesterase poisoning; poisoning by anticholinesterase agents nos; Harmful effects of substances, Drugs, medicaments or biological substances, Drugs primarily affecting the autonomic nervous system, Other parasympathomimetics; Harmful effects of substances, Drugs, medicaments or biological substances, Drugs primarily affecting the autonomic nervous system, Ganglionic blocking drugs; Harmful effects of substances, Drugs, medicaments or biological substances, Drugs primarily affecting the autonomic nervous system, Other parasympatholytics or spasmolytics; Harmful effects of substances, Drugs, medicaments or biological substances, Drugs primarily affecting the autonomic nervous system, Predominantly alpha-adrenoreceptor agonists; Harmful effects of substances, Drugs, medicaments or biological substances, Drugs primarily affecting the autonomic nervous system, Predominantly beta-adrenoreceptor agonists; Harmful effects of substances, Drugs, medicaments or biological substances, Drugs primarily affecting the autonomic nervous system, Alpha-adrenoreceptor antagonists; Harmful effects of substances, Drugs, medicaments or biological substances, Drugs primarily affecting the autonomic nervous system, Beta-adrenoreceptor antagonists; Harmful effects of substances, Drugs, medicaments or biological substances, Drugs primarily affecting the autonomic nervous system, Centrally-acting or adrenergic-neuron-blocking agents; Harmful effects of agents primarily affecting blood constituents; haematological agent poisoning; Harmful effects of Diphenhydramine; diphenhydramine toxicity; Harmful effects of other H1-receptor antagonists; Harmful effects of antiallergic or antiemetic drugs; Harmful effects of antineoplastic antimetabolites; Harmful effects of antineoplastic natural products; Harmful effects of other antineoplastic drugs; Harmful effects of immunosuppressive agents; Harmful effects of Vitamin B12, folic acid or other anti-megaloblastic-anaemia preparations; Harmful effects of enzymes; Harmful effects of iron or its compounds; Harmful effects of anticoagulants; Harmful effects of antithrombotic drugs; harmful effect of platelet aggregation inhibitors; Harmful effects of thrombolytic drug; Harmful effects of anticoagulant antagonists, vitamin K or other coagulants; Harmful effects of other fibrinolysis-affecting drugs; fibrinolytic drug poisoning; poisoning by fibrinolysis-affecting drug nos; Harmful effects of natural blood or blood products; Harmful effects of acidifying or alkalising agents; Harmful effects of other primarily systemic agents, not elsewhere classified; Blood poisoning, not elsewhere classified; whole blood poisoning; Harmful effects of heavy metal poisoning antidote; Harmful effects of plasma substitutes; Harmful effects of agents primarily affecting the cardiovascular system; Harmful effects of cardiac-stimulant glycosides or drugs of similar action; Harmful effects of calcium-channel blockers; poisoning by calcium-channel blockers NOS; Harmful effects of other antidysrhythmic drugs; Harmful effects of Nitroglycerin, nitroglycerol, medicinal; Harmful effects of other coronary vasodilators; Harmful effects of Angiotensin-converting-enzyme inhibitors; Harmful effects of other antihypertensive drugs; Harmful effects of antihyperlipidemic or antiarteriosclerotic drugs; Harmful effects of peripheral vasodilators; Harmful effects of antivaricose drugs, including sclerosing agents; antivaricose drug poisoning; Harmful effects of agents primarily affecting the gastrointestinal system; Harmful effects of Histamine H2-receptor blockers; poisoning by histamine h 2 -receptor antagonists; Harmful effects of other antacids or anti-gastric-secretion drugs; Harmful effects of stimulant laxatives; Harmful effects of saline or osmotic laxatives; Harmful effects of other laxatives; Harmful effects of digestants; Harmful effects of antidiarrhoeal drugs; Harmful effects of or exposure to emetics; Harmful effects of agents primarily acting on smooth or skeletal muscles or the respiratory system; Harmful effects of Oxytocic drugs; oxytocin poisoning; Harmful effects of skeletal muscle relaxants; harmful effect of neuromuscular blocking agents; Harmful effects of other drugs acting on muscles; Harmful effects of unspecified drugs acting on muscles; Harmful effects of antitussives; Harmful effects of expectorants; Harmful effects of other anti-common-cold drugs; Harmful effects of Salbutamol; salbutamol poisoning; Harmful effects of Aminophylline, theophylline; theophylline poisoning; aminophylline poisoning; Harmful effects of Terbutaline; Harmful effects of antiasthmatics, not elsewhere classified; Harmful effects of topical agents primarily affecting skin or mucous membrane or ophthalmological, otorhinolaryngological or dental drugs; Harmful effects of topical corticosteroid preparations; Harmful effects of Iodine, antiseptic; Harmful effects of silver nitrate; Harmful effects of other local antifungal, anti-infective or anti-inflammatory drugs; Harmful effects of antipruritics; Harmful effects of Methyl salicylate; Harmful effects of other local astringents or local detergents; Tannic acid poisoning; Harmful effects of emollients, demulcents or protectants; Harmful effects of Podophyllin; Harmful effects of keratolytics, keratoplastics, or other hair treatment drugs or preparations; Harmful effects of ophthalmological drugs or preparations; Harmful effects of otorhinolaryngological drugs or preparations; Harmful effects of ear, nose or throat anti-infectives; Harmful effects of fluoride preparations; Harmful effects of other dental drugs, topically applied; Harmful effects of Camphor; Harmful effects of agents primarily affecting water-balance or mineral or uric acid metabolism; Harmful effects of Mineralocorticoids; Harmful effects of Mineralocorticoids antagonists; Harmful effects of Loop diuretics; Harmful effect of high-ceiling diuretics; Frusemide poisoning; furosemide poisoning; Etacrynic acid poisoning; ethacrynic acid poisoning; Harmful effects of Carbonic-anhydrase inhibitors; Acetazolamide poisoning; Bendroflumethiazide poisoning; Chlormerodrin poisoning; Chlorothiazide poisoning; Mercaptomerin poisoning; Mersalyl poisoning; Harmful effects of Benzothiadiazine derivatives; harmful effect of thiazides; Harmful effects of other diuretics; Harmful effects of electrolytic, caloric or water-balance agents; Harmful effect of oral rehydration salts; Sodium chloride poisoning; Harmful effects of mineral salts, not elsewhere classified; Harmful effects of drugs affecting uric acid metabolism; Allopurinol poisoning; Colchicine poisoning; Probenecid poisoning; Harmful effects of agents primarily affecting water-balance and mineral or uric acid metabolism, Vitamin D and derivatives; Harmful effects of Bisphosphonates; Harmful effects of appetite depressants; Harmful effects of antidotes or chelating agents, not elsewhere classified; Harmful effects of Disulfiram; disulfiram poisoning; Harmful effects of alcohol deterrents, not elsewhere classified; harmful effect of alcohol deterrents; Toxic effect of alcohol deterrents; Harmful effects of X-ray contrast media; Harmful effects of MRI contrast agents; Harmful effects of agents used for other scanning techniques; Harmful effects of other diagnostic agents; Harmful effects of Lipotropic drugs; Harmful effects of vitamins, not elsewhere classified, Pharmaceutical excipients; Harmful effects of herbal preparations or formulas; Harmful effects of dietary supplements, vitamins or minerals; Harmful effects of complementary or Traditional Medicines, not elsewhere classified; Harmful effects of complementary or Traditional Medicines, unspecified; Harmful effects of vaccines, immunoglobulins or other biological substances; Harmful effects of BCG vaccine; Harmful effects of Typhoid or paratyphoid vaccine; Harmful effects of Cholera vaccine; Harmful effects of Plague vaccine; Harmful effects of Tetanus vaccine; Harmful effects of Diphtheria vaccine; Harmful effects of Haemophilus influenzae type B vaccines; Harmful effects of Pertussis vaccine, including combinations with a pertussis component; Harmful effects of mixed bacterial vaccines without a pertussis component; Harmful effects of other or unspecified bacterial vaccines; Harmful effects of Smallpox vaccines; Harmful effects of Measles vaccines; Harmful effects of Mumps vaccines; Harmful effects of Rubella vaccines; Harmful effects of Polio vaccines; Harmful effects of Yellow fever vaccines; Harmful effects of Hepatitis A vaccines; Harmful effects of Hepatitis B vaccines; Harmful effects of Influenza vaccines; Harmful effects of Rotavirus vaccines; Harmful effects of Human papillomavirus vaccines; Harmful effects of other viral vaccines; Harmful effects of Rickettsial vaccines; Harmful effects of Protozoal vaccines; Harmful effects of Hepatitis B immune globulin; Harmful effects of antivenin, antivenom; Harmful effects of immunoglobulin, not elsewhere classified; Harmful effects of other specified vaccines; Harmful effects of unspecified vaccines; Multiple drug toxicity; Catatonia due to medication or substance; Overdose of drug, not otherwise specified; overdose NOS; Harmful effects of ketorolac; ketorolac poisoning; Harmful effects of meptazinol; meptazinol poisoning; Harmful effects of nefopam; nefopam poisoning; Harmful effects of oxygen; oxygen poisoning; Harmful effects of ethosuximide; ethosuximide poisoning; Harmful effects of paramethadione; paramethadione poisoning; Harmful effects of trimethadione; trimethadione poisoning; Harmful effects of phensuximide; phensuximide poisoning; Adverse effect medical agent; side effect; side effect of medical agent; Cocaine and fentanyl toxicity; Methamphetamine and fentanyl toxicity</t>
  </si>
  <si>
    <t>corrosions; Bacterial foodborne intoxications</t>
  </si>
  <si>
    <t>Harmful effects of or exposure to noxious substances, chiefly nonmedicinal as to source, not elsewhere classified; Harmful effects of or exposure to noxious substances chiefly nonmedicinal as to source, alcohols; alcohol poisoning; Harmful effects of or exposure to noxious substances chiefly nonmedicinal as to source, Ethanol; ethanol poisoning; ethyl alcohol poisoning; denatured alcohol poisoning; ethanol toxicity; acute ethanol toxicity; Harmful effects of or exposure to noxious substances chiefly nonmedicinal as to source, methanol; methyl alcohol poisoning; methanol poisoning; wood alcohol poisoning; Harmful effects of or exposure to noxious substances chiefly nonmedicinal as to source, 2-Propanol; harmful effect of 2-propanol; isopropanol poisoning; isopropyl alcohol poisoning; Harmful effects of or exposure to noxious substances chiefly nonmedicinal as to source, fusel oil; propyl [1-propanol] poisoning; butyl [1-butanol] poisoning; Harmful effects of or exposure to noxious substances, substances chiefly nonmedicinal as to source, organic solvents; Harmful effects of or exposure to noxious substances chiefly nonmedicinal as to source, petroleum products; gasoline poisoning; petrol poisoning; petroleum ether poisoning; petroleum spirits poisoning; petroleum naphtha poisoning; paraffin oil poisoning; kerosene poisoning; Toxic effect of petroleum products like gasoline, kerosene, paraffin wax, petroleum: ether, naphtha, spirits; Harmful effects of or exposure to noxious substances chiefly nonmedicinal as to source, benzene; Benzene CAS Number: 71-43-2 Chemical formula: C6H6; Harmful effects of or exposure to noxious substances chiefly nonmedicinal as to source, homologues of benzene; Dimethylbenzene poisoning; Hexylresorcinol poisoning; Methylbenzene poisoning; Toluene poisoning; Xylene poisoning; Harmful effects of or exposure to noxious substances chiefly nonmedicinal as to source, glycols; Harmful effects of or exposure to noxious substances chiefly nonmedicinal as to source, ketones; acetone poisoning; methyl ethyl ketone poisoning; Harmful effects of or exposure to noxious substances, substances chiefly nonmedicinal as to source, halogen derivatives of aliphatic or aromatic hydrocarbons; Harmful effects of or exposure to noxious substances, Substances chiefly nonmedicinal as to source, Halogen derivatives of aliphatic or aromatic hydrocarbons, Carbon tetrachloride; Harmful effects of or exposure to noxious substances, Substances chiefly nonmedicinal as to source, Halogen derivatives of aliphatic or aromatic hydrocarbons, Chloroform; chloroform poisoning; harmful effects of chloroform NOS; Harmful effects of or exposure to noxious substances, Substances chiefly nonmedicinal as to source, Halogen derivatives of aliphatic or aromatic hydrocarbons, Trichloroethylene; Harmful effects of or exposure to noxious substances, Substances chiefly nonmedicinal as to source, Halogen derivatives of aliphatic or aromatic hydrocarbons, Tetrachloroethylene; tetrachloroethylene poisoning; harmful effects of tetrachloroethylene NOS; Harmful effects of or exposure to noxious substances, Substances chiefly nonmedicinal as to source, Halogen derivatives of aliphatic or aromatic hydrocarbons, Dichloromethane; Harmful effects of or exposure to noxious substances, Substances chiefly nonmedicinal as to source, Halogen derivatives of aliphatic or aromatic hydrocarbons, Lindane; Harmful effects of or exposure to noxious substances, Substances chiefly nonmedicinal as to source, Halogen derivatives of aliphatic or aromatic hydrocarbons, Other halogen derivatives of aliphatic hydrocarbons; Harmful effects of or exposure to noxious substances, Substances chiefly nonmedicinal as to source, Halogen derivatives of aliphatic or aromatic hydrocarbons, Other halogen derivatives of aromatic hydrocarbons; Dioxin poisoning; Methoxychlor poisoning; Polychlorinated biphenyl poisoning; Harmful effects of or exposure to noxious substances, substances chiefly nonmedicinal as to source, carbon monoxide; carbon monoxide toxicity; Harmful effects of or exposure to noxious substances, Substances chiefly nonmedicinal as to source, Carbon monoxide, Carbon monoxide from utility gas; utility gas poisoning; Harmful effects of or exposure to noxious substances, Substances chiefly nonmedicinal as to source, Carbon monoxide, Carbon monoxide from motor vehicle exhaust; exhaust gas poisoning; motor exhaust gas poisoning; Harmful effects of or exposure to noxious substances, Substances chiefly nonmedicinal as to source, Carbon monoxide, Carbon monoxide from incomplete combustion of other domestic fuels; domestic gas poisoning; Harmful effects of or exposure to noxious substances, Substances chiefly nonmedicinal as to source, Carbon monoxide, Carbon monoxide from other source; Harmful effects of or exposure to noxious substances, Substances chiefly nonmedicinal as to source, Carbon monoxide, Carbon monoxide from unspecified source; asphyxiation from carbon monoxide; carbon monoxide asphyxia; carbon monoxide asphyxiation; carbon monoxide fumes poisoning; carbon monoxide gas poisoning; carbon monoxide inhalation; carbon monoxide poisoning; charcoal fumes poisoning; carboxyhaemoglobinaemia; acute carbon monoxide poisoning; acute carbon monoxide toxicity; Illuminating gas poisoning; Harmful effects of or exposure to noxious substances, substances chiefly nonmedicinal as to source, pesticides; insecticide poisoning; Harmful effects of or exposure to noxious substances, substances chiefly nonmedicinal as to source, organophosphate or carbamate insecticides; Harmful effects of azinphos-ethyl; azinphos-ethyl poisoning; Harmful effects of azinphos-methyl; azinphos-methyl poisoning; Harmful effects of carbamate; carbamate poisoning; Harmful effects of carbaryl; carbaryl poisoning; Harmful effects of carbophenothion; carbophenothion poisoning; Harmful effects of chlorfenvinphos; chlorfenvinphos poisoning; Harmful effects of coumaphos; coumaphos poisoning; Harmful effects of diazinon; diazinon poisoning; Harmful effects of dichlorvos; dichlorvos poisoning; Harmful effects of dimethoate; dimethoate poisoning; Harmful effects of dioxathion; dioxathion poisoning; Harmful effects of disulfoton; disulfoton poisoning; Harmful effects of EPN; EPN poisoning; Harmful effects of fenthion; fenthion poisoning; Harmful effects of methyl parathion; methyl parathion poisoning; Harmful effects of mevinphos; mevinphos poisoning; Harmful effects of naled; naled poisoning; Harmful effects of parathion; parathion poisoning; Harmful effects of phorate; phorate poisoning; Harmful effects of propoxur; propoxur poisoning; Harmful effects of tepp; tepp poisoning; Harmful effects of terbufos; terbufos poisoning; Harmful effects of tetraethyl pyrophosphate; tetraethyl pyrophosphate poisoning; Harmful effects of trichlorfon; trichlorfon poisoning; Harmful effects of or exposure to noxious substances, substances chiefly nonmedicinal as to source, permethrin; Harmful effects of or exposure to noxious substances, substances chiefly nonmedicinal as to source, halogenated insecticides; Harmful effects of aldrin; aldrin poisoning; Harmful effects of chlorinated naphthalene; chlorinated naphthalene poisoning; Harmful effects of chlorophenothane; chlorophenothane poisoning; Harmful effects of dieldrin; dieldrin poisoning; Harmful effects of endrin; endrin poisoning; Harmful effects of heptachlor; heptachlor poisoning; Harmful effects of naphthalene; naphthalene poisoning; Harmful effects of strobane; strobane poisoning; Harmful effects of or exposure to noxious substances, substances chiefly nonmedicinal as to source, other insecticides; Harmful effects of or exposure to noxious substances, substances chiefly nonmedicinal as to source, herbicides or fungicides; Harmful effects of hexachlorobenzene; hexachlorobenzene poisoning; Harmful effects of 2-methyl-4-chlorophenoxyacetic acid; MCPA - [2-methyl-4-chlorophenoxyacetic acid] poisoning; Harmful effects of paraquat; paraquat poisoning; Harmful effects of or exposure to noxious substances, substances chiefly nonmedicinal as to source, rodenticides; Harmful effects of pindone; pindone poisoning; Harmful effects of red squill; red squill poisoning; Harmful effects of sodium fluoroacetate; sodium fluoroacetate poisoning; Harmful effects of warfarin sodium; warfarin sodium poisoning; Harmful effects of or exposure to noxious substances, Substances chiefly nonmedicinal as to source, Corrosive substances; Harmful effects of or exposure to noxious substances, Substances chiefly nonmedicinal as to source, Corrosive substances, Phenol or phenol homologues; Carbolic acid poisoning; Phenolic disinfectant poisoning; Harmful effects of or exposure to noxious substances, Substances chiefly nonmedicinal as to source, Corrosive substances, Other corrosive organic compounds; Harmful effects of or exposure to noxious substances, Substances chiefly nonmedicinal as to source, Corrosive substances, Corrosive acids or acid-like substances; Hydrofluoric acid poisoning; Phosphorus necrosis; Harmful effects of or exposure to noxious substances, Substances chiefly nonmedicinal as to source, Corrosive substances, Sodium hydroxide; Harmful effects of or exposure to noxious substances, Substances chiefly nonmedicinal as to source, Corrosive substances, Chlorine bleach or related preparations; Harmful effects of or exposure to noxious substances, Substances chiefly nonmedicinal as to source, Other or unspecified substances chiefly nonmedicinal as to source; Harmful effects of or exposure to noxious substances, Substances chiefly nonmedicinal as to source, Other gases, fumes or vapours; gas poisoning NOS; poisoning from aerosol propellants NOS; poisoning from fumes NOS; Harmful effects of or exposure to noxious substances, Substances chiefly nonmedicinal as to source, Other gases, fumes or vapours, Nitrogen oxides; Harmful effects of or exposure to noxious substances, Substances chiefly nonmedicinal as to source, Other gases, fumes or vapours, Sulfur dioxide; harmful effect, sulfur dioxide; Harmful effects of or exposure to noxious substances, Substances chiefly nonmedicinal as to source, Other gases, fumes or vapours, Formaldehyde; Harmful effects of or exposure to noxious substances, Substances chiefly nonmedicinal as to source, Other gases, fumes or vapours, Lacrimogenic gas; harmful effect or exposure to tear gas; Harmful effects of or exposure to noxious substances, Substances chiefly nonmedicinal as to source, Other gases, fumes or vapours, Chlorine gas; Harmful effects of or exposure to noxious substances, Substances chiefly nonmedicinal as to source, Other gases, fumes or vapours, Fluorine gas or hydrogen fluoride; Harmful effects of or exposure to noxious substances, Substances chiefly nonmedicinal as to source, Other gases, fumes or vapours, Hydrogen sulfide; hydrogen sulfide poisoning; Harmful effects of or exposure to noxious substances, Substances chiefly nonmedicinal as to source, Other gases, fumes or vapours, Carbon dioxide; carbon dioxide poisoning; harmful effects of carbon dioxide; Harmful effects of or exposure to noxious substances, Substances chiefly nonmedicinal as to source, Other gases, fumes or vapours, Smoke; Harmful effects of or exposure to noxious substances, Substances chiefly nonmedicinal as to source, Soaps or detergents; Harmful effects of or exposure to noxious substances, Substances chiefly nonmedicinal as to source, Soaps or detergents, Soaps; Harmful effects of or exposure to noxious substances, Substances chiefly nonmedicinal as to source, Soaps or detergents, Toothpaste; Harmful effects of or exposure to noxious substances, Substances chiefly nonmedicinal as to source, Soaps or Detergents, Dishwasher detergent; Harmful effects of or exposure to noxious substances, Substances chiefly nonmedicinal as to source, Metals; poisoning from fumes and vapours of metals; poisoning from metals from all sources, except medicinal substances; Harmful effects of or exposure to noxious substances, Substances chiefly nonmedicinal as to source, Metals, Lead or its compounds; lead poisoning; painter's colic; plumbism; poisoning by compounds of lead; saturnine poisoning; saturnism; lead - harmful effect; harmful effect of lead and its compounds; harmful effect of lead and its compounds, including fumes; harmful effect of lead compound; harmful effects of lead and its compounds nos; lead cachexia; Devonshire colic; file-cutter's disease; Lead encephalitis; Lead paralysis; Harmful effects of or exposure to noxious substances, Substances chiefly nonmedicinal as to source, Metals, Mercury or its compounds; Mercurialism; acrodynia; pink disease; Hydrargyrism; erythredema polyneuropathy; erythroedema polyneuropathy; mercurial tremor; dermatoneuritis of children; dermatopolyneuritis; erythroedema; Feer disease; polyneuritis erythredema; polyneuritis erythroedema; Swift disease; Swift-Feer disease; Harmful effects of or exposure to noxious substances, Substances chiefly nonmedicinal as to source, Metals, Chromium or its compounds; chromate poisoning; Harmful effects of or exposure to noxious substances, Substances chiefly nonmedicinal as to source, Metals, Cadmium or its compounds; cadmium poisoning; Harmful effects of or exposure to noxious substances, Substances chiefly nonmedicinal as to source, Metals, Copper or its compounds; Harmful effects of or exposure to noxious substances, Substances chiefly nonmedicinal as to source, Metals, Zinc or its compounds; Harmful effects of or exposure to noxious substances, Substances chiefly nonmedicinal as to source, Metals, Tin or its compounds; Harmful effects of or exposure to noxious substances, Substances chiefly nonmedicinal as to source, Metals, Beryllium or its compounds; beryllium poisoning; Harmful effects of or exposure to noxious substances, Substances chiefly nonmedicinal as to source, Metals, Thallium; Antimonial cholera; Metal-fume fever; Brass founders ague; Brazier's disease; Harmful effects of or exposure to noxious substances, Substances chiefly nonmedicinal as to source, Other inorganic substances; Harmful effects of or exposure to noxious substances, Substances chiefly nonmedicinal as to source, Other inorganic substances, Arsenic or its compounds; arsine poisoning; arsenic poisoning; Harmful effects of or exposure to noxious substances, Substances chiefly nonmedicinal as to source, Other inorganic substances, Phosphorus or its compounds; phosphine poisoning; Harmful effects of or exposure to noxious substances, Substances chiefly nonmedicinal as to source, Other inorganic substances, Manganese or its compounds; manganese poisoning; Harmful effects of or exposure to noxious substances, Substances chiefly nonmedicinal as to source, Other inorganic substances, Hydrogen cyanide; hydrocyanic acid poisoning; HCN - [hydrogen cyanide] poisoning; prussic acid poisoning; Harmful effects of or exposure to noxious substances, Substances chiefly nonmedicinal as to source, Noxious substances eaten as seafood; Harmful effects of or exposure to noxious substances, Substances chiefly nonmedicinal as to source, Noxious substances eaten as seafood, Ciguatera fish poisoning; ciguatoxin causing harmful effect; harmful effect of ciguatera fish poisoning; ichthyotoxism from ciguatera fish; ciguatoxin poisoning; Harmful effects of or exposure to noxious substances, Substances chiefly nonmedicinal as to source, Noxious substances eaten as seafood, Scombroid fish poisoning; histamine fish poisoning; scombroid fish poisoning; scombroid fish causing harmful effect; harmful effect of scombroid fish poisoning; Harmful effects of or exposure to noxious substances, Substances chiefly nonmedicinal as to source, Noxious substances eaten as seafood, Other fish poisoning; fish poisoning NOS; ichthyotoxism; ichthyism; Haff disease; Harmful effects of or exposure to noxious substances, Substances chiefly nonmedicinal as to source, Noxious substances eaten as seafood, Other shellfish poisoning; shellfish poisoning NOS; Poisoning from mussels; mytilotoxism; Harmful effects of or exposure to noxious substances, Substances chiefly nonmedicinal as to source, Other noxious substances eaten as food; poisoning from noxious foodstuffs; ptomaine poisoning; Harmful effects of or exposure to noxious substances, Substances chiefly nonmedicinal as to source, Other noxious substances eaten as food, Ingested mushrooms; mycetismus; Harmful effects of or exposure to noxious substances, Substances chiefly nonmedicinal as to source, Other noxious substances eaten as food, Ingested berries; Harmful effects of or exposure to noxious substances, Substances chiefly nonmedicinal as to source, Other noxious substances eaten as food, Other ingested plant; harmful effect of parts of other plant; Rricinism; Neurolathyrism; Harmful effects of or exposure to noxious substances, Substances chiefly nonmedicinal as to source, Venoms or toxins; Harmful effects of or exposure to noxious substances, Substances chiefly nonmedicinal as to source, Venoms or toxins, Snake venom; poisoning by snake venom; Sea-snake venom poisoning; Harmful effects of or exposure to noxious substances, Substances chiefly nonmedicinal as to source, Venoms or toxins, Venom of other reptiles; venomous lizard bite; Harmful effects of or exposure to noxious substances, Substances chiefly nonmedicinal as to source, Venoms or toxins, Venom of scorpion; harmful effect of scorpion sting; harmful effect of scorpion bite; Harmful effects of or exposure to noxious substances, Substances chiefly nonmedicinal as to source, Venoms or toxins, Venom of spider; arachnidism; araneism; poisoning due to venomous spider; harmful effect of venom of spider; harmful effect of spider bite; venomous spider bite; Black widow spider bite syndrome; Harmful effects of or exposure to noxious substances, Substances chiefly nonmedicinal as to source, Venoms or toxins, Venom of other arthropods; harmful effect of insect bite or sting, venomous; poisoning from venomous insect; venomous insect bite; Harmful effect of bee sting; Harmful effects of or exposure to noxious substances, Substances chiefly nonmedicinal as to source, Venoms or toxins, Harmful effect of contact with fish; Harmful effects of or exposure to noxious substances, Substances chiefly nonmedicinal as to source, Venoms or toxins, Harmful effect of contact with other marine animals; Harmful effects of or exposure to jellyfish sting; venomous jellyfish sting; Harmful effects of or exposure to sea anemone; venomous sea anemone sting; Harmful effects of or exposure to shellfish; venomous bite or sting of shellfish; Harmful effects of or exposure to Sponge-diver's disease; Harmful effects of or exposure to starfish; venomous sting of starfish; Harmful effects of or exposure to noxious substances, Substances chiefly nonmedicinal as to source, Venoms or toxins, Harmful effect of contact with other venomous animals; venomous amphibian bite; Harmful effects of or exposure to noxious substances, Substances chiefly nonmedicinal as to source, Venoms or toxins, Harmful effect of contact with unspecified venomous animal; bite of venomous animal; poisonous bite; venom poisoning; venomous bite; venomous sting; Cutaneous reactions to arthropods; Insect bites or stings; Mosquito bites; Sand-fly bites; Black-fly bites; Midge bites; Ceratopogonid fly bites; Punkie bites; Horse-fly bites; Tabanid fly bites; Cleg bites; Deer-fly bites; Flea bites; Wasp stings; Bee stings; Ant bites or stings; Hornet stings; Arachnid bites or stings; Spider bites; Latrodectism; Black widow spider bite; Funnel-web spider envenomation; Loxoscelism; Recluse spider bite; Tick bites; Scorpion stings; Other cutaneous reactions to arthropods; Cutaneous reactions to beetles; Blister beetle reaction; blister beetle dermatitis; Cutaneous reactions to caterpillars; Erucism; caterpillar dermatitis; Butterfly caterpillar reaction; Erucism due to Premolis larvae; Moth caterpillar reaction; Cutaneous reactions to moths or butterflies; Lepidopterism; Cutaneous reactions to centipedes or millipedes; Cutaneous reactions to centipede bite; Cutaneous reactions to millipede sting; Cutaneous reactions to zoonotic mites; Cheyletiellosis; Cheyletiella dermatitis; Trombiculosis; trombiculiasis; chigger bites; trombiculid mite infestation; Harvest mite infestation; harvest itch; chigger infestation; trombicula infestation; trombidiosis; scrub itch; Pyemotes mite dermatitis; Barley itch; Grain-shovellers’ itch; Straw itch; Cotton-seed dermatitis; grain itch; grocer's itch; infestation by grain mite; infestation by pyemotes ventricosus; Bird mite dermatitis; Avian mite dermatitis; Poultry mite dermatitis; Dermatitis due to Dermanyssus gallinae; infestation by dermanyssus gallinae; poultryman's itch; Dermatitis due to Liponyssoides sanguineus; liponyssoides sanguineus infestation; Cutaneous reactions to food mites; Storage mite reaction; Cutaneous reactions to venomous or noxious aquatic invertebrates; Cutaneous reactions to Cnidaria; Jellyfish, Scyphozoa sting; Scyphozoa envenomation; Sea nettle sting; Jellyfish, Cubozoa sting; Irukandji syndrome; Box jellyfish sting; Sea wasp sting; Hydrozoa envenomation; Physalia sting; Bluebottle sting; Portuguese man-of-war sting; Fire coral sting; Millepora sting; Hydroid coral sting; Sea anemone dermatitis; Anthozoa coral injury; Sea-bather's eruption; Cutaneous reactions to Bryozoa; Sea mat dermatitis; Sea chervil dermatitis; Dogger Bank itch; Cutaneous reactions to Echinoidea; Adverse reactions to sea-urchins; Sea-urchin injury; Sea cucumber injury; Starfish injury; Cutaneous reactions to Porifera; Sea sponge dermatitis; Fire sponge dermatitis; Fire sponge dermatitis (Tedania ignis); Poison-bun sponge dermatitis; Poison-bun sponge dermatitis (Fibulila spp.); Red-beard sponge dermatitis; Red-beard sponge dermatitis (Micronia prolifera); Cutaneous reactions to marine Mollusca; Cone shell envenomation; Octopus bite; Cutaneous reactions to venomous or noxious vertebrates; Fish sting; Neuromuscular junction disorder due to tick bite; Tick paralysis; Harmful effects of or exposure to noxious substances, Substances chiefly nonmedicinal as to source, Aflatoxin or other mycotoxin food contaminants; Harmful effects of or exposure to noxious substances, Substances chiefly nonmedicinal as to source, Aflatoxin or other mycotoxin food contaminants, Aflatoxin; Harmful effects of or exposure to noxious substances, Substances chiefly nonmedicinal as to source, Aflatoxin or other mycotoxin food contaminants, Other mycotoxin food contaminants; Harmful effects of or exposure to noxious substances, Substances chiefly nonmedicinal as to source, Cyanides; Toluene diisocyanate poisoning; Harmful effects of or exposure to noxious substances, Substances chiefly nonmedicinal as to source, Strychnine or its salts; strychnine poisoning; Harmful effects of or exposure to noxious substances, Substances chiefly nonmedicinal as to source, Tobacco; tabac poisoning; tabagism; Harmful effects of or exposure to noxious substances, Substances chiefly nonmedicinal as to source, Nicotine patches, gum or similar preparations; Harmful effects of or exposure to liquid nicotine; Harmful effects of or exposure to noxious substances, Substances chiefly nonmedicinal as to source, Nitroderivatives or aminoderivatives of benzene or its homologues; Aniline poisoning; Benzenamine poisoning; Dynamite poisoning; Nitrobenzene poisoning; Trinitrotoluene poisoning; Harmful effects of or exposure to noxious substances, Substances chiefly nonmedicinal as to source, Carbon disulfide; carbon disulfide poisoning; carbon disulphide poisoning; carbon disulfide causing harmful effect; carbon disulphide causing harmful effect; harmful effect of carbon bisulfide; harmful effect of carbon bisulphide; harmful effect of carbon disulfide; harmful effect of carbon disulfide nos; harmful effect of carbon disulphide; Harmful effects of or exposure to noxious substances, Substances chiefly nonmedicinal as to source, Nitroglycerin or other nitric acids or esters; 1,2,3-Propanetriol trinitrate poisoning; Harmful effects of or exposure to noxious substances, Substances chiefly nonmedicinal as to source, Paints or dyes, not elsewhere classified; Harmful effects of or exposure to noxious substances, Substances chiefly nonmedicinal as to source, Paint stripper, paint thinner; Harmful effects of or exposure to noxious substances, Substances chiefly nonmedicinal as to source, Glues or adhesives, not elsewhere classified; Harmful effects of or exposure to noxious substances, Substances chiefly nonmedicinal as to source, Cosmetics, toiletries or related substances not elsewhere classified, nail polish or nail polish remover; Harmful effects of or exposure to noxious substances, Substances chiefly nonmedicinal as to source, Cosmetics, toiletries or related substances not elsewhere classified, hair remover; Harmful effects of or exposure to noxious substances, Substances chiefly nonmedicinal as to source, Cosmetics, toiletries or related substances not elsewhere classified, hair colouring preparation; Harmful effects of or exposure to noxious substances, Substances chiefly nonmedicinal as to source, Cosmetics, toiletries or related substances not elsewhere classified, perfume, cologne; Harmful effects of or exposure to noxious substances, Substances chiefly nonmedicinal as to source, Cosmetics, toiletries or related substances not elsewhere classified, other or unspecified; Harmful effects of or exposure to noxious substances, Substances chiefly nonmedicinal as to source, Pepper spray or similar; Harmful effects of or exposure to noxious substances, Substances chiefly nonmedicinal as to source, Tear gas or similar; Harmful effects of or exposure to noxious substances, Substances chiefly nonmedicinal as to source, Other chemical weapons; Neuromuscular junction disorders due to toxicity; Neuromuscular junction disorder due to organophosphate ingestion; Neuromuscular junction disorder due to certain specified toxin</t>
  </si>
  <si>
    <t>Harmful effects of unspecified substance; poisoning NOS; Sequelae of poisoning by drugs, medicaments or biological substances; late effect of poisoning by drugs, medicaments or biological substances; Sequelae of toxic effects of substances chiefly nonmedicinal as to source; late effect of toxic effects of substances chiefly nonmedicinal as to source</t>
  </si>
  <si>
    <t>Injury or harm arising from surgical or medical care, not elsewhere classified</t>
  </si>
  <si>
    <t>Attention to artificial openings; adverse effects of drugs and medicaments; Fitting or adjustment of external prosthetic device; burns and corrosions from local applications and irradiation; poisoning and toxic effects of drugs and chemicals; Colostomy malfunction; Disorders of fluid, electrolyte or acid-base balance; Other functional disturbances following cardiac surgery; Dumping syndrome; Postmastectomy lymphoedema syndrome; Postsurgical blind-loop syndrome</t>
  </si>
  <si>
    <t>NE80</t>
  </si>
  <si>
    <t>Injury or harm arising following infusion, transfusion or therapeutic injection, not elsewhere classified</t>
  </si>
  <si>
    <t>bone-marrow transplant rejection; toxic endophthalmitis</t>
  </si>
  <si>
    <t>Reaction to blood-group incompatibility in infusion or transfusion</t>
  </si>
  <si>
    <t>ABO incompatibility reaction; incompatible blood transfusion NOS; infusion reaction to incompatible blood group; transfusion reaction to incompatible blood group; Reaction to blood-group incompatibility in infusion or transfusion; mismatched blood transfused; injury due to mismatched blood used in transfusion</t>
  </si>
  <si>
    <t>Reaction due to Rh factor in infusion or transfusion</t>
  </si>
  <si>
    <t>Rh incompatibility reaction; Reaction due to Rh factor in infusion or transfusion; rhesus incompatibility reaction; immunization of rh factor from transfusion</t>
  </si>
  <si>
    <t>serum hepatitis</t>
  </si>
  <si>
    <t>Other serum reactions; Allergic reaction to serum; serum allergy; Complications of vaccination, protein sickness; Protein sickness; transfusion reaction due to serum protein reaction; Complications of vaccination, serum reaction; Vaccination encephalopathy; serum encephalopathy; Serum rash; urticaria due to serum; Serum sickness</t>
  </si>
  <si>
    <t>NE80.Y</t>
  </si>
  <si>
    <t>Other specified injury or harm arising following infusion, transfusion or therapeutic injection, not elsewhere classified</t>
  </si>
  <si>
    <t>Injury or harm arising following infusion, transfusion or therapeutic injection, not elsewhere classified, unspecified; Injury or harm arising following infusion, transfusion or therapeutic injection, not elsewhere classified; transfusion reaction NOS; Blood transfusion reaction not elsewhere classified; blood transfusion reaction NOS</t>
  </si>
  <si>
    <t>NE81</t>
  </si>
  <si>
    <t>Injury or harm arising from a procedure, not elsewhere classified</t>
  </si>
  <si>
    <t>Any complication attributable to a medical, surgical or other clinical procedure which cannot be more precisely coded elsewhere in the classification.</t>
  </si>
  <si>
    <t>Harmful effects of drugs, medicaments or biological substances, not elsewhere classified; Failure or rejection of transplanted organs or tissues; Injury or harm arising following infusion, transfusion or therapeutic injection, not elsewhere classified</t>
  </si>
  <si>
    <t>NE81.0</t>
  </si>
  <si>
    <t>Haemorrhage or haematoma complicating a procedure, not elsewhere classified</t>
  </si>
  <si>
    <t>Haemorrhage at any site resulting from a procedure</t>
  </si>
  <si>
    <t>NE81.00</t>
  </si>
  <si>
    <t>Haematoma of surgical wound of skin</t>
  </si>
  <si>
    <t>Collection of blood within skin and soft tissues following surgical wound of skin usually resulting from defective haemostasis</t>
  </si>
  <si>
    <t>NE81.01</t>
  </si>
  <si>
    <t>Haemorrhage and haematoma of eye or ocular adnexa complicating a procedure</t>
  </si>
  <si>
    <t>Intraoperative haemorrhage and haematoma of eye or ocular adnexa complicating an ophthalmic procedure; Postprocedural haemorrhage or haematoma of eye or ocular adnexa following a procedure</t>
  </si>
  <si>
    <t>Haemorrhage and haematoma of eye or ocular adnexa complicating a procedure; Intraoperative haemorrhage and haematoma of eye or ocular adnexa complicating an ophthalmic procedure; Intraoperative haemorrhage and haematoma of eye or ocular adnexa complicating other procedure; Postprocedural haemorrhage or haematoma of eye or ocular adnexa following a procedure; Postprocedural haemorrhage or haematoma of eye or ocular adnexa following other procedure</t>
  </si>
  <si>
    <t>Haemorrhage or haematoma of other or unspecified site complicating a procedure, not elsewhere classified; Haemorrhage or haematoma complicating a procedure, not elsewhere classified; postoperative haemorrhage; postoperative bleeding; Haemorrhage at any site resulting from a procedure; haemorrhage complicating surgical procedure; postoperative haematoma; postprocedural haemorrhage; intraoperative haemorrhage; intraoperative bleeding; haemorrhage during surgery; Pacemaker or implantable cardioverter defibrillator pocket haematoma; Bleeding tooth socket</t>
  </si>
  <si>
    <t>Dehiscence of operation wound; Rupture of operation wound</t>
  </si>
  <si>
    <t>Postsurgical anastomosis leak</t>
  </si>
  <si>
    <t>Disruption of operation wound, not elsewhere classified; burst stitches or sutures; Dehiscence of operation wound; dehiscence of operation wound nos; dehiscence of surgical wound; disruption of operation wound; disruption of operation wound nos; evisceration of operation wound; postoperative wound breakdown; Rupture of operation wound; ruptured operation wound; wound breakdown; Dehiscence of surgical wound of skin</t>
  </si>
  <si>
    <t>NE81.2</t>
  </si>
  <si>
    <t>Surgical site infection</t>
  </si>
  <si>
    <t>NE81.21</t>
  </si>
  <si>
    <t>Deep incisional site infection</t>
  </si>
  <si>
    <t>A surgical site infection involving deep soft tissues of the incision (e.g. fascia and muscle layers).</t>
  </si>
  <si>
    <t>NE81.20</t>
  </si>
  <si>
    <t>Superficial incisional site infection</t>
  </si>
  <si>
    <t>A surgical site infection involving only skin and subcutaneous tissue of the incision.</t>
  </si>
  <si>
    <t>Superficial incisional site infection; drainage site cellulitis</t>
  </si>
  <si>
    <t>NE81.22</t>
  </si>
  <si>
    <t>Organ or organ space surgical site infection</t>
  </si>
  <si>
    <t>A surgical site infection that involves any part of the body deeper than the fascial or muscle layers, that is opened or manipulated during the operative procedure.</t>
  </si>
  <si>
    <t>NE81.2Y</t>
  </si>
  <si>
    <t>Other specified surgical site infection</t>
  </si>
  <si>
    <t>Other specified surgical site infection; Local complication at access site of cardiac catheterisation; Postprocedural abscess; Postprocedural stitch abscess</t>
  </si>
  <si>
    <t>Surgical site infection, unspecified; Surgical site infection; postoperative wound infection; postprocedural wound infection; operation wound infection; surgical wound infection; infection following a procedure, not elsewhere classified</t>
  </si>
  <si>
    <t>NE81.3</t>
  </si>
  <si>
    <t>Malfunction or complication of external stoma of digestive organs; Tracheostomy malfunction</t>
  </si>
  <si>
    <t>Postsurgical leak; postoperative leak; Postsurgical air leak; postoperative air leak; Postsurgical bile leak; postoperative bile leak; Insufficiency of anastomosis; Postsurgical anastomosis leak; gastrostomy leakage; postoperative anastomosis leak; anastomotic leak</t>
  </si>
  <si>
    <t>NE81.Y</t>
  </si>
  <si>
    <t>Other specified injury or harm arising from a procedure, not elsewhere classified</t>
  </si>
  <si>
    <t>Other specified injury or harm arising from a procedure, not elsewhere classified; Seroma following surgical procedure; Surgical emphysema; surgical subcutaneous emphysema</t>
  </si>
  <si>
    <t>Injury or harm arising from a procedure, not elsewhere classified, unspecified; Injury or harm arising from a procedure, not elsewhere classified; Postoperative infection, not elsewhere classified</t>
  </si>
  <si>
    <t>NE82</t>
  </si>
  <si>
    <t>Dysfunction or complication of pacemaker, pacemaker lead or implantable cardioverter defibrillator, not elsewhere classified</t>
  </si>
  <si>
    <t>NE82.0</t>
  </si>
  <si>
    <t>Pacemaker or implantable cardioverter defibrillator complication</t>
  </si>
  <si>
    <t>An event or occurrence related to a pacemaker or an implantable cardioverter defibrillator (ICD) or one of its components that is associated with a healthcare intervention, is a departure from the desired course of events, and may cause, or be associated with, a suboptimal outcome.</t>
  </si>
  <si>
    <t>Inappropriate muscular stimulation in or near a pacemaker or implantable cardioverter defibrillator (ICD) generator pocket that cannot be managed with device reprograming and results in patient discomfort or need for reoperation.</t>
  </si>
  <si>
    <t>Pacemaker or implantable cardioverter defibrillator pocket muscle stimulation; Implantable cardioverter defibrillator pocket muscle stimulation; Pacemaker pocket muscle stimulation</t>
  </si>
  <si>
    <t>Any breakdown of the implant site or skin overlying pacemaker or an implantable cardioverter defibrillator (ICD) pocket.</t>
  </si>
  <si>
    <t>Pacemaker or implantable cardioverter defibrillator pocket erosion; Implantable cardioverter defibrillator pocket erosion; Pacemaker pocket erosion</t>
  </si>
  <si>
    <t>Pacemaker or implantable cardioverter defibrillator phrenic nerve stimulation; Implantable cardioverter defibrillator phrenic nerve stimulation; Pacemaker phrenic nerve stimulation</t>
  </si>
  <si>
    <t>This is a pacemaker-induced, measurable deterioration of the function of the myocardium (the heart muscle) for any reason, usually leading to heart failure; common symptoms are dyspnoea (breathlessness) and peripheral oedema (swelling of the legs).</t>
  </si>
  <si>
    <t>NE82.0Y</t>
  </si>
  <si>
    <t>Other specified pacemaker or implantable cardioverter defibrillator complication</t>
  </si>
  <si>
    <t>Other specified pacemaker or implantable cardioverter defibrillator complication; Pacemaker mediated tachycardia; Infection due to pacemaker or implantable cardioverter defibrillator; Infection due to implantable cardioverter defibrillator; Infection due to pacemaker</t>
  </si>
  <si>
    <t>Pacemaker or implantable cardioverter defibrillator complication, unspecified; Pacemaker or implantable cardioverter defibrillator complication</t>
  </si>
  <si>
    <t>One or more implantable cardioverter defibrillator (ICD) high energy discharges delivered in response to an event other than an appropriately sensed ventricular arrhythmia meeting criteria for therapy. Examples of such events include artefactual sensing (e.g., T-wave oversensing or noise) or a supraventricular arrhythmias (e.g., atrial fibrillation or flutter, supraventricular tachycardia (SVT)) and sinus tachycardia.</t>
  </si>
  <si>
    <t>Cardiovascular signs or symptoms following pacemaker implantation due to suboptimal atrioventricular synchrony, regardless of the pacing mode</t>
  </si>
  <si>
    <t>NE82.1</t>
  </si>
  <si>
    <t>Pacemaker or implantable cardioverter defibrillator dysfunction</t>
  </si>
  <si>
    <t>Any abnormality of pacemaker or implantable cardioverter defibrillator (ICD) device function.</t>
  </si>
  <si>
    <t>Pacemaker pulse generator malfunction for any reason except routine battery exhaustion.</t>
  </si>
  <si>
    <t>NE82.1Y</t>
  </si>
  <si>
    <t>Other specified pacemaker or implantable cardioverter defibrillator dysfunction</t>
  </si>
  <si>
    <t>Other specified pacemaker or implantable cardioverter defibrillator dysfunction; Implantable cardioverter defibrillator high voltage component dysfunction; Inappropriate withholding of implantable cardioverter defibrillator therapy; Implantable cardioverter or defibrillator generator dysfunction; Pacemaker or implantable cardioverter defibrillator output failure; Implantable cardioverter defibrillator output failure; implantable cardioverter and defibrillator failure to pace; Pacemaker output failure; pacemaker failure to pace; Pacemaker or implantable cardioverter defibrillator noncapture; Implantable cardioverter defibrillator noncapture; implantable cardioverter and defibrillator lead failure to capture; Pacemaker noncapture; pacemaker lead failure to capture; Pacemaker or implantable cardioverter defibrillator oversensing; Implantable cardioverter defibrillator oversensing; Pacemaker oversensing; Pacemaker or implantable cardioverter defibrillator undersensing; Implantable cardioverter defibrillator undersensing; Pacemaker undersensing</t>
  </si>
  <si>
    <t>NE82.2</t>
  </si>
  <si>
    <t>Pacemaker or implantable cardioverter defibrillator lead complication</t>
  </si>
  <si>
    <t>Pacemaker or implantable cardioverter defibrillator dysfunction, unspecified; Pacemaker or implantable cardioverter defibrillator dysfunction; ICD - [implantable cardioverter device] dysfunction and complication</t>
  </si>
  <si>
    <t>Pacemaker or implantable cardioverter defibrillator lead dislodgement; Pacemaker or implantable cardioverter defibrillator atrial lead dislodgement; Pacemaker ventricular lead dislodgement; Implantable cardioverter or defibrillator ventricular lead dislodgement; Pacemaker or implantable cardioverter defibrillator coronary sinus lead dislodgement</t>
  </si>
  <si>
    <t>Pacemaker or implantable cardioverter defibrillator lead fracture; Pacemaker or implantable cardioverter defibrillator atrial lead fracture; Pacemaker ventricular lead fracture; Implantable cardioverter defibrillator ventricular lead fracture; Pacemaker or implantable cardioverter defibrillator coronary sinus lead fracture</t>
  </si>
  <si>
    <t>Pacemaker or implantable cardioverter defibrillator lead insulation break; Pacemaker or implantable cardioverter defibrillator atrial insulation break; Pacemaker ventricular lead insulation break; Implantable cardioverter defibrillator ventricular lead insulation break; Pacemaker or implantable cardioverter defibrillator coronary sinus lead insulation break</t>
  </si>
  <si>
    <t>NE82.2Y</t>
  </si>
  <si>
    <t>Other specified pacemaker or implantable cardioverter defibrillator lead complication</t>
  </si>
  <si>
    <t>NE82.2Z</t>
  </si>
  <si>
    <t>Pacemaker or implantable cardioverter defibrillator lead complication, unspecified</t>
  </si>
  <si>
    <t>Pacemaker or implantable cardioverter defibrillator lead complication, unspecified; Pacemaker or implantable cardioverter defibrillator lead complication</t>
  </si>
  <si>
    <t>NE82.Y</t>
  </si>
  <si>
    <t>Other specified dysfunction or complication of pacemaker, pacemaker lead or implantable cardioverter defibrillator, not elsewhere classified</t>
  </si>
  <si>
    <t>Dysfunction or complication of pacemaker, pacemaker lead or implantable cardioverter defibrillator, not elsewhere classified, unspecified; Dysfunction or complication of pacemaker, pacemaker lead or implantable cardioverter defibrillator, not elsewhere classified; Mechanical complication of pacemaker or implantable cardioverter or defibrillator or lead; Dysfunction or complication of other or unspecified cardiac electronic device</t>
  </si>
  <si>
    <t>NE83.0</t>
  </si>
  <si>
    <t>Destruction or cartilage wear of joint with hemiarthroplasty</t>
  </si>
  <si>
    <t>Infection arising from device, implant or graft, not elsewhere classified; Infection or inflammatory reaction due to other cardiac and vascular devices, implants and grafts NOS; Infection or inflammation of artificial heart NOS; Infection or inflammation of vascular balloon implant or device NOS; Infection or inflammatory reaction of heart valve prosthesis NOS; infection or inflammation of heart valve prosthesis; Infection and inflammatory reaction due to cardiac valve prosthesis; Infection or inflammatory reaction of coronary artery bypass graft NOS; Infection or inflammatory reaction of renal dialysis catheter NOS; Infection or inflammatory reaction of vascular catheter NOS; Central line infection NOS; Infection and inflammatory reaction due to internal joint prosthesis NOS; Infection and inflammatory reaction due to internal fixation device, any site, NOS; Infection or inflammatory reaction due to other internal orthopaedic prosthetic devices, implants and grafts NOS; Infection or inflammatory of bone graft NOS; Infection or inflammation of bone growth stimulator NOS; Infection and inflammatory reaction due to prosthetic device, implant and graft in urinary system; bladder infection due to device; infection due to indwelling urinary catheter; Infection and inflammatory reaction due to prosthetic device, implant and graft in genital tract; Infection or inflammation complication of intrauterine contraceptive device; infection or inflammation complication of IUD – [intrauterine contraceptive device]; Infection or inflammation complication of penile prosthesis; Infection and inflammatory reaction due to other internal prosthetic devices, implants and grafts; Infection or inflammation of bile duct implant NOS; Infection or inflammation of breast implant NOS; Infection or inflammation of chin implant NOS; Infection or inflammation of corneal graft NOS; Infection or inflammation of intraocular lens NOS; Infection or inflammation of eye implant NOS; Infection or inflammation of intraperitoneal catheter NOS; Infection or inflammation of electronic stimulator of nervous system, NOS; Infection or inflammation of neurostimulator NOS; Infection or inflammation of ventricular shunt NOS; Infected VP shunt; Infected Ventriculoperitoneal shunt; Infection or inflammation of epidural or subdural spinal catheter NOS</t>
  </si>
  <si>
    <t>NE83.Y</t>
  </si>
  <si>
    <t>Other specified injury or harm arising from other device, implant or graft, not elsewhere classified</t>
  </si>
  <si>
    <t>Failure or rejection of transplanted organs or tissues; organ transplant rejection; transplant failure; transplant rejection; Bone-marrow transplant rejection; rejection of bone marrow graft; bone marrow transplant failure; failed bone marrow transplant engraftment; failure of bone marrow graft; Kidney transplant failure and rejection; complications; organ or tissue transplant, failure or rejection, kidney; renal transplant rejection; kidney transplant rejection; kidney transplant failure; failed kidney transplant; Heart transplant failure and rejection; cardiac transplant failure; cardiac transplant rejection; heart transplant failure; heart transplant rejection; complications of heart transplant, failure or rejection; Heart-lung transplant failure and rejection; Heart-lung transplant failure; Heart-lung transplant rejection; Liver transplant failure and rejection; Liver transplant failure; failed liver transplant; Liver transplant rejection; Lung transplant failure or rejection; lung transplant failure; lung transplant rejection; Pancreas or pancreatic islet cell transplant failure or rejection; pancreas transplant rejection; rejection of pancreas transplant; failure of pancreas transplant; Failure or rejection of stem cell transplant; Bone transplant failure or rejection; bone graft failure; failure of bone transplant; rejection of bone transplant; Skin transplant failure or rejection; complications of skin graft; skin transplant failure; skin allograft rejection; skin autograft rejection; skin graft rejection; skin transplant rejection; Intestine transplant failure or rejection; rejection of intestine transplant; rejection of bowel transplant; intestine transplant failure</t>
  </si>
  <si>
    <t>Complications of reattached upper extremity; complication of reattached part of upper extremity</t>
  </si>
  <si>
    <t>Complications of reattached lower extremity; complications of lower limb reimplant; complication of reattached part of lower extremity</t>
  </si>
  <si>
    <t>Complications of other reattached body part; reattached extremity complications NOS</t>
  </si>
  <si>
    <t>Neuroma of amputation stump; amputation neuroma</t>
  </si>
  <si>
    <t>Infection of amputation stump; stump infection; infection or inflammation of amputation stump</t>
  </si>
  <si>
    <t>Other or unspecified complications of amputation stump; Abnormal or painful amputation stump; Amputation stump contracture; Amputation stump oedema; Oedema of amputation stump; Contracture of next proximal joint of amputation stump; Flexion of next proximal joint of amputation stump; Haematoma of amputation stump; Late complication of amputation stump; Secondary or delayed haemorrhage of amputation stump; Amputation stump haemorrhage; Gangrene of amputation stump; ischaemic stump gangrene</t>
  </si>
  <si>
    <t>A condition caused by hypermetabolism in response to certain anaesthetic drugs. This condition is characterised by hyperthermia, tachycardia, tachypnoea, increased carbon dioxide production, increased oxygen consumption, acidosis, muscle rigidity, and rhabdomyolysis. This condition may be associated with genetic mutation.</t>
  </si>
  <si>
    <t>Intubation complicated by patient anatomy or physiology which complicates, prolongs or prevents intubation.Complication is defined as saturations falling more than 20% below baseline, significant damage to lips, teeth or tongue, or regurgitation and aspiration of gastric contents. Prolongation is defined as either intubation using special techniques (fibreoptic intubation) or three or more attempts at intubation using direct laryngoscopy or videolaryngoscopy when performed by a fully trained and expert anesthetist. Failure is defined as the abandonment of the attempt at intubation.</t>
  </si>
  <si>
    <t>Failed or difficult intubation during pregnancy; Failed or difficult intubation during labour or delivery; Failed or difficult intubation during the puerperium</t>
  </si>
  <si>
    <t>NE88</t>
  </si>
  <si>
    <t>Drug toxicity associated with harm in surgical or medical care, not elsewhere classified</t>
  </si>
  <si>
    <t>NE89</t>
  </si>
  <si>
    <t>Awareness under general anaesthesia</t>
  </si>
  <si>
    <t>The experience by patients whose expectation was oblivion under general anaesthesia of awareness of their surroundings. This may include some or all of the following sensations: visual, auditory, tactile (including presence of a tracheal tube or airway device, manipulation), motion, pain and paralysis.</t>
  </si>
  <si>
    <t>Awareness of heartbeat</t>
  </si>
  <si>
    <t>Awareness under general anaesthesia; Accidental awareness under anaesthesia; AAGA - [Accidental awareness under anaesthesia]</t>
  </si>
  <si>
    <t>NE8Y</t>
  </si>
  <si>
    <t>Other specified injury or harm arising from surgical or medical care, not elsewhere classified</t>
  </si>
  <si>
    <t>Other specified injury or harm arising from surgical or medical care, not elsewhere classified; Other injury or harm from surgical or medical care, not elsewhere classified; Complication of ultrasound therapy; Sequelae of complications of surgical and medical care, not elsewhere classified</t>
  </si>
  <si>
    <t>Injury or harm arising from surgical or medical care, not elsewhere classified, unspecified; complication of medical procedure not elsewhere classified; Complication of surgery not elsewhere classified</t>
  </si>
  <si>
    <t>Other or unspecified effects of external causes</t>
  </si>
  <si>
    <t>Sunburn; Burns; specified adverse effects of radiation, such as leukaemia; Radiation gastritis; Acute pulmonary manifestations due to radiation; Radiation duodenitis; Radiation oesophagitis; Radiation-induced colitis</t>
  </si>
  <si>
    <t>Effects of radiation, not elsewhere classified; radiation complications; infrared rays injury; Radiation sickness</t>
  </si>
  <si>
    <t>NF01</t>
  </si>
  <si>
    <t>Effects of heat</t>
  </si>
  <si>
    <t>Adverse effects resulting from a failure to maintain normal body core temperature on exposure to excessive heat. Vigorous exercise, insulation by clothing (e.g. protective clothing) or an inability to sweat normally (e.g. genetic hypohidrosis or autonomic neuropathy) may be contributory factors.</t>
  </si>
  <si>
    <t>heat prostration NOS</t>
  </si>
  <si>
    <t>Sunburn; Burns; Malignant hyperthermia due to anaesthesia; Dermatoses provoked by heat or electricity</t>
  </si>
  <si>
    <t>Elevation of core body temperature above 40.6 degrees centigrade due to environmental heat exposure and a failure of thermoregulation. This is a potentially fatal disorder, particularly in infants and children.</t>
  </si>
  <si>
    <t>Heat stroke; sunstroke; heat-induced hyperthermia; heat apoplexy; heat pyrexia; heat stress; heat hyperpyrexia; heat fever; environmental hyperthermia</t>
  </si>
  <si>
    <t>Fainting attributable to exposure to heat</t>
  </si>
  <si>
    <t>Heat collapse</t>
  </si>
  <si>
    <t>Heat syncope; Heat collapse; fainting due to exposure to heat</t>
  </si>
  <si>
    <t>A failure of thermoregulatory sweating on exposure to heat as a result of water deprivation and/or inadequate replacement of fluids lost through sweating or by other means (e.g. severe diarrhoea). If untreated this may progress to heat stroke.</t>
  </si>
  <si>
    <t>Heat prostration due to water depletion</t>
  </si>
  <si>
    <t>Heat exhaustion due to fluid depletion; Heat prostration due to water depletion; heat exhaustion due to water depletion; Heat exhaustion resulting from water deprivation; Heat prostration resulting from lack of water</t>
  </si>
  <si>
    <t>Heat fatigue, transient; transient effects of heat fatigue; heat fatigue NOS</t>
  </si>
  <si>
    <t>NF01.Y</t>
  </si>
  <si>
    <t>Other specified effects of heat</t>
  </si>
  <si>
    <t>Other specified effects of heat; Heat exhaustion due to salt depletion; salt deficiency causing heat exhaustion or prostration; sodium depletion causing heat exhaustion or prostration; effects of heat exhaustion due to salt depletion; heat prostration due to salt depletion; Heat oedema; Reversible peripheral oedema provoked by exposure to heat; Heat cramp; effects of heat cramp; heat cramps; stokers' cramp; fireman cramps</t>
  </si>
  <si>
    <t>Effects of heat, unspecified; Effects of heat; heat exhaustion; heat prostration NOS; effects of hot weather; excessive heat; environmental heat stress</t>
  </si>
  <si>
    <t>Accidental hypothermia</t>
  </si>
  <si>
    <t>Hypothermia, not associated with low environmental temperature; Frostbite</t>
  </si>
  <si>
    <t>Hypothermia; Accidental hypothermia; hypothermic; Hypothermia due to exposure; Hypothermia due to low environmental temperature</t>
  </si>
  <si>
    <t>NF03</t>
  </si>
  <si>
    <t>Frostbite; Hypothermia</t>
  </si>
  <si>
    <t>Chilblains are the result of cold-induced damage principally to the microvasculature of acral skin in susceptible individuals. They are commonest in the winter months in cold, damp climates. They present as itchy or painful red-purple macules, papules or plaques, most commonly affecting the fingers and toes, though other body extremities including the heels, nose and ears can be involved. Because of insulation from core body temperature, other areas, especially the lateral thighs, may be involved in areas where there is a thick layer of subcutaneous fat.</t>
  </si>
  <si>
    <t>Chilblains; Perniosis; Pernio</t>
  </si>
  <si>
    <t>Injury to the skin and soft tissues of the feet and, less commonly, the hands due to prolonged exposure to non-freezing cold and wet conditions. Originally reported in soldiers as trench foot during World War I, it is now more commonly seen in the homeless either because of vagrancy or as the result of conflict. Affected extremities are initially cold, numb, swollen and pulseless; this is followed by a period of intense hyperaemia and pain which then gives way to increased sweating and cold sensitivity.</t>
  </si>
  <si>
    <t>Immersion hand or foot; Immersion foot; Trench foot</t>
  </si>
  <si>
    <t>NF03.Y</t>
  </si>
  <si>
    <t>Other specified effects of reduced temperature; Chapping of skin; Exhaustion from cold</t>
  </si>
  <si>
    <t>Unspecified effects of reduced temperature; Other effects of reduced temperature; adverse effect of cold; cold effects; exposure to cold; effects of freezing or excessive cold nos; excessive cold of unspecified origin; freezing; frozen</t>
  </si>
  <si>
    <t>NF04</t>
  </si>
  <si>
    <t>Effects of air pressure or water pressure</t>
  </si>
  <si>
    <t>Aero-otitis media</t>
  </si>
  <si>
    <t>Otitic barotrauma; Aero-otitis media; aerotitis; aviator's ear; barotitis media; effects of otitic barotrauma; aviation deafness; effects of high altitude on ears</t>
  </si>
  <si>
    <t>Aerosinusitis; Effects of change in ambient atmospheric pressure on sinuses</t>
  </si>
  <si>
    <t>Sinus barotrauma; Aerosinusitis; barotraumatic sinusitis; effects of sinus barotrauma; barotrauma of sinuses; Effects of change in ambient atmospheric pressure on sinuses; effects of high altitude on sinuses</t>
  </si>
  <si>
    <t>Compressed-air disease</t>
  </si>
  <si>
    <t>Caisson disease; Compressed-air disease; aerobullosis; bends; diver's palsy, paralysis or squeeze; divers' palsy or paralysis; rapture of the deep syndrome; decompression sickness; decompression disease; diver's compression squeeze; effects of caisson disease; diver's palsy; dysbarism; compressed air paralysis; aeroembolism; Osteonecrosis in caisson disease; osteonecrosis in caisson disease, site unspecified; avascular necrosis secondary to diving; Osteonecrosis in Caisson disease of multiple sites; Osteonecrosis in Caisson disease of the shoulder region; Osteonecrosis in caisson disease of the acromioclavicular joints; Osteonecrosis in Caisson disease of the clavicle; Osteonecrosis in Caisson disease of the glenohumeral joints; Osteonecrosis in Caisson disease of the scapula; Osteonecrosis in Caisson disease of the sternoclavicular joints; Osteonecrosis in Caisson disease of the upper arm; Osteonecrosis in Caisson disease of the elbow joint; Osteonecrosis in Caisson disease of the humerus; Osteonecrosis in Caisson disease of the forearm; Osteonecrosis in Caisson disease of the radius; Osteonecrosis in Caisson disease of the ulna; Osteonecrosis in Caisson disease of the wrist joint; Osteonecrosis in Caisson disease of the hand; Osteonecrosis in Caisson disease of the carpus; Osteonecrosis in Caisson disease of the fingers; Osteonecrosis in Caisson disease of the metacarpus; Osteonecrosis in Caisson disease of pelvic region or thigh; Osteonecrosis in Caisson disease of the femur; Osteonecrosis in Caisson disease of the hip joint; Osteonecrosis in Caisson disease of the pelvis; Osteonecrosis in Caisson disease of the sacroiliac joint; Osteonecrosis in Caisson disease of the lower leg; Osteonecrosis in Caisson disease of the fibula; Osteonecrosis in Caisson disease of the tibia; Osteonecrosis in Caisson disease of the knee joint; Osteonecrosis in Caisson disease of the ankle or foot; Osteonecrosis in Caisson disease of the ankle joint; Osteonecrosis in Caisson disease of the other joints in foot; Osteonecrosis in Caisson disease of the metatarsus; Osteonecrosis in Caisson disease of the tarsus; Osteonecrosis in Caisson disease of the toes; Osteonecrosis in Caisson disease of the head; Osteonecrosis in Caisson disease of the neck; Osteonecrosis in Caisson disease of the ribs; Osteonecrosis in Caisson disease of the skull; Osteonecrosis in Caisson disease of the trunk; Osteonecrosis in Caisson disease of the vertebral column</t>
  </si>
  <si>
    <t>NF04.Y</t>
  </si>
  <si>
    <t>Other specified effects of air pressure or water pressure</t>
  </si>
  <si>
    <t>Other specified effects of air pressure or water pressure; Altitude sickness; Alpine sickness; Acosta disease; Andes disease; hypobaropathy; altitude anoxia; anoxia due to high altitude; effects of high altitude; Monge disease; Mountain sickness; Low atmospheric pressure syndrome; Aviator disease; aviator sickness; Odontalgia barotrauma; Blast injury syndrome</t>
  </si>
  <si>
    <t>Effects of air pressure or water pressure, unspecified; Effects of air pressure or water pressure; hypobarism NOS; barotrauma NOS</t>
  </si>
  <si>
    <t>Respiratory distress of newborn; Adult acute respiratory distress syndrome; asphyxia from carbon monoxide; asphyxia from inhalation of food or foreign body</t>
  </si>
  <si>
    <t>Asphyxiation; suffocation NOS; traumatic asphyxia; positional asphyxiation; asphyxia (ligature); suffocating; Asphyxia by bedclothes; Asphyxiation by hanging; asphyxia by hanging; suffocation due to hanging; Asphyxiation or suffocation by strangulation; asphyxia by strangulation; Suffocation by strangulation; Suffocation by cave-in; Systemic oxygen deficiency due to low oxygen content in ambient air; Systemic oxygen deficiency due to mechanical threat to breathing; Asphyxiation or suffocation by constriction; asphyxia due to constriction; suffocation by constriction; Asphyxia due to gravitational changes; Asphyxia from pressure; mechanical asphyxia; mechanical asphyxiation; suffocation by pressure; Postnatal mechanical asphyxia; Asphyxia by suspension</t>
  </si>
  <si>
    <t>NF06</t>
  </si>
  <si>
    <t>Effects of strenuous physical exercise</t>
  </si>
  <si>
    <t>NF06.0</t>
  </si>
  <si>
    <t>Exertional heat stroke</t>
  </si>
  <si>
    <t>NF06.1</t>
  </si>
  <si>
    <t>Post exercise postural hypotension</t>
  </si>
  <si>
    <t>NF06.2</t>
  </si>
  <si>
    <t>Post exertional dehydration</t>
  </si>
  <si>
    <t>NF06.3</t>
  </si>
  <si>
    <t>Exercise muscle cramp</t>
  </si>
  <si>
    <t>NF06.Y</t>
  </si>
  <si>
    <t>Other specified effects of strenuous physical exercise</t>
  </si>
  <si>
    <t>Effects of strenuous physical exercise, unspecified; Effects of strenuous physical exercise</t>
  </si>
  <si>
    <t>Deprivation of food; Starvation</t>
  </si>
  <si>
    <t>Effects of hunger; Deprivation of food; famine; food insufficiency; nourishment insufficiency; lack of food as an external cause of morbidity and mortality; Starvation</t>
  </si>
  <si>
    <t>NF07</t>
  </si>
  <si>
    <t>Deprivation of water</t>
  </si>
  <si>
    <t>Effects of thirst; Deprivation of water</t>
  </si>
  <si>
    <t>Exhaustion due to exposure; overexposure NOS</t>
  </si>
  <si>
    <t>NF07.Y</t>
  </si>
  <si>
    <t>Other specified effects of deprivation</t>
  </si>
  <si>
    <t>Other specified effects of deprivation; Exhaustion due to excessive exertion; Overexertion</t>
  </si>
  <si>
    <t>Effects of other deprivation, unspecified; Effects of other deprivation</t>
  </si>
  <si>
    <t>Effects of lightning; Struck by lightning; lightning stroke; Shock from lightning; lightning shock</t>
  </si>
  <si>
    <t>Immersion</t>
  </si>
  <si>
    <t>Drowning or nonfatal submersion; submersion; Immersion; Drowning; fatal submersion; drowned; Asphyxiation by drowning; drowning asphyxia; submersion asphyxia; suffocation due to drowning; asphxia due to drowning; Nonfatal submersion; near drowning; Bathing cramp; immersion cramp(s); Swimmer's cramp</t>
  </si>
  <si>
    <t>electric burns; Adverse effects, not elsewhere classified</t>
  </si>
  <si>
    <t>NF08.2</t>
  </si>
  <si>
    <t>NF08.20</t>
  </si>
  <si>
    <t>Hand and arm vibration syndrome</t>
  </si>
  <si>
    <t>Hand Transmitted Vibration is mechanical vibration arising from powered processes or tools which enters the body at the fingers or the palm of the hands. As a consequence of this exposure some people develop a secondary Raynaud’s phenomenon and / or peripheral sensory neuropathy affecting the hands.</t>
  </si>
  <si>
    <t>Hand and arm vibration syndrome; Vibration white finger; HAVS - [hand arm vibration syndrome]; pneumatic hammer disease; spastic anaemia; traumatic vasospastic disease of the hand</t>
  </si>
  <si>
    <t>NF08.2Y</t>
  </si>
  <si>
    <t>Other specified effects of vibration</t>
  </si>
  <si>
    <t>Other specified effects of vibration; Pneumatic hammer syndrome; Traumatic vasospastic syndrome; Vertigo from infrasound; Vertigo from vibration</t>
  </si>
  <si>
    <t>Effects of vibration, unspecified; Effects of vibration</t>
  </si>
  <si>
    <t>Motion sickness; riders' vertigo; roundabout nausea; swing nausea; Sea sickness; mal de mer; Travel sickness; Air sickness; Car sickness; Train sickness</t>
  </si>
  <si>
    <t>Effects of electric current; Shock from electric current; electric shock; Electrocution</t>
  </si>
  <si>
    <t>Adverse effects which cannot be attributed to any more specific cause and thus excluding but not limited to injury, allergy, hypersensitivity, toxic effects and complications of surgical and medical care.</t>
  </si>
  <si>
    <t>Injury or harm arising from surgical or medical care, not elsewhere classified; Anaphylaxis; anaphylactic shock due to serum; Allergic or hypersensitivity disorders involving skin or mucous membranes; Allergic or hypersensitivity disorders involving the gastrointestinal tract; Allergic or hypersensitivity disorders involving the respiratory tract; anaphylactic shock due to adverse food reaction; Harmful effects of substances</t>
  </si>
  <si>
    <t>Adverse effects, not elsewhere classified; adverse effects, unspecified</t>
  </si>
  <si>
    <t>Injury or harm arising from surgical or medical care, not elsewhere classified; Respiratory distress of newborn; Adult acute respiratory distress syndrome</t>
  </si>
  <si>
    <t>Certain early complications of trauma, not elsewhere classified; early trauma complications; early complication of trauma; trauma complications</t>
  </si>
  <si>
    <t>air embolism complicating abortion or ectopic or molar pregnancy; air embolism complicating pregnancy, childbirth and the puerperium</t>
  </si>
  <si>
    <t>Air embolism, traumatic, not elsewhere classified; pulmonary air embolism; air embolism; arterial air embolism; arterial air embolus; arterial gas embolism; cerebral air embolism; pneumatosis arterialis</t>
  </si>
  <si>
    <t>fat embolism complicating abortion or ectopic or molar pregnancy; fat embolism complicating: pregnancy, childbirth and the puerperium</t>
  </si>
  <si>
    <t>Fat embolism, traumatic, not elsewhere classified; fat embolism; fat embolus; systemic fat embolism; fatty embolism; Cerebral fat embolism; Pulmonary fat embolism</t>
  </si>
  <si>
    <t>Traumatic secondary or recurrent haemorrhage, not elsewhere classified; secondary haemorrhage following initial haemorrhage at time of injury; traumatic secondary or recurrent bleed</t>
  </si>
  <si>
    <t>Infection of skin and soft tissue secondary to trauma</t>
  </si>
  <si>
    <t>obstetric shock; nontraumatic shock NEC; Shock following abortion, ectopic or molar pregnancy; lightening shock; electric shock; anaphylactic shock NOS; shock anaphylactic: due to: correct medicinal substance properly administered; shock: anaphylactic: due to adverse food reaction; anaphylactic due to serum</t>
  </si>
  <si>
    <t>Traumatic shock, not elsewhere classified; shock following injury; traumatic shock, unspecified; immediate shock following injury; delayed shock following injury; traumatic central nervous system shock; traumatic hypovolemic shock; traumatic hypovolemia</t>
  </si>
  <si>
    <t>Crush syndrome; Renal failure following crushing</t>
  </si>
  <si>
    <t>Traumatic anuria, not elsewhere classified; traumatic anuria, unspecified; Renal failure following crushing; crushing syndrome; Crush syndrome; compression syndrome</t>
  </si>
  <si>
    <t>Traumatic compartment syndrome</t>
  </si>
  <si>
    <t>anterior tibial syndrome</t>
  </si>
  <si>
    <t>Traumatic ischaemia of muscle, not elsewhere classified; Traumatic compartment syndrome; extremity compartment syndrome NOS; Arm compartment syndrome; traumatic arm compartment syndrome; upper extremity compartment syndrome; Leg compartment syndrome; traumatic leg compartment syndrome; lower extremity compartment syndrome; Shin splints; Volkmann contracture; Volkmann ischaemic contracture; Volkmann paralysis; Volkmann ischemic paralysis</t>
  </si>
  <si>
    <t>emphysema (subcutaneous) resulting from a procedure</t>
  </si>
  <si>
    <t>Traumatic subcutaneous emphysema, not elsewhere classified; subcutaneous emphysema; cutaneous emphysema; cellular tissue emphysema; connective tissue emphysema; laminated tissue emphysema; traumatic atrophic emphysema; traumatic connective tissue emphysema; traumatic cellular tissue emphysema; traumatic emphysema; Chronic traumatic emphysema; Traumatic obstructive pulmonary emphysema; chronic traumatic obstructive pulmonary emphysema; traumatic obstructive emphysema; Traumatic eyelid emphysema; Traumatic lung emphysema; traumatic interlobular emphysema; traumatic pulmonary emphysema; Traumatic pneumomediastinum; Traumatic senile emphysema</t>
  </si>
  <si>
    <t>NF0A.Y</t>
  </si>
  <si>
    <t>Other early complication of trauma, not elsewhere classified</t>
  </si>
  <si>
    <t>Other early complication of trauma, not elsewhere classified; Sequelae of certain early complications of trauma; Acute traumatic pneumonia; traumatic purulent pneumonia; traumatic pneumonia; acute traumatic pneumonitis; acute traumatic lung inflammation; traumatic double pneumonia; Traumatic meningitis; chronic traumatic leptomeningitis; Traumatic spinal meningitis; Traumatic cerebral meningitis; Traumatic ependymitis; acute traumatic cerebral ependymitis; chronic traumatic cerebral ependymitis; chronic traumatic ependymitis; acute traumatic ependymitis</t>
  </si>
  <si>
    <t>NF0Y</t>
  </si>
  <si>
    <t>Other specified effects of external causes</t>
  </si>
  <si>
    <t>Other specified effects of external causes; Adverse effect physical factor; Jet lag; Environmental exposure, not elsewhere classified; exposure NOS; weather exposure NOS; Effects of abnormal gravitation forces; effects of: abnormal G forces; Effects of weightlessness</t>
  </si>
  <si>
    <t>NF2Y</t>
  </si>
  <si>
    <t>Other specified injury, poisoning or certain other consequences of external causes</t>
  </si>
  <si>
    <t>Other specified injury, poisoning or certain other consequences of external causes; Sequelae of injuries, of poisoning and of other consequences of external causes; late effect of injuries, of poisoning and of other consequences of external causes; Sequelae of injuries of neck or trunk; late effect of injuries of neck or trunk; Sequelae of superficial injury or open wound of neck or trunk; late effect of superficial injury or open wound of neck or trunk; Sequelae of superficial injury of trunk; late effect of superficial injury of trunk; Sequelae of contusion of trunk; late effect of contusion of trunk; Sequelae of open wound of trunk; late effect of open wound of trunk; Sequelae of other fracture of thorax or pelvis; Sequelae of fracture of other and unspecified parts of lumbar spine and pelvis; late effect of fracture of other and unspecified parts of lumbar spine and pelvis; Sequelae of fracture of other parts of bony thorax; late effect of fracture of other parts of bony thorax; Sequelae of injuries of arm; sequelae of injuries of upper limb; late effect of injuries of arm; late effects of injuries of upper limb; Sequelae of open wound of arm; sequelae of open wound of upper limb; late effect of open wound of upper limb; late effect of open wound of arm; Sequelae of fracture of arm; Sequelae of fracture of upper limb; late effect of fracture of arm; late effect of fracture of upper limb; Sequelae of dislocation, sprain or strain of arm; sequelae of dislocation, sprain or strain of upper limb; late effect of dislocation, sprain or strain of upper limb; late effect of dislocation, sprain or strain of arm; Sequelae of dislocation, sprain or strain of unspecified joint or ligament of upper limb; late effect of dislocation, sprain or strain of unspecified joint or ligament of upper limb; Sequelae of injury of nerve of arm; sequelae of injury of nerve of upper limb; late effect of of injury of nerve of arm; late effect of injury of nerve of upper limb; Sequelae of injury of muscle, fascia or tendon of arm; sequelae of injury of muscle and tendon of upper limb; late effect of injury of muscle and tendon of upper limb; Sequelae of crushing injury or traumatic amputation of arm; sequelae of crushing injury and traumatic amputation of upper limb; late effect of crushing injury and traumatic amputation of upper limb; Sequelae of traumatic amputation of upper limb; late effect of traumatic amputation of upper limb; Sequelae of contusion of upper limb; late effect of contusion of upper limb; Sequelae of injuries of leg; sequelae of injuries of lower limb; late effect of injuries of leg; late effect of injuries of lower limb; Sequelae of open wound of leg; sequelae of open wound of lower limb; late effect of open wound of lower limb; late effect of open wound of leg; Sequelae of other fractures of leg; Sequelae of fracture of lower limb; late effect of fracture of lower limb; late effect of other fractures of leg; Sequelae of dislocation, sprain or strain of leg; sequelae of dislocation, sprain and strain of lower limb; Sequelae of dislocation, sprain and strain of unspecified joint and ligament of lower limb; late effect of dislocation, sprain and strain of lower limb; late effect of dislocation, sprain and strain of unspecified joint and ligament of lower limb; Sequelae of injury of nerve of leg; sequelae of injury of nerve of lower limb; late effect of injury of nerve of lower limb; late effect of injury of nerve of leg; Sequelae of injury of muscle, fascia or tendon of leg; sequelae of injury of muscle or tendon of lower limb; late effect of injury of muscle, fascia or tendon of leg; late effect of injury of muscle or tendon of lower limb; Sequelae of crushing injury or traumatic amputation of leg; sequelae of crushing injury or traumatic amputation of lower limb; late effect of crushing injury or traumatic amputation of lower limb; late effect of crushing injury or traumatic amputation of leg; Sequelae of contusion of lower limb; late effect of contusion of lower limb; Sequelae of radiation; late effect of radiation</t>
  </si>
  <si>
    <t>External causes of morbidity or mortality</t>
  </si>
  <si>
    <t>!markdownThe WHO definition of an ‘injury’ is: ‘Injuries are caused by acute exposure to physical agents such as mechanical energy, heat, electricity, chemicals, and ionizing radiation interacting with the body in amounts or at rates that exceed the threshold of human tolerance. In some cases, (for example, drowning and frostbite), injuries result from the sudden lack of essential agents such as oxygen or heat’.Injuries may be categorized in a number of ways. However, for most analytical purposes and for identifying intervention opportunities, it is especially useful to categorize injuries according to whether or not they were deliberately inflicted and by whom. Commonly used categories are:- unintentional (i.e. accidental)- intentional (i.e. deliberate):- interpersonal (e.g. assault and homicide)- self-harm (e.g. abuse of drugs and alcohol, self-mutilation, suicide)- legal intervention (e.g. action by police or other law enforcement personnel)- war, civil insurrection and disturbances (e.g. demonstrations and riots)- undetermined intentRegarding the collection of events that cause injuries, a set of definitions apply. See section ‘Definition related to transport accidents’.</t>
  </si>
  <si>
    <t>Unspecified injury, poisoning or certain other consequences of external causes; blunt force injury NOS</t>
  </si>
  <si>
    <t>Unintentional causes</t>
  </si>
  <si>
    <t>Unintentional transport injury event</t>
  </si>
  <si>
    <t>!markdown[Definitions in relation to transport injury events](https://icd.who.int/dev11/content/refguide.ICD11_en/html/index.html#2.36.4Injurymortalitydefinitions|injury-mortality-definitions|c2-30-4)</t>
  </si>
  <si>
    <t>Unintentional land transport road traffic injury event</t>
  </si>
  <si>
    <t>Unintentional land transport traffic event injuring a pedestrian; pedestrian injured in transport accident; Pedestrian injured in collision with pedal cycle; Pedestrian injured in collision with pedal cycle, traffic accident; Pedestrian injured in collision with two- or three-wheeled motor vehicle; Pedestrian injured in collision with two- or three-wheeled motor vehicle, traffic accident; Pedestrian injured in collision with car, pick-up truck or van; Pedestrian injured in collision with car, pick-up truck or van, traffic accident; pedestrian struck by car, pick-up truck or van; person struck by car; pedestrian struck by automobile; Pedestrian injured in collision with heavy transport vehicle or bus; Pedestrian injured in collision with heavy transport vehicle or bus, traffic accident; Pedestrian injured in collision with railway train or railway vehicle; Pedestrian injured in collision with railway train or railway vehicle, traffic accident; pedestrian struck by train; Pedestrian injured in collision with other nonmotor vehicle; Pedestrian injured in collision with other nonmotor vehicle, traffic accident; Pedestrian injured in other and unspecified transport accidents</t>
  </si>
  <si>
    <t>Unintentional land transport traffic event injuring a pedal cyclist; Pedal cyclist injured in collision with pedestrian or animal; Pedal cyclist injured in collision with pedestrian or animal, person injured while boarding or alighting; Pedal cyclist injured in collision with pedestrian or animal, driver injured in traffic accident; Pedal cyclist injured in collision with pedestrian or animal, passenger injured in traffic accident; Pedal cyclist injured in collision with pedestrian or animal, unspecified pedal cyclist injured in traffic accident; Pedal cyclist injured in collision with other pedal cycle; Pedal cyclist injured in collision with other pedal cycle, person injured while boarding or alighting; Pedal cyclist injured in collision with other pedal cycle, driver injured in traffic accident; Pedal cyclist injured in collision with other pedal cycle, passenger injured in traffic accident; Pedal cyclist injured in collision with other pedal cycle, unspecified pedal cyclist injured in traffic accident; Pedal cyclist injured in collision with two- or three-wheeled motor vehicle; Pedal cyclist injured in collision with two- or three-wheeled motor vehicle : person injured while boarding or alighting; Pedal cyclist injured in collision with two- or three-wheeled motor vehicle : driver injured in traffic accident; Pedal cyclist injured in collision with two- or three-wheeled motor vehicle : passenger injured in traffic accident; Pedal cyclist injured in collision with two- or three-wheeled motor vehicle : unspecified pedal cyclist injured in traffic accident; Pedal cyclist injured in collision with car, pick-up truck or van; bicyclist injured in collision with car, pick-up truck or van; bicyclist struck by motor vehicle; Pedal cyclist injured in collision with car, pick-up truck or van : person injured while boarding or alighting; Pedal cyclist injured in collision with car, pick-up truck or van : driver injured in traffic accident; Pedal cyclist injured in collision with car, pick-up truck or van : passenger injured in traffic accident; Pedal cyclist injured in collision with car, pick-up truck or van : unspecified pedal cyclist injured in traffic accident; Pedal cyclist injured in collision with heavy transport vehicle or bus; bicyclist injured in collision with heavy transport vehicle or bus; Pedal cyclist injured in collision with heavy transport vehicle or bus : person injured while boarding or alighting; Pedal cyclist injured in collision with heavy transport vehicle or bus : driver injured in traffic accident; Pedal cyclist injured in collision with heavy transport vehicle or bus : passenger injured in traffic accident; Pedal cyclist injured in collision with heavy transport vehicle or bus : unspecified pedal cyclist injured in traffic accident; Pedal cyclist injured in collision with other nonmotor vehicle; bicyclist injured in collision with other nonmotor vehicle; Pedal cyclist injured in collision with other nonmotor vehicle : person injured while boarding or alighting; Pedal cyclist injured in collision with other nonmotor vehicle : driver injured in traffic accident; Pedal cyclist injured in collision with other nonmotor vehicle : passenger injured in traffic accident; Pedal cyclist injured in collision with other nonmotor vehicle : unspecified pedal cyclist injured in traffic accident; Pedal cyclist injured in collision with fixed or stationary object; bicyclist injured in collision with fixed or stationary object; Pedal cyclist injured in collision with fixed or stationary object : person injured while boarding or alighting; Pedal cyclist injured in collision with fixed or stationary object : driver injured in traffic accident; Pedal cyclist injured in collision with fixed or stationary object : passenger injured in traffic accident; Pedal cyclist injured in collision with fixed or stationary object : unspecified pedal cyclist injured in traffic accident; Pedal cyclist injured in noncollision transport accident; bicyclist injured in noncollision transport accident; Pedal cyclist injured in noncollision transport accident, person injured while boarding or alighting; Pedal cyclist injured in noncollision transport accident, driver injured in traffic accident; Pedal cyclist injured in noncollision transport accident, passenger injured in traffic accident; Pedal cyclist injured in noncollision transport accident, unspecified pedal cyclist injured in traffic accident; Pedal cyclist injured from fall or thrown from pedal cycle; Pedal cyclist injured from overturning of pedal cycle; Pedal cyclist injured in other and unspecified transport accidents; Pedal cycle collision NOS, traffic; Pedal cycle accident NOS; Bicycle accident NOS; Bicycle collision NOS, traffic; bicyclist injured in other and unspecified transport accident; Pedal cyclist injured due to entanglement in wheel of pedal cycle; Pedal cyclist injured by being trapped by part of pedal cycle; Pedal cyclist injured in collision with railway train or railway vehicle, driver injured in traffic accident; Pedal cyclist injured in collision with railway train or railway vehicle, passenger injured in traffic accident; Pedal cyclist injured in collision with railway train or railway vehicle, unspecified pedal cyclist injured in traffic accident</t>
  </si>
  <si>
    <t>PA01</t>
  </si>
  <si>
    <t>Unintentional land transport traffic event injuring the user of a pedestrian conveyance</t>
  </si>
  <si>
    <t>Unintentional land transport traffic event injuring the user of a pedestrian conveyance; unintentional road crash injuring the user of a pedestrian conveyance</t>
  </si>
  <si>
    <t>Unintentional land transport traffic event injuring a motor cyclist; motorcycle rider injured in transport accident; unintentional land transport accident motorbike; motorbike accident; motorbike traffic accident; Motorcycle accident NOS; Motorcycle rider injured in collision with pedestrian or animal; Motorcycle rider injured in collision with pedestrian or animal, person injured while boarding or alighting; Motorcycle rider injured in collision with pedestrian or animal, driver injured in traffic accident; Motorcycle rider injured in collision with pedestrian or animal, passenger injured in traffic accident; Motorcycle rider injured in collision with pedestrian or animal, unspecified motorcycle rider injured in traffic accident; Motorcycle rider injured in collision with pedal cycle; Motorcycle rider injured in collision with pedal cycle : person injured while boarding or alighting; Motorcycle rider injured in collision with pedal cycle : driver injured in traffic accident; Motorcycle rider injured in collision with pedal cycle : passenger injured in traffic accident; Motorcycle rider injured in collision with pedal cycle : unspecified motorcycle rider injured in traffic accident; Motorcycle rider injured in collision with two- or three-wheeled motor vehicle; Motorcycle rider injured in collision with two- or three-wheeled motor vehicle : person injured while boarding or alighting; Motorcycle rider injured in collision with two- or three-wheeled motor vehicle : driver injured in traffic accident; Motorcycle rider injured in collision with two- or three-wheeled motor vehicle : passenger injured in traffic accident; Motorcycle rider injured in collision with two- or three-wheeled motor vehicle : unspecified motorcycle rider injured in traffic accident; Motorcycle rider injured in collision with car, pick-up truck or van; Motorcycle rider injured in collision with car, pick-up truck or van : person injured while boarding or alighting; Motorcycle rider injured in collision with car, pick-up truck or van : driver injured in traffic accident; operator of motorcycle injured in collision with car, pick-up truck or van: driver injured in traffic accident; Motorcycle rider injured in collision with car, pick-up truck or van : passenger injured in traffic accident; Motorcycle rider injured in collision with car, pick-up truck or van : unspecified motorcycle rider injured in traffic accident; Motorcycle rider injured in collision with heavy transport vehicle or bus; Motorcycle rider injured in collision with heavy transport vehicle or bus : person injured while boarding or alighting; Motorcycle rider injured in collision with heavy transport vehicle or bus : driver injured in traffic accident; Motorcycle rider injured in collision with heavy transport vehicle or bus : passenger injured in traffic accident; Motorcycle rider injured in collision with heavy transport vehicle or bus : unspecified motorcycle rider injured in traffic accident; Motorcycle rider injured in collision with other nonmotor vehicle; Motorcycle rider injured in collision with other nonmotor vehicle : person injured while boarding or alighting; Motorcycle rider injured in collision with other nonmotor vehicle : driver injured in traffic accident; Motorcycle rider injured in collision with other nonmotor vehicle : passenger injured in traffic accident; Motorcycle rider injured in collision with other nonmotor vehicle : unspecified motorcycle rider injured in traffic accident; Motorcycle rider injured in collision with fixed or stationary object; Motorcycle rider injured in collision with fixed or stationary object : person injured while boarding or alighting; Motorcycle rider injured in collision with fixed or stationary object : driver injured in traffic accident; Motorcycle rider injured in collision with fixed or stationary object : passenger injured in traffic accident; Motorcycle rider injured in collision with fixed or stationary object : unspecified motorcycle rider injured in traffic accident; Motorcycle rider injured in noncollision transport accident; Motorcycle rider injured in noncollision transport accident : person injured while boarding or alighting; Motorcycle rider injured in noncollision transport accident : driver injured in traffic accident; Motorcycle rider injured in noncollision transport accident : passenger injured in traffic accident; Motorcycle rider injured in noncollision transport accident : unspecified motorcycle rider injured in traffic accident; Motorcycle rider injured in other and unspecified transport accidents; Motorcycle rider injured by being trapped by part of motorcycle</t>
  </si>
  <si>
    <t>Unintentional land transport traffic event injuring a car occupant; car occupant injured in transport accident; Car occupant injured in collision with pedestrian or animal; Car occupant injured in collision with pedestrian or animal : person injured while boarding or alighting; Car occupant injured in collision with pedestrian or animal : driver injured in traffic accident; Car occupant injured in collision with pedestrian or animal : passenger injured in traffic accident; Car occupant injured in collision with pedestrian or animal : person on outside of vehicle injured in traffic accident; Car occupant injured in collision with pedestrian or animal : unspecified car occupant injured in traffic accident; Car occupant injured in collision with pedal cycle; Car occupant injured in collision with pedal cycle : person injured while boarding or alighting; Car occupant injured in collision with pedal cycle : driver injured in traffic accident; Car occupant injured in collision with pedal cycle : passenger injured in traffic accident; Car occupant injured in collision with pedal cycle : person on outside of vehicle injured in traffic accident; Car occupant injured in collision with pedal cycle : unspecified car occupant injured in traffic accident; Car occupant injured in collision with two- or three-wheeled motor vehicle; Car occupant injured in collision with two- or three-wheeled motor vehicle : person injured while boarding or alighting; Car occupant injured in collision with two- or three-wheeled motor vehicle : driver injured in traffic accident; Car occupant injured in collision with two- or three-wheeled motor vehicle : passenger injured in traffic accident; Car occupant injured in collision with two- or three-wheeled motor vehicle : person on outside of vehicle injured in traffic accident; Car occupant injured in collision with two- or three-wheeled motor vehicle : unspecified car occupant injured in traffic accident; Car occupant injured in collision with car, pick-up truck or van; car occupant injured in motor vehicle collision with other car, pick-up truck or van; Car occupant injured in collision with car, pick-up truck or van : person injured while boarding or alighting; Car occupant injured in collision with car, pick-up truck or van : driver injured in traffic accident; car operator injured in collision with other car, pick-up truck or van; driver of a car involved in collision with other car, pick-up truck or van; Car occupant injured in collision with car, pick-up truck or van : passenger injured in traffic accident; Car occupant injured in collision with car, pick-up truck or van : person on outside of vehicle injured in traffic accident; Car occupant injured in collision with car, pick-up truck or van : unspecified car occupant injured in traffic accident; Car occupant injured in collision with heavy transport vehicle or bus; Car occupant injured in collision with heavy transport vehicle or bus : person injured while boarding or alighting; Car occupant injured in collision with heavy transport vehicle or bus : driver injured in traffic accident; Car occupant injured in collision with heavy transport vehicle or bus : passenger injured in traffic accident; Car occupant injured in collision with heavy transport vehicle or bus : person on outside of vehicle injured in traffic accident; Car occupant injured in collision with heavy transport vehicle or bus : unspecified car occupant injured in traffic accident; Car occupant injured in collision with railway train or railway vehicle; Car occupant injured in collision with railway train or railway vehicle : person injured while boarding or alighting; Car occupant injured in collision with railway train or railway vehicle : driver injured in traffic accident; Car occupant injured in collision with railway train or railway vehicle : passenger injured in traffic accident; Car occupant injured in collision with railway train or railway vehicle : person on outside of vehicle injured in traffic accident; Car occupant injured in collision with railway train or railway vehicle : unspecified car occupant injured in traffic accident; Car occupant injured in collision with other nonmotor vehicle; Car occupant injured in collision with other nonmotor vehicle : person injured while boarding or alighting; Car occupant injured in collision with other nonmotor vehicle : driver injured in traffic accident; Car occupant injured in collision with other nonmotor vehicle : passenger injured in traffic accident; Car occupant injured in collision with other nonmotor vehicle : person on outside of vehicle injured in traffic accident; Car occupant injured in collision with other nonmotor vehicle : unspecified car occupant injured in traffic accident; Car occupant injured in collision with fixed or stationary object; Car occupant injured in collision with fixed or stationary object : person injured while boarding or alighting; Car occupant injured in collision with fixed or stationary object : driver injured in traffic accident; Car occupant injured in collision with fixed or stationary object : passenger injured in traffic accident; Car occupant injured in collision with fixed or stationary object : person on outside of vehicle injured in traffic accident; Car occupant injured in collision with fixed or stationary object : unspecified car occupant injured in traffic accident; Car occupant injured in noncollision transport accident; overturning car; overturned car; Car occupant injured in noncollision transport accident : person injured while boarding or alighting; Car occupant injured in noncollision transport accident : driver injured in traffic accident; Car occupant injured in noncollision transport accident : passenger injured in traffic accident; Car occupant injured in noncollision transport accident : person on outside of vehicle injured in traffic accident; Car occupant injured in noncollision transport accident : unspecified car occupant injured in traffic accident; Car occupant injured in other and unspecified transport accidents; Car collision NOS, traffic; Car occupant trapped by door or other part of car; Unintentional land transport traffic event injuring an occupant of a minibus</t>
  </si>
  <si>
    <t>Unintentional land transport traffic event injuring an occupant of a bus or coach; Bus occupant injured in transport accident; Bus collision NOS, traffic; Bus accident NOS; Bus occupant injured in collision with pedestrian or animal; Bus occupant injured in collision with pedestrian or animal : person injured while boarding or alighting; Bus occupant injured in collision with pedestrian or animal : driver injured in traffic accident; Bus occupant injured in collision with pedestrian or animal : passenger injured in traffic accident; Bus occupant injured in collision with pedestrian or animal : person on outside of vehicle injured in traffic accident; Bus occupant injured in collision with pedestrian or animal : unspecified bus occupant injured in traffic accident; Bus occupant injured in collision with pedal cycle; Bus occupant injured in collision with pedal cycle : person injured while boarding or alighting; Bus occupant injured in collision with pedal cycle : driver injured in traffic accident; Bus occupant injured in collision with pedal cycle : passenger injured in traffic accident; Bus occupant injured in collision with pedal cycle : person on outside of vehicle injured in traffic accident; Bus occupant injured in collision with pedal cycle : unspecified bus occupant injured in traffic accident; Bus occupant injured in collision with two- or three-wheeled motor vehicle; Bus occupant injured in collision with two- or three-wheeled motor vehicle : person injured while boarding or alighting; Bus occupant injured in collision with two- or three-wheeled motor vehicle : driver injured in traffic accident; Bus occupant injured in collision with two- or three-wheeled motor vehicle : passenger injured in traffic accident; Bus occupant injured in collision with two- or three-wheeled motor vehicle : person on outside of vehicle injured in traffic accident; Bus occupant injured in collision with two- or three-wheeled motor vehicle : unspecified bus occupant injured in traffic accident; Bus occupant injured in collision with car, pick-up truck or van; Bus occupant injured in collision with car, pick-up truck or van : person injured while boarding or alighting; Bus occupant injured in collision with car, pick-up truck or van : driver injured in traffic accident; Bus occupant injured in collision with car, pick-up truck or van : passenger injured in traffic accident; Bus occupant injured in collision with car, pick-up truck or van : person on outside of vehicle injured in traffic accident; Bus occupant injured in collision with car, pick-up truck or van : unspecified bus occupant injured in traffic accident; Bus occupant injured in collision with heavy transport vehicle or bus; Bus occupant injured in collision with heavy transport vehicle or bus : person injured while boarding or alighting; Bus occupant injured in collision with heavy transport vehicle or bus : driver injured in traffic accident; Bus occupant injured in collision with heavy transport vehicle or bus : passenger injured in traffic accident; Bus occupant injured in collision with heavy transport vehicle or bus : person on outside of vehicle injured in traffic accident; Bus occupant injured in collision with heavy transport vehicle or bus : unspecified bus occupant injured in traffic accident; Bus occupant injured in collision with railway train or railway vehicle; Bus occupant injured in collision with railway train or railway vehicle : person injured while boarding or alighting; Bus occupant injured in collision with railway train or railway vehicle : driver injured in traffic accident; Bus occupant injured in collision with railway train or railway vehicle : passenger injured in traffic accident; Bus occupant injured in collision with railway train or railway vehicle : person on outside of vehicle injured in traffic accident; Bus occupant injured in collision with railway train or railway vehicle : unspecified bus occupant injured in traffic accident; Bus occupant injured in collision with other nonmotor vehicle; Bus occupant injured in collision with other nonmotor vehicle : person injured while boarding or alighting; Bus occupant injured in collision with other nonmotor vehicle : driver injured in traffic accident; Bus occupant injured in collision with other nonmotor vehicle : passenger injured in traffic accident; Bus occupant injured in collision with other nonmotor vehicle : person on outside of vehicle injured in traffic accident; Bus occupant injured in collision with other nonmotor vehicle : unspecified bus occupant injured in traffic accident; Bus occupant injured in collision with fixed or stationary object; Bus occupant injured in collision with fixed or stationary object : person injured while boarding or alighting; Bus occupant injured in collision with fixed or stationary object : driver injured in traffic accident; Bus occupant injured in collision with fixed or stationary object : passenger injured in traffic accident; Bus occupant injured in collision with fixed or stationary object : person on outside of vehicle injured in traffic accident; Bus occupant injured in collision with fixed or stationary object : unspecified bus occupant injured in traffic accident; Bus occupant injured in noncollision transport accident; Bus occupant injured in noncollision transport accident : person injured while boarding or alighting; Bus occupant injured in noncollision transport accident : driver injured in traffic accident; Bus occupant injured in noncollision transport accident : passenger injured in traffic accident; Bus occupant injured in noncollision transport accident : passenger injured in traffic accident by fall in bus; Bus occupant injured in noncollision transport accident : person on outside of vehicle injured in traffic accident; Bus occupant injured in noncollision transport accident : unspecified bus occupant injured in traffic accident; Bus occupant injured in other and unspecified transport accidents; Bus occupant injured trapped by door or other part of bus</t>
  </si>
  <si>
    <t>Unintentional land transport traffic event injuring an occupant of a light goods vehicle; Unintentional land transport traffic event injuring an occupant of a pick-up truck or van; Collision NOS involving pick-up truck or van, traffic; Accident NOS involving pick-up truck or van; Occupant of pick-up truck or van injured in collision with pedestrian or animal; Occupant of pick-up truck or van injured in collision with pedestrian or animal : person injured while boarding or alighting; Occupant of pick-up truck or van injured in collision with pedestrian or animal : driver injured in traffic accident; Occupant of pick-up truck or van injured in collision with pedestrian or animal : passenger injured in traffic accident; Occupant of pick-up truck or van injured in collision with pedestrian or animal : person on outside of vehicle injured in traffic accident; Occupant of pick-up truck or van injured in collision with pedestrian or animal : unspecified occupant of pick-up truck or van injured in traffic accident; Occupant of pick-up truck or van injured in collision with pedal cycle; Occupant of pick-up truck or van injured in collision with pedal cycle : person injured while boarding or alighting; Occupant of pick-up truck or van injured in collision with pedal cycle : driver injured in traffic accident; Occupant of pick-up truck or van injured in collision with pedal cycle : passenger injured in traffic accident; Occupant of pick-up truck or van injured in collision with pedal cycle : person on outside of vehicle injured in traffic accident; Occupant of pick-up truck or van injured in collision with pedal cycle : unspecified occupant of pick-up truck or van injured in traffic accident; Occupant of pick-up truck or van injured in collision with two- or three-wheeled motor vehicle; Occupant of pick-up truck or van injured in collision with two- or three-wheeled motor vehicle : person injured while boarding or alighting; Occupant of pick-up truck or van injured in collision with two- or three-wheeled motor vehicle : driver injured in traffic accident; Occupant of pick-up truck or van injured in collision with two- or three-wheeled motor vehicle : passenger injured in traffic accident; Occupant of pick-up truck or van injured in collision with two- or three-wheeled motor vehicle : person on outside of vehicle injured in traffic accident; Occupant of pick-up truck or van injured in collision with two- or three-wheeled motor vehicle : unspecified occupant of pick-up truck or van injured in traffic accident; Occupant of pick-up truck or van injured in collision with car, pick-up truck or van; Occupant of pick-up truck or van injured in collision with car, pick-up truck or van : person injured while boarding or alighting; Occupant of pick-up truck or van injured in collision with car, pick-up truck or van : driver injured in traffic accident; Occupant of pick-up truck or van injured in collision with car, pick-up truck or van : passenger injured in traffic accident; Occupant of pick-up truck or van injured in collision with car, pick-up truck or van : person on outside of vehicle injured in traffic accident; Occupant of pick-up truck or van injured in collision with car, pick-up truck or van : unspecified occupant of pick-up truck or van injured in traffic accident; Occupant of pick-up truck or van injured in collision with heavy transport vehicle or bus; Occupant of pick-up truck or van injured in collision with heavy transport vehicle or bus : person injured while boarding or alighting; Occupant of pick-up truck or van injured in collision with heavy transport vehicle or bus : driver injured in traffic accident; Occupant of pick-up truck or van injured in collision with heavy transport vehicle or bus : passenger injured in traffic accident; Occupant of pick-up truck or van injured in collision with heavy transport vehicle or bus : person on outside of vehicle injured in traffic accident; Occupant of pick-up truck or van injured in collision with heavy transport vehicle or bus : unspecified occupant of pick-up truck or van injured in traffic accident; Occupant of pick-up truck or van injured in collision with railway train or railway vehicle; Occupant of pick-up truck or van injured in collision with railway train or railway vehicle : person injured while boarding or alighting; Occupant of pick-up truck or van injured in collision with railway train or railway vehicle : driver injured in traffic accident; Occupant of pick-up truck or van injured in collision with railway train or railway vehicle : passenger injured in traffic accident; Occupant of pick-up truck or van injured in collision with railway train or railway vehicle : person on outside of vehicle injured in traffic accident; Occupant of pick-up truck or van injured in collision with railway train or railway vehicle : unspecified occupant of pick-up truck or van injured in traffic accident; Occupant of pick-up truck or van injured in collision with other nonmotor vehicle; Occupant of pick-up truck or van injured in collision with other nonmotor vehicle : person injured while boarding or alighting; Occupant of pick-up truck or van injured in collision with other nonmotor vehicle : driver injured in traffic accident; Occupant of pick-up truck or van injured in collision with other nonmotor vehicle : passenger injured in traffic accident; Occupant of pick-up truck or van injured in collision with other nonmotor vehicle : person on outside of vehicle injured in traffic accident; Occupant of pick-up truck or van injured in collision with other nonmotor vehicle : unspecified occupant of pick-up truck or van injured in traffic accident; Occupant of pick-up truck or van injured in collision with fixed or stationary object; Occupant of pick-up truck or van injured in collision with fixed or stationary object : person injured while boarding or alighting; Occupant of pick-up truck or van injured in collision with fixed or stationary object : driver injured in traffic accident; Occupant of pick-up truck or van injured in collision with fixed or stationary object : passenger injured in traffic accident; Occupant of pick-up truck or van injured in collision with fixed or stationary object : person on outside of vehicle injured in traffic accident; Occupant of pick-up truck or van injured in collision with fixed or stationary object : unspecified occupant of pick-up truck or van injured in traffic accident; Occupant of pick-up truck or van injured in noncollision transport accident; Occupant of pick-up truck or van injured in noncollision transport accident : person injured while boarding or alighting; Occupant of pick-up truck or van injured in noncollision transport accident : driver injured in traffic accident; Occupant of pick-up truck or van injured in noncollision transport accident : passenger injured in traffic accident; Occupant of pick-up truck or van injured in noncollision transport accident : person on outside of vehicle injured in traffic accident; Occupant of pick-up truck or van injured in noncollision transport accident : unspecified occupant of pick-up truck or van injured in traffic accident; Occupant of pick-up truck or van injured in other and unspecified transport accidents; Occupant of pick-up truck or van trapped by door or other part of pick-up truck or van</t>
  </si>
  <si>
    <t>Unintentional land transport traffic event injuring an occupant of a heavy goods vehicle; occupant of heavy transport vehicle injured in transport accident; Unintentional land transport traffic event injuring an occupant of a heavy transport vehicle; Collision NOS involving heavy transport vehicle, traffic; Accident NOS involving heavy transport vehicle; Occupant of heavy transport vehicle injured in collision with pedestrian or animal; Occupant of heavy transport vehicle injured in collision with pedestrian or animal : person injured while boarding or alighting; Occupant of heavy transport vehicle injured in collision with pedestrian or animal : driver injured in traffic accident; Occupant of heavy transport vehicle injured in collision with pedestrian or animal : passenger injured in traffic accident; Occupant of heavy transport vehicle injured in collision with pedestrian or animal : person on outside of vehicle injured in traffic accident; Occupant of heavy transport vehicle injured in collision with pedestrian or animal : unspecified occupant of heavy transport vehicle injured in traffic accident; Occupant of heavy transport vehicle injured in collision with pedal cycle; Occupant of heavy transport vehicle injured in collision with pedal cycle : person injured while boarding or alighting; Occupant of heavy transport vehicle injured in collision with pedal cycle : driver injured in traffic accident; Occupant of heavy transport vehicle injured in collision with pedal cycle : passenger injured in traffic accident; Occupant of heavy transport vehicle injured in collision with pedal cycle : person on outside of vehicle injured in traffic accident; Occupant of heavy transport vehicle injured in collision with pedal cycle : unspecified occupant of heavy transport vehicle injured in traffic accident; Occupant of heavy transport vehicle injured in collision with two- or three-wheeled motor vehicle; Occupant of heavy transport vehicle injured in collision with two- or three-wheeled motor vehicle : person injured while boarding or alighting; Occupant of heavy transport vehicle injured in collision with two- or three-wheeled motor vehicle : driver injured in traffic accident; Occupant of heavy transport vehicle injured in collision with two- or three-wheeled motor vehicle : passenger injured in traffic accident; Occupant of heavy transport vehicle injured in collision with two- or three-wheeled motor vehicle : person on outside of vehicle injured in traffic accident; Occupant of heavy transport vehicle injured in collision with two- or three-wheeled motor vehicle : unspecified occupant of heavy transport vehicle injured in traffic accident; Occupant of heavy transport vehicle injured in collision with car, pick-up truck or van; Occupant of heavy transport vehicle injured in collision with car, pick-up truck or van : person injured while boarding or alighting; Occupant of heavy transport vehicle injured in collision with car, pick-up truck or van : driver injured in traffic accident; Occupant of heavy transport vehicle injured in collision with car, pick-up truck or van : passenger injured in traffic accident; Occupant of heavy transport vehicle injured in collision with car, pick-up truck or van : person on outside of vehicle injured in traffic accident; Occupant of heavy transport vehicle injured in collision with car, pick-up truck or van : unspecified occupant of heavy transport vehicle injured in traffic accident; Occupant of heavy transport vehicle injured in collision with heavy transport vehicle or bus; Occupant of heavy transport vehicle injured in collision with heavy transport vehicle or bus : person injured while boarding or alighting; Occupant of heavy transport vehicle injured in collision with heavy transport vehicle or bus : driver injured in traffic accident; Occupant of heavy transport vehicle injured in collision with heavy transport vehicle or bus : passenger injured in traffic accident; Occupant of heavy transport vehicle injured in collision with heavy transport vehicle or bus : person on outside of vehicle injured in traffic accident; Occupant of heavy transport vehicle injured in collision with heavy transport vehicle or bus : unspecified occupant of heavy transport vehicle injured in traffic accident; Occupant of heavy transport vehicle injured in collision with railway train or railway vehicle; Occupant of heavy transport vehicle injured in collision with railway train or railway vehicle : person injured while boarding or alighting; Occupant of heavy transport vehicle injured in collision with railway train or railway vehicle : driver injured in traffic accident; Occupant of heavy transport vehicle injured in collision with railway train or railway vehicle : passenger injured in traffic accident; Occupant of heavy transport vehicle injured in collision with railway train or railway vehicle : person on outside of vehicle injured in traffic accident; Occupant of heavy transport vehicle injured in collision with railway train or railway vehicle : unspecified occupant of heavy transport vehicle injured in traffic accident; Occupant of heavy transport vehicle injured in collision with other nonmotor vehicle; Occupant of heavy transport vehicle injured in collision with other nonmotor vehicle : person injured while boarding or alighting; Occupant of heavy transport vehicle injured in collision with other nonmotor vehicle : driver injured in traffic accident; Occupant of heavy transport vehicle injured in collision with other nonmotor vehicle : passenger injured in traffic accident; Occupant of heavy transport vehicle injured in collision with other nonmotor vehicle : person on outside of vehicle injured in traffic accident; Occupant of heavy transport vehicle injured in collision with other nonmotor vehicle : unspecified occupant of heavy transport vehicle injured in traffic accident; Occupant of heavy transport vehicle injured in collision with fixed or stationary object; Occupant of heavy transport vehicle injured in collision with fixed or stationary object : person injured while boarding or alighting; Occupant of heavy transport vehicle injured in collision with fixed or stationary object : driver injured in traffic accident; Occupant of heavy transport vehicle injured in collision with fixed or stationary object : passenger injured in traffic accident; Occupant of heavy transport vehicle injured in collision with fixed or stationary object : person on outside of vehicle injured in traffic accident; Occupant of heavy transport vehicle injured in collision with fixed or stationary object : unspecified occupant of heavy transport vehicle injured in traffic accident; Occupant of heavy transport vehicle injured in noncollision transport accident; Occupant of heavy transport vehicle injured in noncollision transport accident : person injured while boarding or alighting; Occupant of heavy transport vehicle injured in noncollision transport accident : driver injured in traffic accident; Occupant of heavy transport vehicle injured in noncollision transport accident : passenger injured in traffic accident; Occupant of heavy transport vehicle injured in noncollision transport accident : person on outside of vehicle injured in traffic accident; Occupant of heavy transport vehicle injured in noncollision transport accident : unspecified occupant of heavy transport vehicle injured in traffic accident; Occupant of heavy transport vehicle injured in other and unspecified transport accidents; Occupant of heavy transport vehicle trapped by door or other part of heavy transport vehicle</t>
  </si>
  <si>
    <t>Unintentional land transport traffic event injuring an occupant of a streetcar or tram; Occupant of streetcar injured in transport accident; person on outside of streetcar injured in transport accident; Streetcar accident NOS; Occupant of streetcar injured in collision with motor vehicle in traffic accident; Occupant of streetcar injured in collision with or hit by rolling stock; Occupant of streetcar injured in collision with other object; Person injured while boarding or alighting from streetcar; Occupant of streetcar injured by fall in streetcar; Occupant of streetcar injured by fall from streetcar; Occupant of streetcar injured in derailment without antecedent collision; Unintentional land transport traffic event injuring an occupant of a streetcar or tram in collision with train or other nonmotor vehicle</t>
  </si>
  <si>
    <t>Unintentional land transport traffic event injuring an occupant of a low powered passenger vehicle; Occupant of three-wheeled motor vehicle injured in transport accident; Occupant of three-wheeled motor vehicle injured in collision with pedestrian or animal; Occupant of three-wheeled motor vehicle injured in collision with pedestrian or animal : person injured while boarding or alighting; Occupant of three-wheeled motor vehicle injured in collision with pedestrian or animal : driver injured in traffic accident; Occupant of three-wheeled motor vehicle injured in collision with pedestrian or animal : passenger injured in traffic accident; Occupant of three-wheeled motor vehicle injured in collision with pedestrian or animal : person on outside of vehicle injured in traffic accident; Occupant of three-wheeled motor vehicle injured in collision with pedestrian or animal : unspecified occupant of three-wheeled motor vehicle injured in traffic accident; Occupant of three-wheeled motor vehicle injured in collision with pedal cycle; Occupant of three-wheeled motor vehicle injured in collision with pedal cycle : person injured while boarding or alighting; Occupant of three-wheeled motor vehicle injured in collision with pedal cycle : driver injured in traffic accident; Occupant of three-wheeled motor vehicle injured in collision with pedal cycle : passenger injured in traffic accident; Occupant of three-wheeled motor vehicle injured in collision with pedal cycle : person on outside of vehicle injured in traffic accident; Occupant of three-wheeled motor vehicle injured in collision with pedal cycle : unspecified occupant of three-wheeled motor vehicle injured in traffic accident; Occupant of three-wheeled motor vehicle injured in collision with two- or three-wheeled motor vehicle; Occupant of three-wheeled motor vehicle injured in collision with two- or three-wheeled motor vehicle : person injured while boarding or alighting; Occupant of three-wheeled motor vehicle injured in collision with two- or three-wheeled motor vehicle : driver injured in traffic accident; Occupant of three-wheeled motor vehicle injured in collision with two- or three-wheeled motor vehicle : passenger injured in traffic accident; Occupant of three-wheeled motor vehicle injured in collision with two- or three-wheeled motor vehicle : person on outside of vehicle injured in traffic accident; Occupant of three-wheeled motor vehicle injured in collision with two- or three-wheeled motor vehicle : unspecified occupant of three-wheeled motor vehicle injured in traffic accident; Occupant of three-wheeled motor vehicle injured in collision with car, pick-up truck or van; Occupant of three-wheeled motor vehicle injured in collision with car, pick-up truck or van : person injured while boarding or alighting; Occupant of three-wheeled motor vehicle injured in collision with car, pick-up truck or van : driver injured in traffic accident; Occupant of three-wheeled motor vehicle injured in collision with car, pick-up truck or van : passenger injured in traffic accident; Occupant of three-wheeled motor vehicle injured in collision with car, pick-up truck or van : person on outside of vehicle injured in traffic accident; Occupant of three-wheeled motor vehicle injured in collision with car, pick-up truck or van : unspecified occupant of three-wheeled motor vehicle injured in traffic accident; Occupant of three-wheeled motor vehicle injured in collision with heavy transport vehicle or bus; Occupant of three-wheeled motor vehicle injured in collision with heavy transport vehicle or bus : person injured while boarding or alighting; Occupant of three-wheeled motor vehicle injured in collision with heavy transport vehicle or bus : driver injured in traffic accident; Occupant of three-wheeled motor vehicle injured in collision with heavy transport vehicle or bus : passenger injured in traffic accident; Occupant of three-wheeled motor vehicle injured in collision with heavy transport vehicle or bus : person on outside of vehicle injured in traffic accident; Occupant of three-wheeled motor vehicle injured in collision with heavy transport vehicle or bus : unspecified occupant of three-wheeled motor vehicle injured in traffic accident; Occupant of three-wheeled motor vehicle injured in collision with railway train or railway vehicle; Occupant of three-wheeled motor vehicle injured in collision with railway train or railway vehicle : person injured while boarding or alighting; Occupant of three-wheeled motor vehicle injured in collision with railway train or railway vehicle : driver injured in traffic accident; Occupant of three-wheeled motor vehicle injured in collision with railway train or railway vehicle : passenger injured in traffic accident; Occupant of three-wheeled motor vehicle injured in collision with railway train or railway vehicle : person on outside of vehicle injured in traffic accident; Occupant of three-wheeled motor vehicle injured in collision with railway train or railway vehicle : unspecified occupant of three-wheeled motor vehicle injured in traffic accident; Occupant of three-wheeled motor vehicle injured in collision with other nonmotor vehicle; Occupant of three-wheeled motor vehicle injured in collision with other nonmotor vehicle : person injured while boarding or alighting; Occupant of three-wheeled motor vehicle injured in collision with other nonmotor vehicle : driver injured in traffic accident; Occupant of three-wheeled motor vehicle injured in collision with other nonmotor vehicle : passenger injured in traffic accident; Occupant of three-wheeled motor vehicle injured in collision with other nonmotor vehicle : person on outside of vehicle injured in traffic accident; Occupant of three-wheeled motor vehicle injured in collision with other nonmotor vehicle : unspecified occupant of three-wheeled motor vehicle injured in traffic accident; Occupant of three-wheeled motor vehicle injured in collision with fixed or stationary object; Occupant of three-wheeled motor vehicle injured in collision with fixed or stationary object : person injured while boarding or alighting; Occupant of three-wheeled motor vehicle injured in collision with fixed or stationary object : driver injured in traffic accident; Occupant of three-wheeled motor vehicle injured in collision with fixed or stationary object : passenger injured in traffic accident; Occupant of three-wheeled motor vehicle injured in collision with fixed or stationary object : person on outside of vehicle injured in traffic accident; Occupant of three-wheeled motor vehicle injured in collision with fixed or stationary object : unspecified occupant of three-wheeled motor vehicle injured in traffic accident; Occupant of three-wheeled motor vehicle injured in noncollision transport accident; Occupant of three-wheeled motor vehicle injured in noncollision transport accident : person injured while boarding or alighting; Occupant of three-wheeled motor vehicle injured in noncollision transport accident : driver injured in traffic accident; Occupant of three-wheeled motor vehicle injured in noncollision transport accident : passenger injured in traffic accident; Occupant of three-wheeled motor vehicle injured in noncollision transport accident : person on outside of vehicle injured in traffic accident; Occupant of three-wheeled motor vehicle injured in noncollision transport accident : unspecified occupant of three-wheeled motor vehicle injured in traffic accident; Fall or thrown from three-wheeled motor vehicle overturning, not otherwise specified; Fall or thrown from three-wheeled motor vehicle overturning without collision; Occupant of three-wheeled motor vehicle injured in other and unspecified transport accidents; Collision NOS involving three-wheeled motor vehicle, traffic; Accident NOS involving three-wheeled motor vehicle; Occupant of three-wheeled motor vehicle trapped by door or other part of three-wheeled motor vehicle</t>
  </si>
  <si>
    <t>Unintentional land transport traffic event injuring a user of a special vehicle mainly used in agriculture; occupant of special vehicle mainly used in agriculture injured in transport accident; Special-agricultural-vehicle accident NOS; Driver of special agricultural vehicle injured in traffic accident; Passenger of special agricultural vehicle injured in traffic accident; Person on outside of special agricultural vehicle injured in traffic accident; Unspecified occupant of special agricultural vehicle injured in traffic accident; Person injured while boarding or alighting from special agricultural vehicle</t>
  </si>
  <si>
    <t>Unintentional land transport traffic event injuring a user of a special vehicle mainly used on industrial premises; occupant of special vehicle mainly used on industrial premises injured in transport accident; Special-industrial-vehicle accident NOS; Driver of special industrial vehicle injured in traffic accident; Passenger of special industrial vehicle injured in traffic accident; Person on outside of special industrial vehicle injured in traffic accident; Unspecified occupant of special industrial vehicle injured in traffic accident; Person injured while boarding or alighting from special industrial vehicle</t>
  </si>
  <si>
    <t>Unintentional land transport traffic event injuring a user of a special construction vehicle; occupant of special construction vehicle injured in transport accident; Special-construction-vehicle accident NOS; Driver of special construction vehicle injured in traffic accident; Passenger of special construction vehicle injured in traffic accident; Person on outside of special construction vehicle injured in traffic accident; Unspecified occupant of special construction vehicle injured in traffic accident; Person injured while boarding or alighting from special construction vehicle</t>
  </si>
  <si>
    <t>Unintentional land transport traffic event injuring a user of an all-terrain vehicle; occupant of special all-terrain or other motor vehicle designed primarily for off-road use, injured in transport accident; Driver of all-terrain or other off-road motor vehicle injured in traffic accident; Passenger of all-terrain or other off-road motor vehicle injured in traffic accident; Person on outside of all-terrain or other off-road motor vehicle injured in traffic accident; Unspecified occupant of all-terrain or other off-road motor vehicle injured in traffic accident; Person injured while boarding or alighting from all-terrain or other off-road motor vehicle</t>
  </si>
  <si>
    <t>PA0F</t>
  </si>
  <si>
    <t>Unintentional land transport traffic event injuring an occupant of an animal-drawn vehicle</t>
  </si>
  <si>
    <t>PA0E</t>
  </si>
  <si>
    <t>Unintentional land transport traffic event injuring a rider of an animal</t>
  </si>
  <si>
    <t>Unintentional land transport traffic event injuring a rider of an animal; Fall from horse in traffic event</t>
  </si>
  <si>
    <t>PA0Y</t>
  </si>
  <si>
    <t>Unintentional land transport traffic event injuring a user of other specified land transport</t>
  </si>
  <si>
    <t>Unintentional land transport traffic event injuring a user of unspecified land transport; unintentional land transport injury event in road crash; unintentional land transport injury event on road; unintentional traffic accident; car accident NOS; road traffic accident NOS; automobile accident; two vehicle collision; motor vehicle mishap; RTA - [Road Traffic Accident]; Person injured in unspecified motor-vehicle accident, traffic; Person injured in unspecified nonmotor-vehicle accident, traffic; Nonmotor-vehicle traffic accident NOS</t>
  </si>
  <si>
    <t>Unintentional land transport off-road nontraffic injury event</t>
  </si>
  <si>
    <t>Unintentional land transport nontraffic event injuring a pedestrian; unintentional off-road crash injuring a pedestrian; non-traffic pedestrian accident; Pedestrian injured in collision with pedal cycle : nontraffic accident; Pedestrian injured in collision with two- or three-wheeled motor vehicle : nontraffic accident; Pedestrian injured in collision with car, pick-up truck or van : nontraffic accident; Pedestrian injured in collision with heavy transport vehicle or bus : nontraffic accident; Pedestrian injured in collision with other nonmotor vehicle : nontraffic accident; Pedestrian injured in unspecified nontraffic accident; Pedestrian injured in collision with railway train or railway vehicle, nontraffic accident</t>
  </si>
  <si>
    <t>PA11</t>
  </si>
  <si>
    <t>Unintentional land transport nontraffic event injuring the user of a pedestrian conveyance</t>
  </si>
  <si>
    <t>Unintentional land transport nontraffic event injuring the user of a pedestrian conveyance; unintentional off-road crash injuring the user of a pedestrian conveyance</t>
  </si>
  <si>
    <t>Unintentional land transport nontraffic event injuring a pedal cyclist; unintentional off-road crash injuring a pedal cyclist; Pedal cycle collision NOS, nontraffic; Pedal cycle accident NOS, nontraffic; Pedal cyclist injured in nontraffic accident NOS; Bicycle accident NOS, nontraffic; Bicyclist injured in nontraffic accident NOS; Pedal cyclist injured in collision with pedestrian or animal : driver injured in nontraffic accident; Pedal cyclist injured in collision with pedestrian or animal : passenger injured in nontraffic accident; Pedal cyclist injured in collision with other pedal cycle : driver injured in nontraffic accident; Pedal cyclist injured in collision with other pedal cycle : passenger injured in nontraffic accident; Pedal cyclist injured in collision with two- or three-wheeled motor vehicle : driver injured in nontraffic accident; Pedal cyclist injured in collision with two- or three-wheeled motor vehicle : passenger injured in nontraffic accident; Pedal cyclist injured in collision with two- or three-wheeled motor vehicle : unspecified pedal cyclist injured in nontraffic accident; Pedal cyclist injured in collision with other pedal cycle : unspecified pedal cyclist injured in nontraffic accident; Pedal cyclist injured in collision with pedestrian or animal : unspecified pedal cyclist injured in nontraffic accident; Pedal cyclist injured in collision with car, pick-up truck or van : driver injured in nontraffic accident; Pedal cyclist injured in collision with car, pick-up truck or van : passenger injured in nontraffic accident; Pedal cyclist injured in collision with car, pick-up truck or van : unspecified pedal cyclist injured in nontraffic accident; Pedal cyclist injured in collision with heavy transport vehicle or bus : driver injured in nontraffic accident; Pedal cyclist injured in collision with heavy transport vehicle or bus : passenger injured in nontraffic accident; Pedal cyclist injured in collision with heavy transport vehicle or bus : unspecified pedal cyclist injured in nontraffic accident; Pedal cyclist injured in collision with other nonmotor vehicle : driver injured in nontraffic accident; Pedal cyclist injured in collision with other nonmotor vehicle : passenger injured in nontraffic accident; Pedal cyclist injured in collision with other nonmotor vehicle : unspecified pedal cyclist injured in nontraffic accident; Pedal cyclist injured in collision with fixed or stationary object : driver injured in nontraffic accident; Pedal cyclist injured in collision with fixed or stationary object : passenger injured in nontraffic accident; Pedal cyclist injured in collision with fixed or stationary object : unspecified pedal cyclist injured in nontraffic accident; Pedal cyclist injured in noncollision transport accident : driver injured in nontraffic accident; Pedal cyclist injured in noncollision transport accident : passenger injured in nontraffic accident; Pedal cyclist injured in noncollision transport accident : unspecified pedal cyclist injured in nontraffic accident; Pedal cyclist injured in collision with railway train or railway vehicle, driver injured in nontraffic accident; Pedal cyclist injured in collision with railway train or railway vehicle, passenger injured in nontraffic accident; Pedal cyclist injured in collision with railway train or railway vehicle, unspecified pedal cyclist injured in nontraffic accident</t>
  </si>
  <si>
    <t>Unintentional land transport nontraffic event injuring a motor cyclist; unintentional off-road crash injuring a motor cyclist; motorbike non-traffic crash; motorbike off-road crash; Motorcycle accident NOS, nontraffic; Motorcycle rider injured in nontraffic accident NOS; Motorcycle rider injured in collision with pedestrian or animal : driver injured in nontraffic accident; Motorcycle rider injured in collision with pedestrian or animal : passenger injured in nontraffic accident; Motorcycle rider injured in collision with pedestrian or animal : unspecified motorcycle rider injured in nontraffic accident; Motorcycle rider injured in collision with pedal cycle : driver injured in nontraffic accident; Motorcycle rider injured in collision with pedal cycle : passenger injured in nontraffic accident; Motorcycle rider injured in collision with pedal cycle : unspecified motorcycle rider injured in nontraffic accident; Motorcycle rider injured in collision with two- or three-wheeled motor vehicle : driver injured in nontraffic accident; Motorcycle rider injured in collision with two- or three-wheeled motor vehicle : passenger injured in nontraffic accident; Motorcycle rider injured in collision with two- or three-wheeled motor vehicle : unspecified motorcycle rider injured in nontraffic accident; Motorcycle rider injured in collision with car, pick-up truck or van : driver injured in nontraffic accident; Motorcycle rider injured in collision with car, pick-up truck or van : passenger injured in nontraffic accident; Motorcycle rider injured in collision with car, pick-up truck or van : unspecified motorcycle rider injured in nontraffic accident; Motorcycle rider injured in collision with heavy transport vehicle or bus : driver injured in nontraffic accident; Motorcycle rider injured in collision with heavy transport vehicle or bus : passenger injured in nontraffic accident; Motorcycle rider injured in collision with heavy transport vehicle or bus : unspecified motorcycle rider injured in nontraffic accident; Motorcycle rider injured in collision with other nonmotor vehicle : driver injured in nontraffic accident; Motorcycle rider injured in collision with other nonmotor vehicle : passenger injured in nontraffic accident; Motorcycle rider injured in collision with other nonmotor vehicle : unspecified motorcycle rider injured in nontraffic accident; Motorcycle rider injured in collision with fixed or stationary object : driver injured in nontraffic accident; Motorcycle rider injured in collision with fixed or stationary object : passenger injured in nontraffic accident; Motorcycle rider injured in collision with fixed or stationary object : unspecified motorcycle rider injured in nontraffic accident; Motorcycle rider injured in noncollision transport accident : driver injured in nontraffic accident; Motorcycle rider injured in noncollision transport accident : passenger injured in nontraffic accident; Motorcycle rider injured in noncollision transport accident : unspecified motorcycle rider injured in nontraffic accident; Motorcycle collision NOS, nontraffic</t>
  </si>
  <si>
    <t>Unintentional land transport nontraffic event injuring a car occupant; Car collision NOS, nontraffic; Car occupant injured in collision with pedestrian or animal : driver injured in nontraffic accident; Car occupant injured in collision with pedestrian or animal : passenger injured in nontraffic accident; Car occupant injured in collision with pedestrian or animal : person on outside of vehicle injured in nontraffic accident; Car occupant injured in collision with pedestrian or animal : unspecified car occupant injured in nontraffic accident; Car occupant injured in collision with pedal cycle : driver injured in nontraffic accident; Car occupant injured in collision with pedal cycle : passenger injured in nontraffic accident; Car occupant injured in collision with pedal cycle : person on outside of vehicle injured in nontraffic accident; Car occupant injured in collision with pedal cycle : unspecified car occupant injured in nontraffic accident; Car occupant injured in collision with two- or three-wheeled motor vehicle : driver injured in nontraffic accident; Car occupant injured in collision with two- or three-wheeled motor vehicle : passenger injured in nontraffic accident; Car occupant injured in collision with two- or three-wheeled motor vehicle : person on outside of vehicle injured in nontraffic accident; Car occupant injured in collision with two- or three-wheeled motor vehicle : unspecified car occupant injured in nontraffic accident; Car occupant injured in collision with car, pick-up truck or van : driver injured in nontraffic accident; Car occupant injured in collision with car, pick-up truck or van : passenger injured in nontraffic accident; Car occupant injured in collision with car, pick-up truck or van : person on outside of vehicle injured in nontraffic accident; Car occupant injured in collision with car, pick-up truck or van : unspecified car occupant injured in nontraffic accident; Car occupant injured in collision with heavy transport vehicle or bus : driver injured in nontraffic accident; Car occupant injured in collision with heavy transport vehicle or bus : passenger injured in nontraffic accident; Car occupant injured in collision with heavy transport vehicle or bus : person on outside of vehicle injured in nontraffic accident; Car occupant injured in collision with heavy transport vehicle or bus : unspecified car occupant injured in nontraffic accident; Car occupant injured in collision with railway train or railway vehicle : driver injured in nontraffic accident; Car occupant injured in collision with railway train or railway vehicle : passenger injured in nontraffic accident; Car occupant injured in collision with railway train or railway vehicle : person on outside of vehicle injured in nontraffic accident; Car occupant injured in collision with railway train or railway vehicle : unspecified car occupant injured in nontraffic accident; Car occupant injured in collision with other nonmotor vehicle : driver injured in nontraffic accident; Car occupant injured in collision with other nonmotor vehicle : passenger injured in nontraffic accident; Car occupant injured in collision with other nonmotor vehicle : person on outside of vehicle injured in nontraffic accident; Car occupant injured in collision with other nonmotor vehicle : unspecified car occupant injured in nontraffic accident; Car occupant injured in collision with fixed or stationary object : driver injured in nontraffic accident; Car occupant injured in collision with fixed or stationary object : passenger injured in nontraffic accident; Car occupant injured in collision with fixed or stationary object : person on outside of vehicle injured in nontraffic accident; Car occupant injured in collision with fixed or stationary object : unspecified car occupant injured in nontraffic accident; Car occupant injured in noncollision transport accident : driver injured in nontraffic accident; Car occupant injured in noncollision transport accident : passenger injured in nontraffic accident; Car occupant injured in noncollision transport accident : person on outside of vehicle injured in nontraffic accident; Car occupant injured in noncollision transport accident : unspecified car occupant injured in nontraffic accident; Any car occupant injured in unspecified nontraffic accident; Car occupant injured in nontraffic accident NOS</t>
  </si>
  <si>
    <t>Unintentional land transport nontraffic event injuring an occupant of a bus or coach; Bus collision NOS, nontraffic; Bus accident NOS, nontraffic; Bus occupant injured in nontraffic accident NOS; Bus occupant injured in collision with pedestrian or animal : driver injured in nontraffic accident; Bus occupant injured in collision with pedestrian or animal : passenger injured in nontraffic accident; Bus occupant injured in collision with pedestrian or animal : person on outside of vehicle injured in nontraffic accident; Bus occupant injured in collision with pedal cycle : driver injured in nontraffic accident; Bus occupant injured in collision with pedal cycle : passenger injured in nontraffic accident; Bus occupant injured in collision with pedal cycle : person on outside of vehicle injured in nontraffic accident; Bus occupant injured in collision with pedal cycle : unspecified bus occupant injured in nontraffic accident; Bus occupant injured in collision with two- or three-wheeled motor vehicle : driver injured in nontraffic accident; Bus occupant injured in collision with two- or three-wheeled motor vehicle : passenger injured in nontraffic accident; Bus occupant injured in collision with two- or three-wheeled motor vehicle : person on outside of vehicle injured in nontraffic accident; Bus occupant injured in collision with two- or three-wheeled motor vehicle : unspecified bus occupant injured in nontraffic accident; Bus occupant injured in collision with car, pick-up truck or van : driver injured in nontraffic accident; Bus occupant injured in collision with car, pick-up truck or van : passenger injured in nontraffic accident; Bus occupant injured in collision with car, pick-up truck or van : person on outside of vehicle injured in nontraffic accident; Bus occupant injured in collision with car, pick-up truck or van : unspecified bus occupant injured in nontraffic accident; Bus occupant injured in collision with heavy transport vehicle or bus : driver injured in nontraffic accident; Bus occupant injured in collision with heavy transport vehicle or bus : passenger injured in nontraffic accident; Bus occupant injured in collision with heavy transport vehicle or bus : person on outside of vehicle injured in nontraffic accident; Bus occupant injured in collision with heavy transport vehicle or bus : unspecified bus occupant injured in nontraffic accident; Bus occupant injured in collision with railway train or railway vehicle : driver injured in nontraffic accident; Bus occupant injured in collision with railway train or railway vehicle : passenger injured in nontraffic accident; Bus occupant injured in collision with railway train or railway vehicle : person on outside of vehicle injured in nontraffic accident; Bus occupant injured in collision with railway train or railway vehicle : unspecified bus occupant injured in nontraffic accident; Bus occupant injured in collision with other nonmotor vehicle : driver injured in nontraffic accident; Bus occupant injured in collision with other nonmotor vehicle : passenger injured in nontraffic accident; Bus occupant injured in collision with other nonmotor vehicle : person on outside of vehicle injured in nontraffic accident; Bus occupant injured in collision with other nonmotor vehicle : unspecified bus occupant injured in nontraffic accident; Bus occupant injured in collision with fixed or stationary object : driver injured in nontraffic accident; Bus occupant injured in collision with fixed or stationary object : passenger injured in nontraffic accident; Bus occupant injured in collision with fixed or stationary object : person on outside of vehicle injured in nontraffic accident; Bus occupant injured in collision with fixed or stationary object : unspecified bus occupant injured in nontraffic accident; Bus occupant injured in noncollision transport accident : driver injured in nontraffic accident; Bus occupant injured in noncollision transport accident : passenger injured in nontraffic accident; Bus occupant injured in noncollision transport accident : person on outside of vehicle injured in nontraffic accident; Bus occupant injured in noncollision transport accident : unspecified bus occupant injured in nontraffic accident; Bus occupant injured in collision with pedestrian or animal : unspecified bus occupant injured in nontraffic accident</t>
  </si>
  <si>
    <t>Unintentional land transport nontraffic event injuring an occupant of a light goods vehicle; Unintentional land transport nontraffic event injuring an occupant of a pick-up truck or van; Collision NOS involving pick-up truck or van, nontraffic; Accident NOS involving pick-up truck or van, nontraffic; Occupant of pick-up truck or van injured in nontraffic accident NOS; Occupant of pick-up truck or van injured in collision with pedestrian or animal : driver injured in nontraffic accident; Occupant of pick-up truck or van injured in collision with pedestrian or animal : passenger injured in nontraffic accident; Occupant of pick-up truck or van injured in collision with pedestrian or animal : person on outside of vehicle injured in nontraffic accident; Occupant of pick-up truck or van injured in collision with pedestrian or animal : unspecified occupant of pick-up truck or van injured in nontraffic accident; Occupant of pick-up truck or van injured in collision with pedal cycle : driver injured in nontraffic accident; Occupant of pick-up truck or van injured in collision with pedal cycle : passenger injured in nontraffic accident; Occupant of pick-up truck or van injured in collision with pedal cycle : person on outside of vehicle injured in nontraffic accident; Occupant of pick-up truck or van injured in collision with pedal cycle : unspecified occupant of pick-up truck or van injured in nontraffic accident; Occupant of pick-up truck or van injured in collision with two- or three-wheeled motor vehicle : driver injured in nontraffic accident; Occupant of pick-up truck or van injured in collision with two- or three-wheeled motor vehicle : passenger injured in nontraffic accident; Occupant of pick-up truck or van injured in collision with two- or three-wheeled motor vehicle : person on outside of vehicle injured in nontraffic accident; Occupant of pick-up truck or van injured in collision with two- or three-wheeled motor vehicle : unspecified occupant of pick-up truck or van injured in nontraffic accident; Occupant of pick-up truck or van injured in collision with car, pick-up truck or van : driver injured in nontraffic accident; Occupant of pick-up truck or van injured in collision with car, pick-up truck or van : passenger injured in nontraffic accident; Occupant of pick-up truck or van injured in collision with car, pick-up truck or van : person on outside of vehicle injured in nontraffic accident; Occupant of pick-up truck or van injured in collision with car, pick-up truck or van : unspecified occupant of pick-up truck or van injured in nontraffic accident; Occupant of pick-up truck or van injured in collision with heavy transport vehicle or bus : driver injured in nontraffic accident; Occupant of pick-up truck or van injured in collision with heavy transport vehicle or bus : passenger injured in nontraffic accident; Occupant of pick-up truck or van injured in collision with heavy transport vehicle or bus : person on outside of vehicle injured in nontraffic accident; Occupant of pick-up truck or van injured in collision with heavy transport vehicle or bus : unspecified occupant of pick-up truck or van injured in nontraffic accident; Occupant of pick-up truck or van injured in collision with railway train or railway vehicle : driver injured in nontraffic accident; Occupant of pick-up truck or van injured in collision with railway train or railway vehicle : passenger injured in nontraffic accident; Occupant of pick-up truck or van injured in collision with railway train or railway vehicle : person on outside of vehicle injured in nontraffic accident; Occupant of pick-up truck or van injured in collision with railway train or railway vehicle : unspecified occupant of pick-up truck or van injured in nontraffic accident; Occupant of pick-up truck or van injured in collision with other nonmotor vehicle : driver injured in nontraffic accident; Occupant of pick-up truck or van injured in collision with other nonmotor vehicle : passenger injured in nontraffic accident; Occupant of pick-up truck or van injured in collision with other nonmotor vehicle : person on outside of vehicle injured in nontraffic accident; Occupant of pick-up truck or van injured in collision with other nonmotor vehicle : unspecified occupant of pick-up truck or van injured in nontraffic accident; Occupant of pick-up truck or van injured in collision with fixed or stationary object : driver injured in nontraffic accident; Occupant of pick-up truck or van injured in collision with fixed or stationary object : passenger injured in nontraffic accident; Occupant of pick-up truck or van injured in collision with fixed or stationary object : person on outside of vehicle injured in nontraffic accident; Occupant of pick-up truck or van injured in collision with fixed or stationary object : unspecified occupant of pick-up truck or van injured in nontraffic accident; Occupant of pick-up truck or van injured in noncollision transport accident : driver injured in nontraffic accident; Occupant of pick-up truck or van injured in noncollision transport accident : passenger injured in nontraffic accident; Occupant of pick-up truck or van injured in noncollision transport accident : person on outside of vehicle injured in nontraffic accident; Occupant of pick-up truck or van injured in noncollision transport accident : unspecified occupant of pick-up truck or van injured in nontraffic accident</t>
  </si>
  <si>
    <t>Unintentional land transport nontraffic event injuring an occupant of a heavy goods vehicle; Unintentional land transport nontraffic event injuring an occupant of a heavy transport vehicle; Collision NOS involving heavy transport vehicle, nontraffic; Accident NOS involving heavy transport vehicle, nontraffic; Occupant of heavy transport vehicle injured in nontraffic accident NOS; Occupant of heavy transport vehicle injured in collision with pedestrian or animal : driver injured in nontraffic accident; Occupant of heavy transport vehicle injured in collision with pedestrian or animal : passenger injured in nontraffic accident; Occupant of heavy transport vehicle injured in collision with pedestrian or animal : person on outside of vehicle injured in nontraffic accident; Occupant of heavy transport vehicle injured in collision with pedestrian or animal : unspecified occupant of heavy transport vehicle injured in nontraffic accident; Occupant of heavy transport vehicle injured in collision with pedal cycle : driver injured in nontraffic accident; Occupant of heavy transport vehicle injured in collision with pedal cycle : passenger injured in nontraffic accident; Occupant of heavy transport vehicle injured in collision with pedal cycle : person on outside of vehicle injured in nontraffic accident; Occupant of heavy transport vehicle injured in collision with pedal cycle : unspecified occupant of heavy transport vehicle injured in nontraffic accident; Occupant of heavy transport vehicle injured in collision with two- or three-wheeled motor vehicle : driver injured in nontraffic accident; Occupant of heavy transport vehicle injured in collision with two- or three-wheeled motor vehicle : passenger injured in nontraffic accident; Occupant of heavy transport vehicle injured in collision with two- or three-wheeled motor vehicle : person on outside of vehicle injured in nontraffic accident; Occupant of heavy transport vehicle injured in collision with two- or three-wheeled motor vehicle : unspecified occupant of heavy transport vehicle injured in nontraffic accident; Occupant of heavy transport vehicle injured in collision with car, pick-up truck or van : driver injured in nontraffic accident; Occupant of heavy transport vehicle injured in collision with car, pick-up truck or van : passenger injured in nontraffic accident; Occupant of heavy transport vehicle injured in collision with car, pick-up truck or van : person on outside of vehicle injured in nontraffic accident; Occupant of heavy transport vehicle injured in collision with car, pick-up truck or van : unspecified occupant of heavy transport vehicle injured in nontraffic accident; Occupant of heavy transport vehicle injured in collision with heavy transport vehicle or bus : driver injured in nontraffic accident; Occupant of heavy transport vehicle injured in collision with heavy transport vehicle or bus : passenger injured in nontraffic accident; Occupant of heavy transport vehicle injured in collision with heavy transport vehicle or bus : person on outside of vehicle injured in nontraffic accident; Occupant of heavy transport vehicle injured in collision with heavy transport vehicle or bus : unspecified occupant of heavy transport vehicle injured in nontraffic accident; Occupant of heavy transport vehicle injured in collision with railway train or railway vehicle : driver injured in nontraffic accident; Occupant of heavy transport vehicle injured in collision with railway train or railway vehicle : passenger injured in nontraffic accident; Occupant of heavy transport vehicle injured in collision with railway train or railway vehicle : person on outside of vehicle injured in nontraffic accident; Occupant of heavy transport vehicle injured in collision with railway train or railway vehicle : unspecified occupant of heavy transport vehicle injured in nontraffic accident; Occupant of heavy transport vehicle injured in collision with other nonmotor vehicle : driver injured in nontraffic accident; Occupant of heavy transport vehicle injured in collision with other nonmotor vehicle : passenger injured in nontraffic accident; Occupant of heavy transport vehicle injured in collision with other nonmotor vehicle : person on outside of vehicle injured in nontraffic accident; Occupant of heavy transport vehicle injured in collision with other nonmotor vehicle : unspecified occupant of heavy transport vehicle injured in nontraffic accident; Occupant of heavy transport vehicle injured in collision with fixed or stationary object : driver injured in nontraffic accident; Occupant of heavy transport vehicle injured in collision with fixed or stationary object : passenger injured in nontraffic accident; Occupant of heavy transport vehicle injured in collision with fixed or stationary object : person on outside of vehicle injured in nontraffic accident; Occupant of heavy transport vehicle injured in collision with fixed or stationary object : unspecified occupant of heavy transport vehicle injured in nontraffic accident; Occupant of heavy transport vehicle injured in noncollision transport accident : driver injured in nontraffic accident; Occupant of heavy transport vehicle injured in noncollision transport accident : passenger injured in nontraffic accident; Occupant of heavy transport vehicle injured in noncollision transport accident : person on outside of vehicle injured in nontraffic accident; Occupant of heavy transport vehicle injured in noncollision transport accident : unspecified occupant of heavy transport vehicle injured in nontraffic accident</t>
  </si>
  <si>
    <t>Unintentional land transport nontraffic event injuring an occupant of a streetcar or tram; Occupant of streetcar injured in collision with motor vehicle in nontraffic accident</t>
  </si>
  <si>
    <t>Unintentional land transport nontraffic event injuring an occupant of a low powered passenger vehicle; Occupant of three-wheeled motor vehicle injured in nontraffic accident NOS; Collision NOS involving three-wheeled motor vehicle, nontraffic; Accident NOS involving three-wheeled motor vehicle, nontraffic; Occupant of three-wheeled motor vehicle injured in collision with pedestrian or animal : driver injured in nontraffic accident; Occupant of three-wheeled motor vehicle injured in collision with pedestrian or animal : passenger injured in nontraffic accident; Occupant of three-wheeled motor vehicle injured in collision with pedestrian or animal : person on outside of vehicle injured in nontraffic accident; Occupant of three-wheeled motor vehicle injured in collision with pedestrian or animal : unspecified occupant of three-wheeled motor vehicle injured in nontraffic accident; Occupant of three-wheeled motor vehicle injured in collision with car, pick-up truck or van : driver injured in nontraffic accident; Occupant of three-wheeled motor vehicle injured in collision with car, pick-up truck or van : passenger injured in nontraffic accident; Occupant of three-wheeled motor vehicle injured in collision with car, pick-up truck or van : person on outside of vehicle injured in nontraffic accident; Occupant of three-wheeled motor vehicle injured in collision with car, pick-up truck or van : unspecified occupant of three-wheeled motor vehicle injured in nontraffic accident; Occupant of three-wheeled motor vehicle injured in collision with heavy transport vehicle or bus : driver injured in nontraffic accident; Occupant of three-wheeled motor vehicle injured in collision with heavy transport vehicle or bus : passenger injured in nontraffic accident; Occupant of three-wheeled motor vehicle injured in collision with heavy transport vehicle or bus : person on outside of vehicle injured in nontraffic accident; Occupant of three-wheeled motor vehicle injured in collision with heavy transport vehicle or bus : unspecified occupant of three-wheeled motor vehicle injured in nontraffic accident; Occupant of three-wheeled motor vehicle injured in collision with railway train or railway vehicle : driver injured in nontraffic accident; Occupant of three-wheeled motor vehicle injured in collision with railway train or railway vehicle : passenger injured in nontraffic accident; Occupant of three-wheeled motor vehicle injured in collision with railway train or railway vehicle : person on outside of vehicle injured in nontraffic accident; Occupant of three-wheeled motor vehicle injured in collision with railway train or railway vehicle : unspecified occupant of three-wheeled motor vehicle injured in nontraffic accident; Occupant of three-wheeled motor vehicle injured in collision with other nonmotor vehicle : driver injured in nontraffic accident; Occupant of three-wheeled motor vehicle injured in collision with other nonmotor vehicle : passenger injured in nontraffic accident; Occupant of three-wheeled motor vehicle injured in collision with other nonmotor vehicle : person on outside of vehicle injured in nontraffic accident; Occupant of three-wheeled motor vehicle injured in collision with other nonmotor vehicle : unspecified occupant of three-wheeled motor vehicle injured in nontraffic accident; Occupant of three-wheeled motor vehicle injured in collision with fixed or stationary object : driver injured in nontraffic accident; Occupant of three-wheeled motor vehicle injured in collision with fixed or stationary object : passenger injured in nontraffic accident; Occupant of three-wheeled motor vehicle injured in collision with pedal cycle : passenger injured in nontraffic accident; Occupant of three-wheeled motor vehicle injured in collision with pedal cycle : driver injured in nontraffic accident; Occupant of three-wheeled motor vehicle injured in collision with pedal cycle : person on outside of vehicle injured in nontraffic accident; Occupant of three-wheeled motor vehicle injured in collision with pedal cycle : unspecified occupant of three-wheeled motor vehicle injured in nontraffic accident; Occupant of three-wheeled motor vehicle injured in collision with two- or three-wheeled motor vehicle : driver injured in nontraffic accident; Occupant of three-wheeled motor vehicle injured in collision with two- or three-wheeled motor vehicle : passenger injured in nontraffic accident; Occupant of three-wheeled motor vehicle injured in collision with two- or three-wheeled motor vehicle : person on outside of vehicle injured in nontraffic accident; Occupant of three-wheeled motor vehicle injured in collision with two- or three-wheeled motor vehicle : unspecified occupant of three-wheeled motor vehicle injured in nontraffic accident; Occupant of three-wheeled motor vehicle injured in collision with fixed or stationary object : person on outside of vehicle injured in nontraffic accident; Occupant of three-wheeled motor vehicle injured in collision with fixed or stationary object : unspecified occupant of three-wheeled motor vehicle injured in nontraffic accident; Occupant of three-wheeled motor vehicle injured in noncollision transport accident : driver injured in nontraffic accident; Occupant of three-wheeled motor vehicle injured in noncollision transport accident : passenger injured in nontraffic accident; Occupant of three-wheeled motor vehicle injured in noncollision transport accident : person on outside of vehicle injured in nontraffic accident; Occupant of three-wheeled motor vehicle injured in noncollision transport accident : unspecified occupant of three-wheeled motor vehicle injured in nontraffic accident</t>
  </si>
  <si>
    <t>Unintentional land transport nontraffic event injuring a user of a special vehicle mainly used in agriculture; Driver of special agricultural vehicle injured in nontraffic accident; Passenger of special agricultural vehicle injured in nontraffic accident; Person on outside of special agricultural vehicle injured in nontraffic accident</t>
  </si>
  <si>
    <t>Unintentional land transport nontraffic event injuring a user of a special vehicle mainly used on industrial premises; Driver of special industrial vehicle injured in nontraffic accident; Passenger of special industrial vehicle injured in nontraffic accident; Person on outside of special industrial vehicle injured in nontraffic accident</t>
  </si>
  <si>
    <t>Unintentional land transport nontraffic event injuring a user of a special construction vehicle; Driver of special construction vehicle injured in nontraffic accident; Passenger of special construction vehicle injured in nontraffic accident; Person on outside of special construction vehicle injured in nontraffic accident</t>
  </si>
  <si>
    <t>PA1E</t>
  </si>
  <si>
    <t>Unintentional land transport nontraffic event injuring a rider of an animal</t>
  </si>
  <si>
    <t>Unintentional land transport nontraffic event injuring a rider of an animal; Fall from horse in nontraffic event</t>
  </si>
  <si>
    <t>Unintentional land transport nontraffic event injuring a user of an all-terrain vehicle; Off-road motor-vehicle accident NOS; ATV - [all-terrain vehicle] accident; All-terrain motor-vehicle accident NOS; Driver of all-terrain or other off-road motor vehicle injured in nontraffic accident; Passenger of all-terrain or other off-road motor vehicle injured in nontraffic accident; Person on outside of all-terrain or other off-road motor vehicle injured in nontraffic accident</t>
  </si>
  <si>
    <t>PA1F</t>
  </si>
  <si>
    <t>Unintentional land transport nontraffic event injuring an occupant of an animal-drawn vehicle</t>
  </si>
  <si>
    <t>PA1Y</t>
  </si>
  <si>
    <t>Unintentional land transport nontraffic event injuring a user of other specified land transport</t>
  </si>
  <si>
    <t>Unintentional land transport injury event unknown whether road traffic or off-road nontraffic</t>
  </si>
  <si>
    <t>Unintentional land transport event unknown whether traffic or nontraffic injuring a pedestrian; unintentional crash injuring a pedestrian, unknown whether on road; pedestrian accident NOS; pedestrian struck by motor vehicle; pedestrian struck by vehicle; struck by motor vehicle NOS; struck by vehicle NOS; motor vehicle striking pedestrian; auto vs pedestrian; Pedestrian injured in collision with pedal cycle, unspecified whether traffic or nontraffic accident; Pedestrian injured in collision with railway train or railway vehicle, unspecified whether traffic or nontraffic accident; Pedestrian injured in collision with two- or three-wheeled motor vehicle, unspecified whether traffic or nontraffic accident; Pedestrian injured in collision with car, pick-up truck or van, unspecified whether traffic or nontraffic accident; Pedestrian injured in collision with other nonmotor vehicle, unspecified whether traffic or nontraffic accident; Pedestrian injured in collision with heavy transport vehicle or bus, unspecified whether traffic or nontraffic accident</t>
  </si>
  <si>
    <t>Unintentional land transport nontraffic event injuring a user of unknown or unspecified land transport; unintentional land transport injury event occurring off-road; unintentional off-road crash; nontraffic land transport accident; Person injured in unspecified motor-vehicle accident, nontraffic; Motor-vehicle accident NOS, nontraffic; Person injured in unspecified nonmotor-vehicle accident, nontraffic; Nonmotor-vehicle accident NOS (nontraffic)</t>
  </si>
  <si>
    <t>PA21</t>
  </si>
  <si>
    <t>Unintentional land transport event unknown whether traffic or nontraffic injuring the user of a pedestrian conveyance</t>
  </si>
  <si>
    <t>Unintentional land transport event unknown whether traffic or nontraffic injuring the user of a pedestrian conveyance; unintentional crash injuring the user of a pedestrian conveyance, unknown whether on road</t>
  </si>
  <si>
    <t>PA22</t>
  </si>
  <si>
    <t>Unintentional land transport event unknown whether traffic or nontraffic injuring a pedal cyclist</t>
  </si>
  <si>
    <t>Unintentional land transport event unknown whether traffic or nontraffic injuring a pedal cyclist; unintentional off-road crash injuring a pedal cyclist, unknown whether on road; Pedal cyclist injured in collision with railway train or railway vehicle; Pedal cyclist injured in collision with railway train or railway vehicle, person injured while boarding or alighting</t>
  </si>
  <si>
    <t>Unintentional land transport event unknown whether traffic or nontraffic injuring a motor cyclist; unintentional off-road crash injuring a motor cyclist, unknown whether on road; motor bike crash NOS; motor cycle crash NOS; Motorcycle rider injured in collision with railway train or railway vehicle; Motorcycle rider injured in collision with railway train or railway vehicle, driver injured in nontraffic accident; Motorcycle rider injured in collision with railway train or railway vehicle, passenger injured in nontraffic accident; Motorcycle rider injured in collision with railway train or railway vehicle, unspecified motorcycle rider injured in nontraffic accident; Motorcycle rider injured in collision with railway train or railway vehicle, person injured while boarding or alighting; Motorcycle rider injured in collision with railway train or railway vehicle, driver injured in traffic accident; Motorcycle rider injured in collision with railway train or railway vehicle, passenger injured in traffic accident; Motorcycle rider injured in collision with railway train or railway vehicle, unspecified motorcycle rider injured in traffic accident</t>
  </si>
  <si>
    <t>PA24</t>
  </si>
  <si>
    <t>Unintentional land transport event unknown whether traffic or nontraffic injuring a car occupant</t>
  </si>
  <si>
    <t>Unintentional land transport event unknown whether traffic or nontraffic injuring a car occupant; unintentional off-road crash injuring a motor vehicle occupant, unknown whether on road; car crash NOS; truck crash NOS</t>
  </si>
  <si>
    <t>PA25</t>
  </si>
  <si>
    <t>Unintentional land transport event unknown whether traffic or nontraffic injuring an occupant of a bus or coach</t>
  </si>
  <si>
    <t>PA26</t>
  </si>
  <si>
    <t>Unintentional land transport event unknown whether traffic or nontraffic injuring an occupant of a light goods vehicle</t>
  </si>
  <si>
    <t>Unintentional land transport event unknown whether traffic or nontraffic injuring an occupant of a light goods vehicle; Unintentional land transport event unknown whether traffic or nontraffic injuring an occupant of a pick-up truck or van</t>
  </si>
  <si>
    <t>PA27</t>
  </si>
  <si>
    <t>Unintentional land transport event unknown whether traffic or nontraffic injuring an occupant of a heavy goods vehicle</t>
  </si>
  <si>
    <t>Unintentional land transport event unknown whether traffic or nontraffic injuring an occupant of a heavy goods vehicle; Unintentional land transport event unknown whether traffic or nontraffic injuring an occupant of a heavy transport vehicle</t>
  </si>
  <si>
    <t>PA28</t>
  </si>
  <si>
    <t>Unintentional land transport event unknown whether traffic or nontraffic injuring an occupant of a streetcar or tram</t>
  </si>
  <si>
    <t>PA29</t>
  </si>
  <si>
    <t>Unintentional land transport event unknown whether traffic or nontraffic injuring an occupant of a low powered passenger vehicle</t>
  </si>
  <si>
    <t>PA2A</t>
  </si>
  <si>
    <t>Unintentional land transport event unknown whether traffic or nontraffic injuring an occupant of a special vehicle mainly used in agriculture</t>
  </si>
  <si>
    <t>PA2B</t>
  </si>
  <si>
    <t>Unintentional land transport event unknown whether traffic or nontraffic injuring an occupant of a special vehicle mainly used on industrial premises</t>
  </si>
  <si>
    <t>PA2C</t>
  </si>
  <si>
    <t>Unintentional land transport event unknown whether traffic or nontraffic injuring an occupant of a special construction vehicle</t>
  </si>
  <si>
    <t>PA2D</t>
  </si>
  <si>
    <t>Unintentional land transport event unknown whether traffic or nontraffic injuring an occupant of an all-terrain vehicle</t>
  </si>
  <si>
    <t>Unintentional land transport event unknown whether traffic or nontraffic injuring an occupant of an all-terrain vehicle; AVT accident NOS</t>
  </si>
  <si>
    <t>PA2Y</t>
  </si>
  <si>
    <t>Unintentional land transport injury event unknown whether traffic or nontraffic injuring a user of other specified transport</t>
  </si>
  <si>
    <t>Unintentional land transport injury event unknown whether traffic or nontraffic injuring a user of unspecified transport; Unintentional land transport injury event unknown whether on road or off-road; land transport accident NOS; motor vehicle accident NOS; MVA - [motor vehicle accident] NOS; MVC - [motor vehicle crash]; motot vehicle collision NOS; head on collision NOS; auti accident NOS</t>
  </si>
  <si>
    <t>Unintentional railway transport injury event</t>
  </si>
  <si>
    <t>PA30</t>
  </si>
  <si>
    <t>Unintentional railway transport injury event with collision or derailment</t>
  </si>
  <si>
    <t>Unintentional railway transport injury event with collision or derailment; Occupant of railway train or railway vehicle injured in collision with motor vehicle in nontraffic accident; Occupant of railway train or railway vehicle injured in collision with motor vehicle in traffic accident; Occupant of railway train or railway vehicle injured in collision with or hit by rolling stock; Occupant of railway train or railway vehicle injured in collision with other object; Railway collision NOS</t>
  </si>
  <si>
    <t>PA3Z</t>
  </si>
  <si>
    <t>Unintentional railway transport injury event of unspecified type</t>
  </si>
  <si>
    <t>Unintentional railway transport injury event of unspecified type; train accident; train crash; Railway accident NOS; Occupant of railway train or railway vehicle injured in transport accident; Occupant of railway train or railway vehicle injured by explosion or fire; Occupant of railway train or railway vehicle hit by falling earth; Occupant of railway train or railway vehicle hit by falling rock; Occupant of railway train or railway vehicle hit by falling tree</t>
  </si>
  <si>
    <t>PA31</t>
  </si>
  <si>
    <t>Unintentional railway transport injury event without collision or derailment</t>
  </si>
  <si>
    <t>Unintentional railway transport injury event without collision or derailment; Person injured while boarding or alighting from railway train or railway vehicle; Occupant of railway train or railway vehicle injured by fall in railway train or railway vehicle; fall in train; fall on train; Occupant of railway train or railway vehicle injured by fall from railway train or railway vehicle; fall from train; Occupant of railway train or railway vehicle injured in derailment without antecedent collision</t>
  </si>
  <si>
    <t>Unintentional water transport injury event</t>
  </si>
  <si>
    <t>PA40</t>
  </si>
  <si>
    <t>Unintentional water transport injury event with water vessel not damaged, disabled or destroyed</t>
  </si>
  <si>
    <t>Unintentional water transport injury event with water vessel not damaged, disabled or destroyed, causing submersion or drowning; water-transport-related drowning and submersion without accident to watercraft; Unintentional water transport injury event with water vessel not damaged, disabled or destroyed, causing submersion or drowning, merchant ship; Water-transport-related drowning and submersion without accident to watercraft, merchant ship; Unintentional water transport injury event with water vessel not damaged, disabled or destroyed, causing submersion or drowning, passenger ship; Water-transport-related drowning and submersion without accident to watercraft, passenger ship; Unintentional water transport injury event with water vessel not damaged, disabled or destroyed, causing submersion or drowning, ferry-boat; Unintentional water transport injury event with water vessel not damaged, disabled or destroyed, causing submersion or drowning, liner; Unintentional water transport injury event with water vessel not damaged, disabled or destroyed, causing submersion or drowning, fishing boat; Water-transport-related drowning and submersion without accident to watercraft, fishing boat; Unintentional water transport injury event with water vessel not damaged, disabled or destroyed, causing submersion or drowning, other powered watercraft; water-transport-related drowning and submersion without accident to watercraft, other powered watercraft; Unintentional water transport injury event with water vessel not damaged, disabled or destroyed, causing submersion or drowning, jet skis; Unintentional water transport injury event with water vessel not damaged, disabled or destroyed, causing submersion or drowning, hovercraft; Unintentional water transport injury event with water vessel not damaged, disabled or destroyed, causing submersion or drowning, sailboat; water-transport-related drowning and submersion without accident to watercraft, sailboat; Unintentional water transport injury event with water vessel not damaged, disabled or destroyed, causing submersion or drowning, yacht; Unintentional water transport injury event with water vessel not damaged, disabled or destroyed, causing submersion or drowning, canoe or kayak; water-transport-related drowning and submersion without accident to watercraft, canoe or kayak; Unintentional water transport injury event with water vessel not damaged, disabled or destroyed, causing submersion or drowning, inflatable craft, nonpowered; water-transport-related drowning and submersion without accident to watercraft, inflatable craft, nonpowered; Unintentional water transport injury event with water vessel not damaged, disabled or destroyed, causing submersion or drowning, water-skis; water-transport-related drowning and submersion without accident to watercraft, water-skis; Unintentional water transport injury event with water vessel not damaged, disabled or destroyed, causing submersion or drowning, other unpowered watercraft; water-transport-related drowning and submersion without accident to watercraft, other unpowered watercraft; Unintentional water transport injury event with water vessel not damaged, disabled or destroyed, causing submersion or drowning, surfboard; Unintentional water transport injury event with water vessel not damaged, disabled or destroyed, causing submersion or drowning, windsurfer; Unintentional water transport injury event with water vessel not damaged, disabled or destroyed, causing submersion or drowning, unspecified watercraft; water-transport-related drowning and submersion without accident to watercraft, unspecified watercraft; water-transport-related drowning and submersion without accident to watercraft, boat NOS; water-transport-related drowning and submersion without accident to watercraft NOS; water-transport-related drowning and submersion without accident to watercraft, ship NOS; Drowning or submersion as a result of an accidental fall from gangplank; Drowning or submersion as a result of an accidental fall from ship; Drowning or submersion as a result of an accidental fall overboard; Drowning or submersion as a result of accidentally being thrown overboard by motion of ship; Drowning or submersion as a result of accidentally being washed overboard</t>
  </si>
  <si>
    <t>Unintentional water transport injury event with water vessel not damaged, disabled or destroyed, causing other injury; Accident on board watercraft without accident to watercraft, not causing drowning and submersion; Unintentional water transport injury event with water vessel not damaged, disabled or destroyed, causing other injury, merchant ship; accident on board watercraft without accident to watercraft, not causing drowning and submersion, merchant ship; Unintentional water transport injury event with water vessel not damaged, disabled or destroyed, causing other injury, passenger ship; accident on board watercraft without accident to watercraft, not causing drowning and submersion, passenger ship; Unintentional water transport injury event with water vessel not damaged, disabled or destroyed, causing other injury, ferry-boat; Unintentional water transport injury event with water vessel not damaged, disabled or destroyed, causing other injury, liner; Unintentional water transport injury event with water vessel not damaged, disabled or destroyed, causing other injury, fishing boat; accident on board watercraft without accident to watercraft, not causing drowning and submersion, fishing boat; Unintentional water transport injury event with water vessel not damaged, disabled or destroyed, causing other injury, other powered watercraft; accident on board watercraft without accident to watercraft, not causing drowning and submersion, other powered watercraft; Unintentional water transport injury event with water vessel not damaged, disabled or destroyed, causing other injury, jet skis; Unintentional water transport injury event with water vessel not damaged, disabled or destroyed, causing other injury, hovercraft; Unintentional water transport injury event with water vessel not damaged, disabled or destroyed, causing other injury, sailboat; accident on board watercraft without accident to watercraft, not causing drowning and submersion, sailboat; Unintentional water transport injury event with water vessel not damaged, disabled or destroyed, causing other injury, yacht; Unintentional water transport injury event with water vessel not damaged, disabled or destroyed, causing other injury, canoe or kayak; accident on board watercraft without accident to watercraft, not causing drowning and submersion, canoe or kayak; Unintentional water transport injury event with water vessel not damaged, disabled or destroyed, causing other injury, inflatable craft, nonpowered; accident on board watercraft without accident to watercraft, not causing drowning and submersion, inflatable craft, nonpowered; Unintentional water transport injury event with water vessel not damaged, disabled or destroyed, causing other injury, water-skis; accident on board watercraft without accident to watercraft, not causing drowning and submersion, water-skis; Unintentional water transport injury event with water vessel not damaged, disabled or destroyed, causing other injury, other unpowered watercraft; accident on board watercraft without accident to watercraft, not causing drowning and submersion, other unpowered watercraft; Unintentional water transport injury event with water vessel not damaged, disabled or destroyed, causing other injury, surfboard; Unintentional water transport injury event with water vessel not damaged, disabled or destroyed, causing other injury, windsurfer; Unintentional water transport injury event with water vessel not damaged, disabled or destroyed, causing other injury, unspecified watercraft; accident on board watercraft without accident to watercraft, not causing drowning and submersion, unspecified watercraft; accident on board watercraft without accident to watercraft, not causing drowning and submersion, Watercraft NOS; accident on board watercraft without accident to watercraft, not causing drowning and submersion, boat NOS; accident on board watercraft without accident to watercraft, not causing drowning and submersion, ship NOS; Unintentional water transport injury event with water vessel not damaged, disabled or destroyed, causing other injury, poisoning by gases or fumes on ship; Unintentional water transport injury event with water vessel not damaged, disabled or destroyed, causing other injury, atomic reactor malfunction in watercraft; Unintentional water transport injury event with water vessel not damaged, disabled or destroyed, causing other injury, crushed by falling object on ship; Unintentional water transport injury event due to excessive heat in boiler room; Unintentional water transport injury event due to excessive heat in engine room; Unintentional water transport injury event due to excessive heat in evaporator room; Unintentional water transport injury event due to excessive heat in fire room; Unintentional water transport injury event due to explosion of boiler on steamship; Unintentional water transport injury event due to machinery accident in watercraft; Unintentional water transport injury event due to localised fire on ship; Unintentional water transport injury event due to fall from one level to another in watercraft; Unintentional water transport injury event due to fall on stairs or ladders in watercraft; Unintentional water transport injuy in watercraft caused by loading machinery</t>
  </si>
  <si>
    <t>PA40.Z</t>
  </si>
  <si>
    <t>Unintentional water transport injury event with water vessel not damaged, disabled or destroyed, causing unspecified injury</t>
  </si>
  <si>
    <t>Unintentional water transport injury event with water vessel not damaged, disabled or destroyed, causing unspecified injury; Unintentional water transport injury event with water vessel not damaged, disabled or destroyed</t>
  </si>
  <si>
    <t>PA41</t>
  </si>
  <si>
    <t>Unintentional water transport injury event with water vessel damaged, disabled or destroyed</t>
  </si>
  <si>
    <t>drowning and submersion due to boat sinking</t>
  </si>
  <si>
    <t>Unintentional water transport injury event with water vessel damaged, disabled or destroyed, causing submersion or drowning; Accident to watercraft causing drowning and submersion; drowning and submersion due to boat sinking; Unintentional water transport injury event with water vessel damaged, disabled or destroyed, causing submersion or drowning, merchant ship; Accident to watercraft causing drowning and submersion, merchant ship; Unintentional water transport injury event with water vessel damaged, disabled or destroyed, causing submersion or drowning, passenger ship; Accident to watercraft causing drowning and submersion, passenger ship; Unintentional water transport injury event with water vessel damaged, disabled or destroyed, causing submersion or drowning, ferry-boat; Unintentional water transport injury event with water vessel damaged, disabled or destroyed, causing submersion or drowning, liner; Unintentional water transport injury event with water vessel damaged, disabled or destroyed, causing submersion or drowning, fishing boat; accident to watercraft causing drowning and submersion, fishing boat; Unintentional water transport injury event with water vessel damaged, disabled or destroyed, causing submersion or drowning, other powered watercraft; accident to watercraft causing drowning and submersion, other powered watercraft; Unintentional water transport injury event with water vessel damaged, disabled or destroyed, causing submersion or drowning, jet skis; Unintentional water transport injury event with water vessel damaged, disabled or destroyed, causing submersion or drowning, hovercraft; Unintentional water transport injury event with water vessel damaged, disabled or destroyed, causing submersion or drowning, sailboat; accident to watercraft causing drowning and submersion, sailboat; Unintentional water transport injury event with water vessel damaged, disabled or destroyed, causing submersion or drowning, yacht; Unintentional water transport injury event with water vessel damaged, disabled or destroyed, causing submersion or drowning, canoe or kayak; accident to watercraft causing drowning and submersion, canoe or kayak; Unintentional water transport injury event with water vessel damaged, disabled or destroyed, causing submersion or drowning, inflatable craft, nonpowered; accident to watercraft causing drowning and submersion, inflatable craft, nonpowered; Unintentional water transport injury event with water vessel damaged, disabled or destroyed, causing submersion or drowning, water-skis; accident to watercraft causing drowning and submersion, water-skis; Unintentional water transport injury event with water vessel damaged, disabled or destroyed, causing submersion or drowning, other unpowered watercraft; accident to watercraft causing drowning and submersion, other unpowered watercraft; Unintentional water transport injury event with water vessel damaged, disabled or destroyed, causing submersion or drowning, surfboard; Unintentional water transport injury event with water vessel damaged, disabled or destroyed, causing submersion or drowning, windsurfer; Unintentional water transport injury event with water vessel damaged, disabled or destroyed, causing submersion or drowning, unspecified watercraft; accident to watercraft causing drowning and submersion, unspecified watercraft; accident to watercraft causing drowning and submersion, boat NOS; accident to watercraft causing drowning and submersion, ship NOS; accident to watercraft causing drowning and submersion, watercraft NOS; Unintentional water transport injury event with water vessel damaged, disabled or destroyed, causing submersion or drowning due to boat overturning; Unintentional water transport injury event with water vessel damaged, disabled or destroyed, causing submersion or drowning due to boat sinking; Unintentional water transport injury event with water vessel damaged, disabled or destroyed, causing submersion or drowning due to falling or jumping from burning ship; Unintentional water transport injury event with water vessel damaged, disabled or destroyed, causing submersion or drowning due to falling or jumping from crushed watercraft</t>
  </si>
  <si>
    <t>Unintentional water transport injury event with water vessel damaged, disabled or destroyed, causing unspecified injury; Unintentional water transport injury event with water vessel damaged, disabled or destroyed; Unintentional water transport injury event with water vessel damaged, disabled or destroyed, causing other injury; Accident to watercraft causing other injury; Unintentional water transport injury event with water vessel damaged, disabled or destroyed, causing other injury, merchant ship; accident to watercraft causing other injury, merchant ship; Unintentional water transport injury event with water vessel damaged, disabled or destroyed, causing other injury, passenger ship; accident to watercraft causing other injury, passenger ship; Unintentional water transport injury event with water vessel damaged, disabled or destroyed, causing other injury, ferry-boat; Unintentional water transport injury event with water vessel damaged, disabled or destroyed, causing other injury, liner; Unintentional water transport injury event with water vessel damaged, disabled or destroyed, causing other injury, fishing boat; accident to watercraft causing other injury, fishing boat; Unintentional water transport injury event with water vessel damaged, disabled or destroyed, causing other injury, other powered watercraft; accident to watercraft causing other injury, other powered watercraft; Unintentional water transport injury event with water vessel damaged, disabled or destroyed, causing other injury, jet skis; Unintentional water transport injury event with water vessel damaged, disabled or destroyed, causing other injury, hovercraft; Unintentional water transport injury event with water vessel damaged, disabled or destroyed, causing other injury, sailboat; accident to watercraft causing other injury, sailboat; Unintentional water transport injury event with water vessel damaged, disabled or destroyed, causing other injury, yacht; Unintentional water transport injury event with water vessel damaged, disabled or destroyed, causing other injury, canoe or kayak; accident to watercraft causing other injury, canoe or kayak; Unintentional water transport injury event with water vessel damaged, disabled or destroyed, causing other injury, inflatable craft, nonpowered; accident to watercraft causing other injury, inflatable craft, nonpowered; Unintentional water transport injury event with water vessel damaged, disabled or destroyed, causing other injury, water-skis; accident to watercraft causing other injury, water-skis; Unintentional water transport injury event with water vessel damaged, disabled or destroyed, causing other injury, other unpowered watercraft; accident to watercraft causing other injury, other unpowered watercraft; Unintentional water transport injury event with water vessel damaged, disabled or destroyed, causing other injury, surfboard; Unintentional water transport injury event with water vessel damaged, disabled or destroyed, causing other injury, windsurfer; Unintentional water transport injury event with water vessel damaged, disabled or destroyed, causing other injury, unspecified watercraft; accident to watercraft causing other injury, unspecified watercraft; accident to watercraft causing other injury, ship NOS; accident to watercraft causing other injury, boat NOS; accident to watercraft causing other injury, watercraft NOS; Unintentional water transport injury event, burned while ship on fire; Unintentional water transport injury event, crushed between colliding ships; Unintentional water transport injury event, crushed by lifeboat after abandoning ship; Unintentional water transport injury event, fall due to collision or other accident to watercraft; Unintentional water transport injury event , hit by falling object as a result of accident to watercraft; Unintentional water transport injury event, injured in watercraft accident involving collision of watercraft; Unintentional water transport injury event, struck by boat or part thereof after falling or jumping from damaged boat</t>
  </si>
  <si>
    <t>Unintentional water transport injury event with damage to water vessel unspecified; Water transport accidents; Boat transport accident NOS; ship transport accident NOS; Watercraft transport accident NOS; Accident to nonoccupant of watercraft; Hit by boat while water-skiing; Other and unspecified water transport accidents involving surf-board; Other and unspecified water transport accidents involving windsurfer; Other and unspecified water transport accidents involving merchant ship; Other and unspecified water transport accidents involving passenger ship; Other and unspecified water transport accidents involving ferry-boat; Other and unspecified water transport accidents involving liner; Other and unspecified water transport accidents involving fishing boat; Other and unspecified water transport accidents involving other powered watercraft; Other and unspecified water transport accidents involving hovercraft on open water; Other and unspecified water transport accidents involving jet skis; Other and unspecified water transport accidents involving sailboat; Other and unspecified water transport accidents involving yacht; Other and unspecified water transport accidents involving canoe or kayak; Other and unspecified water transport accidents involving inflatable craft, nonpowered; Other and unspecified water transport accidents involving water-skis</t>
  </si>
  <si>
    <t>PA50</t>
  </si>
  <si>
    <t>Unintentional air or space transport injury event</t>
  </si>
  <si>
    <t>PA50.0</t>
  </si>
  <si>
    <t>Unintentional air or space transport injury event with aircraft or spacecraft not damaged, disabled or destroyed</t>
  </si>
  <si>
    <t>PA50.1</t>
  </si>
  <si>
    <t>Unintentional air or space transport injury event with aircraft or spacecraft damaged, disabled or destroyed</t>
  </si>
  <si>
    <t>Unintentional air or space transport injury event, unspecified; Unintentional air or space transport injury event; Air and space transport accidents; Air transport accident NOS; Aircraft accident NOS; accidents to nonoccupants of aircraft; Accident to powered aircraft causing injury to occupant; Helicopter accident injuring occupant; Ultralight, microlight or powered-glider accident injuring occupant; Accident to other private fixed-wing aircraft, injuring occupant; Accident to commercial fixed-wing aircraft, injuring occupant; Spacecraft accident injuring occupant; Collision with any object, fixed, movable or moving of or on powered aircraft causing injury to occupant; Crash of powered aircraft causing injury to occupant; Explosion of or on powered aircraft causing injury to occupant; Fire of or on powered aircraft causing injury to occupant; Forced landing of powered aircraft causing injury to occupant; Accident to nonpowered aircraft causing injury to occupant; Nonpowered-aircraft accident NOS; Balloon accident injuring occupant; Hang-glider accident injuring occupant; Glider, nonpowered, accident injuring occupant; Other nonpowered-aircraft accidents injuring occupant; Kite, nonpowered, accident injuring person being carried; Collision with any object, fixed, movable or moving of or on nonpowered aircraft causing injury to occupant; Crash of nonpowered air craft causing injury to occupant; Explosion of or on nonpowered aircraft causing injury to occupant; Fire of or on nonpowered aircraft causing injury to occupant; Forced landing of nonpowered aircraft causing injury to occupant; Fall in, on or from aircraft in air transport accident; Person injured while boarding or alighting from aircraft; Parachutist injured in air transport accident; Person on ground injured in air transport accident; Person on ground hit by object falling from aircraft; Person on ground injured by rotating propeller; Person on ground injured by being sucked into jet; Person injured from machinery on aircraft</t>
  </si>
  <si>
    <t>PA5Y</t>
  </si>
  <si>
    <t>Other specified unintentional transport injury event</t>
  </si>
  <si>
    <t>Unintentional transport injury event, unspecified; unintentional transport crash</t>
  </si>
  <si>
    <t>Unintentional fall</t>
  </si>
  <si>
    <t>Fall in health care; Tendency to fall; Unintentional land transport traffic event injuring a rider of an animal; Fall from animal; Fall from burning building or structure; Fall into fire; Unintentional immersion, submersion or falling into water; Fall into or from machinery; Fall from railway train or railway vehicle</t>
  </si>
  <si>
    <t>Fall in health care; Fall while in hospital; Fall from hospital bed</t>
  </si>
  <si>
    <t>Unintentional fall on the same level or from less than 1 metre; ground level fall; fell while ambulating; Unintentional fall involving stairs and steps; fall on or from stairs and steps; Fall on or from incline; Fall involving ice or snow on stairs and steps; fall on or from ramp; Fall on or from escalator; Unintentional fall involving ice and snow; Unintentional fall involving a pedestrian conveyance; Fall involving wheelchair; fall from wheelchair; fall from wheelchair (event); fall involving wheelchair causing accidental injury; fall with wheelchair; Unintentional fall involving furniture; Unintentional fall involving bed; fall from bed; fall involving bed causing accidental injury; fell out of bed; Unintentional fall involving chair; fall from chair; fall involving chair causing accidental injury; Fall on same level from slipping, tripping and stumbling; Slipped on wet floor and fell; Falling over animal; Fall in bathtub; Fall in shower; Fall involving ice-skates, skis, roller-skates or skateboards; Other fall on same level due to collision with, or pushing by, another person; Fall due to collision of pedestrian with another pedestrian either on or off pedestrian conveyance; Fall while being carried or supported by other persons; accidentally dropped while being carried; Unintentional fall involving playground equipment; fall from playground equipment; fall involving playground equipment causing accidental injury; fall on and from playground equipment; Fall involving playground equipment</t>
  </si>
  <si>
    <t>PA61</t>
  </si>
  <si>
    <t>Unintentional fall from a height of 1 metre or more</t>
  </si>
  <si>
    <t>Fall in health care; Fall from animal</t>
  </si>
  <si>
    <t>Unintentional fall from a height of 1 metre or more; Unintentional fall from cliff; Fall from cliff; Unintentional fall on or from scaffolding; fall from scaffold; fall from scaffolding; fall on and from scaffolding causing accidental injury; fall on and from scaffolding; accidental fall from scaffolding; Unintentional fall from tree; fall from tree; Unintentional fall from, out of or through building or structure; fall from, out of or through building or structure; Fall from, out of or through balcony; Fall from, out of or through bridge; Fall from, out of or through building; Fall from flag-pole; Fall through floor; Fall from or through railing; Fall from or through roof; Unintentional fall from roof; Unintentional fall through roof; Fall from or out of tower; Fall from, out of or through turret; Fall from, out of or through viaduct; Fall from, out of or through wall; Fall from, out of or through window; Unintentional fall from ladder; accidental fall from ladder; fall from ladder; fall on and from ladder causing accidental injury; fall on or from ladder</t>
  </si>
  <si>
    <t>Unintentional fall from unspecified height; fall NOS; accidental fall; fall causing injury that resulted in death; fell NOS; fall from standing height; mechanical fall NOS; fall to floor; fell to floor; fall at home; fell at home; fall at residence; fall at nursing home; fall from standing position; fall from unknown height; fell from standing</t>
  </si>
  <si>
    <t>Unintentional contact with person, animal or plant</t>
  </si>
  <si>
    <t>Unintentionally struck, kicked, or bumped by person; striking against or bumped into by another person</t>
  </si>
  <si>
    <t>PA71</t>
  </si>
  <si>
    <t>Unintentionally struck, kicked, or bumped by animal</t>
  </si>
  <si>
    <t>Unintentionally struck, kicked, or bumped by animal; Unintentionally struck, kicked, or bumped by insect or bird; Unintentionally struck, kicked, or bumped by reptile or amphibian; Unintentionally struck, kicked, or bumped by marine animal; Unintentionally struck, kicked, or bumped by land mammal</t>
  </si>
  <si>
    <t>PA72</t>
  </si>
  <si>
    <t>Unintentionally stepped on or crushed by person</t>
  </si>
  <si>
    <t>Unintentionally stepped on or crushed by person; Crushed, pushed or stepped on by crowd or human stampede; Crushed by crowd or human stampede; Stepped on by crowd or human stampede</t>
  </si>
  <si>
    <t>PA74</t>
  </si>
  <si>
    <t>Unintentionally bitten by person</t>
  </si>
  <si>
    <t>PA73</t>
  </si>
  <si>
    <t>Unintentionally stepped on or crushed by animal</t>
  </si>
  <si>
    <t>Unintentionally stepped on or crushed by animal; Unintentionally stepped on or crushed by insect or bird; Unintentionally stepped on or crushed by reptile or amphibian; Unintentionally stepped on or crushed by marine animal; Unintentionally stepped on or crushed by land mammal</t>
  </si>
  <si>
    <t>PA76</t>
  </si>
  <si>
    <t>Unintentionally scratched or clawed by person</t>
  </si>
  <si>
    <t>Unintentionally bitten by animal; Unintentionally bitten by insect or bird; pecked by bird; peck by bird; Unintentionally bitten by reptile or amphibian; Unintentionally bitten by marine animal; Unintentionally bitten by land mammal; Unintentionally bitten by rat; rat bite</t>
  </si>
  <si>
    <t>PA77</t>
  </si>
  <si>
    <t>Unintentionally scratched or clawed by animal</t>
  </si>
  <si>
    <t>Unintentionally stung or envenomated by animal; Unintentionally stung or envenomated by land mammal; Unintentionally stung or envenomated by marine animal; Contact with venomous marine animals and plants; Unintentionally stung or envenomated by reptile or amphibian; Contact with venomous snakes or lizards; Contact with venomous snake; bitten by venomous snake; venomous snake bite; Unintentionally stung or envenomated by insect or bird; Contact with venomous spiders; Contact with black widow spider; Contact with tarantula; Contact with hornets, wasps and bees; Stung by hornet; Stung by wasp; stung by yellow jacket; Stung by bee; Contact with centipedes and venomous millipedes; Contact with centipedes and venomous millipedes, tropical; Contact with other venomous arthropods; Unintentionally stung by caterpillar; Unintentionally stung by ant; Contact with scorpions</t>
  </si>
  <si>
    <t>PA7Y</t>
  </si>
  <si>
    <t>Other specified type of unintentional contact with person, animal or plant</t>
  </si>
  <si>
    <t>Unintentional contact with person, animal or plant, type unspecified; Unintentional Causes: Contact with person, animal or plant</t>
  </si>
  <si>
    <t>PA80</t>
  </si>
  <si>
    <t>Unintentionally struck by projectile from firearm</t>
  </si>
  <si>
    <t>Unintentional exposure to object, not elsewhere classified</t>
  </si>
  <si>
    <t>Intentional self-harm by exposure to object, not elsewhere classified; Assault by exposure to object not elsewhere classified; Unintentional contact with person, animal or plant</t>
  </si>
  <si>
    <t>gun for single hand use</t>
  </si>
  <si>
    <t>Unintentionally struck by projectile from handgun; handgun discharge causing accidental injury; accidental handgun discharge; gun for single hand use; pistol discharge; revolver discharge; handgun discharge</t>
  </si>
  <si>
    <t>Unintentionally struck by projectile from rifle, shotgun or larger firearm; accidental discharge of hunting rifle; accidental discharge of machine gun; accidental discharge of shotgun; accidental shotgun discharge; rifle, shotgun and larger firearm discharge; gunshot NOS; Unintentionally struck by projectile from firearm, machine gun; Unintentionally struck by projectile from firearm, hunting rifle</t>
  </si>
  <si>
    <t>shot NOS</t>
  </si>
  <si>
    <t>Unintentional exposure to other and unspecified firearm; gunshot wound NOS; shooting; shot NOS; discharge from other and unspecified firearms; GSW - [gunshot wound]; decedent was shot by another person; multiple gunshot wounds; subject was shot; shot by other; gunshots by other; reportedly shot by person unknown; shot by another individual; Unintentionally struck by projectile from spring-operated BB gun; accidental discharge of bb gun; Unintentionally struck by projectile from verey pistol or flare; Unintentionally struck by projectile from paintgun; Unintentionally struck by projectile from other gas, air or spring operated gun discharge; accidental discharge of airgun; Unintentionally struck by projectile from other weapon</t>
  </si>
  <si>
    <t>Unintentionally struck by moving object; Struck by thrown, projected or falling object; falling object; Unintentionally hit by object from cave-in without asphyxiation or suffocation; Unintentionally struck by object from collapse of building, except on fire; Building collapse; Unintentionally struck by falling rock; Unintentionally struck by falling stone; Unintentionally struck by falling tree; Striking against or struck by sports equipment; striking against or struck by sports equipment causing accidental injury; struck by sports equipment; Accidentally struck by thrown ball; Accidentally struck by hockey stick or puck</t>
  </si>
  <si>
    <t>Unintentional striking against stationary object; striking against stationary object; striking against or struck by other objects; Walked into wall</t>
  </si>
  <si>
    <t>Unintentionally cut or pierced by knife, sword, or dagger; contact with knife; Contact with knife, sword or dagger</t>
  </si>
  <si>
    <t>Unintentionally cut or pierced by sharp glass; contact with sharp glass causing accidental injury; contact with sharp glass</t>
  </si>
  <si>
    <t>Unintentionally cut or pierced by other or unspecified sharp object; Unintentionally cut or pierced by archery objects; Contact with nonpowered hand tool; Accidental contact with axe; Accidental contact with can-opener; Accidental contact with chisel; Accidental contact with fork; Accidental contact with hoe; Accidental contact with ice-pick; Accidental contact with paper-cutter; Accidental contact with pitchfork; Accidental contact with rake; Accidental contact with scissors; Accidental contact with screwdriver; Accidental contact with shovel; Accidental contact with needle; Accidental contact with nonpowered sewing-machine; Contact with powered lawnmower; contact with powered lawnmower causing accidental injury; Contact with other powered hand tools and household machinery; Accidental contact with blender; Accidental contact with electric fan; Accidental contact with electric knife; Accidental contact with powered knife; Accidental contact with hedge trimmer; accidental contact with powered hedge trimmer; Accidental contact with sander; Accidental contact with powered sewing machine; Accidental contact with washing-machine; Accidental contact with powered can-opener; Accidental contact with powered chain-saw; Accidental contact with other powered garden tool; Accidental contact with powered spin-dryer; Foreign body or object entering through skin</t>
  </si>
  <si>
    <t>Unintentionally struck by blunt object; unintentional blunt force impact; blunt impact trauma</t>
  </si>
  <si>
    <t>Unintentionally caught, crushed, jammed or pinched between objects; Caught, crushed, jammed or pinched in or between objects; Caught, crushed, jammed or pinched between folding object; Caught, crushed, jammed or pinched between moving objects such as packing crate and floor, after losing grip; Caught, crushed, jammed or pinched between moving objects such as sliding door and door-frame; Caught, crushed, jammed or pinched between moving objects such as washing-machine wringer; Caught, crushed, jammed or pinched between stationary and moving objects such as folding object; Caught, crushed, jammed or pinched between stationary and moving objects such as packing crate and floor, after losing grip; Caught, crushed, jammed or pinched between stationary and moving objects such as sliding door and door-frame</t>
  </si>
  <si>
    <t>PA8Y</t>
  </si>
  <si>
    <t>Unintentional exposure to other specified object, not elsewhere classified</t>
  </si>
  <si>
    <t>Unintentional immersion, submersion or falling into water</t>
  </si>
  <si>
    <t>Unintentional drowning or submersion, while in body of water; Unintentional drowning or submersion, while in body of water, bathtub; Unintentional drowning or submersion, while in body of water, swimming pool; Unintentional drowning or submersion, while in body of water, natural water; Drowning and submersion while in bath-tub; Drowning and submersion while in swimming-pool; drowning in swimming pool; Drowning and submersion while in natural water; Accidental drowning or submersion in lake; Accidental drowning or submersion in open sea; Accidental drowning or submersion in river; Accidental drowning or submersion in stream; Fresh water drowning</t>
  </si>
  <si>
    <t>Unintentional drowning or submersion, following fall into body of water; Unintentional drowning or submersion, following fall into body of water, bathtub; Drowning and submersion following fall into bath-tub; Unintentional drowning or submersion, following fall into body of water, swimming pool; Drowning and submersion following fall into swimming-pool; Unintentional drowning or submersion, following fall into body of water, natural water; Drowning and submersion following fall into natural water</t>
  </si>
  <si>
    <t>Unintentional injury other than drowning following fall into body of water; Diving or jumping into water causing injury other than drowning or submersion; Striking or hitting against bottom when jumping or diving into shallow water; Striking against diving board; Striking against wall of swimming pool; Striking or hitting water surface</t>
  </si>
  <si>
    <t>Unintentional immersion, submersion or falling into water, unspecified; Unintentional drowning or submersion NOS; drowning NOS; accidental drowning</t>
  </si>
  <si>
    <t>Unintentional threat to breathing</t>
  </si>
  <si>
    <t>PB00</t>
  </si>
  <si>
    <t>Unintentional threat to breathing by suffocation from object covering mouth or nose</t>
  </si>
  <si>
    <t>Unintentional threat to breathing by suffocation from object covering mouth or nose; other specified threats to breathing; Accidental suffocation by plastic bag; Suffocation from object covering mouth and nose; Unintentional suffocation and strangulation due to body of mother</t>
  </si>
  <si>
    <t>PB03</t>
  </si>
  <si>
    <t>Unintentional threat to breathing by external compression of airways or chest</t>
  </si>
  <si>
    <t>Unintentional threat to breathing by hanging; Unintentional threat to breathing by strangulation</t>
  </si>
  <si>
    <t>Unintentional threat to breathing by inhalation or ingestion of gastric contents; inhalation of gastric contents; aspiration of gastric contents; Accidental asphyxia by vomitus or regurgitated food; Accidental aspiration or inhalation of vomitus into respiratory tract NOS; Choked on vomitus or regurgitated food; Compression or obstruction of trachea by vomitus in oesophagus</t>
  </si>
  <si>
    <t>Unintentional threat to breathing by strangulation; strangulation NOS; ligature strangulation NOS; Accidental suffocation and strangulation in bed; accidental mechanical suffocation in bed; Unintentional suffocation and strangulation due to bed linen; Suffocation and strangulation due to pillow; Suffocation and strangulation due to mother's body</t>
  </si>
  <si>
    <t>PB06</t>
  </si>
  <si>
    <t>Unintentional threat to breathing by inhalation or ingestion of food</t>
  </si>
  <si>
    <t>Unintentional threat to breathing by inhalation or ingestion of food; Inhalation and ingestion of food causing obstruction of respiratory tract; choked on food bolus; aspiration or inhalation of food NOS; aspiration of food bolus; aspiration of food</t>
  </si>
  <si>
    <t>Unintentional threat to breathing by inhalation or ingestion of other objects or materials; inhalation and ingestion of other objects causing obstruction of respiratory tract; asphyxia by any object, except food or vomitus, entering by nose or mouth; aspiration and inhalation of foreign body, except food or vomitus into respiratory tract, NOS; choked on any object, except food or vomitus, entering by nose or mouth; compression of trachea by foreign body in oesophagus; foreign object in nose; inhalation of foreign body; interruption of respiration by foreign body in oesophagus; obstruction of pharynx by foreign body; obstruction of respiration by foreign body in oesophagus; suffocation from foreign body in nose or mouth; aspiration NOS; choking NOS; chronic aspiration NOS</t>
  </si>
  <si>
    <t>Unintentional threat to breathing from low oxygen environment; confined to or trapped in a low-oxygen environment; Accidental mechanical suffocation in refrigerator; Diving with insufficient air supply; Accidentally shut in other airtight space</t>
  </si>
  <si>
    <t>PB0Y</t>
  </si>
  <si>
    <t>Unintentional threat to breathing by other specified means</t>
  </si>
  <si>
    <t>Unintentional exposure to thermal mechanism</t>
  </si>
  <si>
    <t>PB10</t>
  </si>
  <si>
    <t>Unintentional exposure to uncontrolled fire</t>
  </si>
  <si>
    <t>Unintentional exposure to uncontrolled fire; Unintentional exposure to uncontrolled fire, in building or structure; Exposure to uncontrolled fire in building or structure; exposure to uncontrolled fire in building or structure as an external cause of morbidity and mortality; conflagration; house fire; residential fire; structure fire; Collapse of burning building or structure; Fall from burning building or structure; Fire of fittings; melting of fittings; smouldering of fittings; Fire of furniture; melting of furniture; smouldering of furniture; Hit by object falling from burning building or structure; Jump from burning building or structure; jump from burning structure; Unintentional exposure to uncontrolled fire, not in building or structure; Exposure to uncontrolled fire, not in building or structure; exposure to uncontrolled fire, not in building or structure as an external cause of morbidity and mortality; Forest fire; fire in forest; exposure to forest fire</t>
  </si>
  <si>
    <t>PB11</t>
  </si>
  <si>
    <t>Unintentional exposure to controlled fire</t>
  </si>
  <si>
    <t>Unintentional exposure to controlled fire; Unintentional exposure to controlled fire, in building or structure; Exposure to controlled fire in building or structure; exposure to controlled fire in building or structure as an external cause of morbidity and mortality; Fire in fireplace; exposure to fire in fireplace; Fire in stove; exposure to fire in stove; Unintentional exposure to controlled fire, not in building or structure; Exposure to controlled fire, not in building or structure; exposure to controlled fire, not in building or structure as an external cause of morbidity and mortality; camp-fire</t>
  </si>
  <si>
    <t>Unintentional exposure to ignition, or melting of material</t>
  </si>
  <si>
    <t>Unintentional exposure to ignition, or melting of material; Unintentional exposure to ignition or melting of material, highly flammable materials; Exposure to ignition of highly flammable material; Ignition of benzine; Ignition of paraffin; Ignition of petrol; ignition of: gasoline; Ignition of kerosene; Unintentional exposure to ignition or melting of material, nightwear; Exposure to ignition or melting of nightwear; Unintentional exposure to ignition or melting of material, clothing or apparel; Exposure to ignition or melting of other clothing and apparel; Ignition of plastic jewellery; melting of plastic jewellery</t>
  </si>
  <si>
    <t>Unintentional contact with hot object or liquid; Unintentional contact with hot object or liquid, hot drinks, food, fats, or cooking oil; Unintentional contact with hot object or liquid, hot tap water; Unintentional contact with hot object or liquid, hot fluids; Unintentional contact with hot object or liquid, hot household appliances; Unintentional contact with hot object or liquid, hot heating appliances, radiators or pipes; Unintentional contact with hot object or liquid, hot engines, machinery or tools; Unintentional contact with hot metals</t>
  </si>
  <si>
    <t>Unintentional exposure to steam, hot vapour, air or gases; Unintentional exposure to steam, hot vapour, air or gases, steam or hot vapours; Unintentional exposure to steam, hot vapour, air or gases, hot air or gases</t>
  </si>
  <si>
    <t>Unintentional exposure to excessive cold; Unintentional exposure to excessive cold of man-made origin; Unintentional exposure to excessive cold of natural origin</t>
  </si>
  <si>
    <t>Unintentional exposure to excessive heat; Unintentional exposure to excessive heat of man-made origin; Unintentional exposure to excessive heat of natural origin</t>
  </si>
  <si>
    <t>PB1Y</t>
  </si>
  <si>
    <t>Unintentional exposure to other specified thermal mechanism</t>
  </si>
  <si>
    <t>Unintentional exposure to unspecified thermal mechanism; thermal injuries and inhalation of products of combustion; Exposure to unspecified smoke, fire and flames; burning NOS; fire; ignition; incineration NOS; melting; spontaneous combustion; Smoke inhalation, not elsewhere classified; smoke inhalation NOS; inhalation of products of combustion; smoke and soot inhalation; Contact with other and unspecified heat and hot substances</t>
  </si>
  <si>
    <t>Substances associated with injury or harm in therapeutic use</t>
  </si>
  <si>
    <t>Unintentional harmful effects of and exposure to noxious substances that occur outside of a therapeutic use context.</t>
  </si>
  <si>
    <t>PB20</t>
  </si>
  <si>
    <t>Unintentional exposure to or harmful effects of opioids or related analgesics</t>
  </si>
  <si>
    <t>accidental overdose of opioids or related analgesics</t>
  </si>
  <si>
    <t>Unintentional exposure to or harmful effects of opioids or related analgesics; accidental overdose of opioids or related analgesics; accidental poisoning by opioids or related analgesics; opioids or related analgesics taken in error; Unintentional exposure to or harmful effects of Opium; Unintentional exposure to or harmful effects of Morphine; Accidental morphine poisoning; accidental overdose of morphine; Unintentional exposure to or harmful effects of Oxycodone; Unintentional exposure to or harmful effects of Codeine; Accidental codeine poisoning; accidental overdose of codeine; Accidental methylmorphine poisoning; accidental overdose of methylmorphine; Unintentional exposure to or harmful effects of Heroin; Accidental heroin poisoning; accidental overdose of heroin; heroin toxicity; heroin overdose NOS; Unintentional exposure to or harmful effects of Methadone; Accidental methadone poisoning; accidental overdose of methadone; Unintentional exposure to or harmful effects of Pethidine; Accidental fentanyl poisoning; accidental overdose of fentanyl; Accidental alfentanil poisoning; accidental overdose of alfentanil; Accidental buprenorphine poisoning; accidental overdose of buprenorphine; Accidental dextromoramide poisoning; accidental overdose of dextromoramide; Accidental dextropropoxyphene poisoning; accidental overdose of dextropropoxyphene; Accidental diacetylmorphine poisoning; accidental overdose of diacetylmorphine; Accidental dipipanone poisoning; accidental overdose of dipipanone; Accidental levorphanol poisoning; accidental overdose of levorphanol; Accidental meperidine poisoning; accidental overdose of meperidine; Accidental nalbuphine poisoning; accidental overdose of nalbuphine; Accidental pentazocine poisoning; accidental overdose of pentazocine; Accidental pethidine poisoning; accidental overdose of pethidine; Accidental phenazocine poisoning; Accidental phenoperidine poisoning; accidental overdose of phenoperidine</t>
  </si>
  <si>
    <t>PB21</t>
  </si>
  <si>
    <t>Unintentional exposure to or harmful effects of sedative hypnotic drugs or other CNS depressants</t>
  </si>
  <si>
    <t>accidental overdose by sedative hypnotic drugs or other CNS depressants</t>
  </si>
  <si>
    <t>Unintentional exposure to or harmful effects of sedative hypnotic drugs or other CNS depressants; accidental poisoning by sedative hypnotic drugs or other CNS depressants; accidental overdose by sedative hypnotic drugs or other CNS depressants; sedative hypnotic drugs or other CNS depressants taken in error; Unintentional exposure to or harmful effects of sedative-hypnotic drugs; Unintentional exposure to or harmful effects of barbiturates; Unintentional exposure to or harmful effects of benzodiazepines; Unintentional exposure to or harmful effects of cloral derivatives; Unintentional exposure to or harmful effects of paraldehyde; Unintentional exposure to or harmful effects of bromine compounds; Unintentional exposure to or harmful effects of mixed sedatives or hypnotics, not elsewhere classified; Unintentional exposure to or harmful effects of anaesthetics or therapeutic gases; Unintentional exposure to or harmful effects of nitrous oxide; Unintentional exposure to or harmful effects of other inhaled anaesthetics; Unintentional exposure to or harmful effects of intravenous anaesthetics; Unintentional exposure to or harmful effects of unspecified general anaesthetics; Unintentional exposure to or harmful effects of gamma hydroxybutyrate; Unintentional exposure to or harmful effects of GHB; Unintentional exposure to or harmful effects of ketamine; Unintentional exposure to or harmful effects of other specified general anaesthetic; Unintentional exposure to or harmful effects of local anaesthetics</t>
  </si>
  <si>
    <t>PB22</t>
  </si>
  <si>
    <t>Unintentional exposure to or harmful effects of psychostimulants</t>
  </si>
  <si>
    <t>accidental overdose of psychostimulants</t>
  </si>
  <si>
    <t>Unintentional exposure to or harmful effects of psychostimulants; accidental overdose of psychostimulants; accidental poisoning by psychostimulants; psychostimulants taken in error; Unintentional exposure to or harmful effects of central nervous system stimulants, not elsewhere classified; Unintentional exposure to or harmful effects of analeptics; Unintentional exposure to or harmful effects of opioid receptor antagonists; Unintentional exposure to or harmful effects of caffeine; Unintentional exposure to or harmful effects of amphetamine; Unintentional exposure to or harmful effects of methylamphetamine; Unintentional exposure to or harmful effects of methylenedioxy methamphetamine; harmful effect of ecstasy; harmful effect of MDMA; Unintentional exposure to or harmful effects of other specified amphetamines; Unintentional exposure to or harmful effects of cocaine; Unintentional exposure to or harmful effects of methylphenidate; Unintentional exposure to or harmful effects of cathinone; Unintentional exposure to or harmful effects of cathinone derivatives</t>
  </si>
  <si>
    <t>accidental overdose of cannabinoids or hallucinogens</t>
  </si>
  <si>
    <t>Unintentional exposure to or harmful effects of cannabinoids or hallucinogens; accidental overdose of cannabinoids or hallucinogens; accidental poisoning by cannabinoids or hallucinogens; cannabinoids or hallucinogens taken in error; Unintentional exposure to or harmful effects of cannabis; harmful effect of natural cannabis; harmful effect of phytocannabinoids; Unintentional exposure to or harmful effects of synthetic cannabinoids; Unintentional exposure to or harmful effects of lysergide; unintentional harmful effect of LSD; Unintentional exposure to or harmful effects of unspecified psychodysleptics; Unintentional harmful effect of hallucinogens; Unintentional exposure to or harmful effects of other psychodysleptics; Accidental poisoning by and exposure to narcotics and psychodysleptics or hallucinogens, not elsewhere classified; Accidental cannabis poisoning; accidental overdose of cannabis; Accidental cocaine poisoning; accidental overdose of cocaine; Accidental mescaline poisoning; accidental overdose of mescaline; Accidental nabilone poisoning; accidental overdose of nabilone; Accidental psilocybin poisoning; accidental overdose of psilocybin</t>
  </si>
  <si>
    <t>accidental overdose of analgesics, antipyretics or nonsteroidal anti-inflammatory drugs</t>
  </si>
  <si>
    <t>Unintentional exposure to or harmful effects of analgesics, antipyretics or nonsteroidal anti-inflammatory drugs; accidental overdose of analgesics, antipyretics or nonsteroidal anti-inflammatory drugs; accidental poisoning by analgesics, antipyretics or nonsteroidal anti-inflammatory drugs; antipyretics or nonsteroidal anti-inflammatory drugs taken in error; accidental overdose of non steroidal antiinflammatory drugs [NSAID]; accidental overdose of non steroidal antirheumatic drugs [NSAR]; Unintentional exposure to or harmful effects of acetylsalicylic acid; Unintentional exposure to or harmful effects of other salicylates; Unintentional exposure to or harmful effects of paracetamol; unintentional harmful effect of acetaminophen; acetaminophen toxicity; Unintentional exposure to or harmful effects of 4-Aminophenol derivatives; Unintentional exposure to or harmful effects of pyrazolone derivatives; Unintentional exposure to or harmful effects of ibuprofen; Unintentional exposure to or harmful effects of other propionic acid derivatives; Unintentional exposure to or harmful effects of indomethacin; Unintentional exposure to or harmful effects of other nonsteroidal anti-inflammatory drugs; Toxic effect of NSAID; Unintentional exposure to or harmful effects of antirheumatics, not elsewhere classified</t>
  </si>
  <si>
    <t>accidental overdose of antiepileptics or antiparkinsonism drugs</t>
  </si>
  <si>
    <t>Unintentional exposure to or harmful effects of antiepileptics or antiparkinsonism drugs; accidental overdose of antiepileptics or antiparkinsonism drugs; accidental poisoning by antiepileptics or antiparkinsonism drugs; antiepileptics or antiparkinsonism drugs taken in error; Unintentional exposure to or harmful effects of hydantoin derivatives; Unintentional exposure to or harmful effects of iminostilbenes; Unintentional exposure to or harmful effects of deoxybarbiturates; Unintentional exposure to or harmful effects of succinimides; Unintentional exposure to or harmful effects of oxazolidinediones; Unintentional exposure to or harmful effects of mixed antiepileptics, not elsewhere classified; Unintentional exposure to or harmful effects of amantadine; Unintentional exposure to or harmful effects of valproic acid; Unintentional exposure to or harmful effects of L-DOPA; Unintentional exposure to or harmful effects of antiparkinsonism drugs or other central muscle-tone depressants, not elsewhere classified; Unintentional exposure to or harmful effects of antispasticity drugs</t>
  </si>
  <si>
    <t>Unintentional exposure to or harmful effects of other or unspecified drug, medicament or biological substance; accidental overdose of other or unspecified drug, medicament or biological substance; accidental poisoning by other or unspecified drug, medicament or biological substance; other or unspecified drug, medicament or biological substance taken in error; accidental drug overdose; accidental overdose; Unintentional exposure to or harmful effects of systemic antibiotics; Unintentional exposure to or harmful effects of penicillins; Unintentional exposure to or harmful effects of cephalosporins or other beta-lactam antibiotics; Unintentional exposure to or harmful effects of chloramphenicol group; Unintentional exposure to or harmful effects of macrolides; Unintentional exposure to or harmful effects of tetracyclines; Unintentional exposure to or harmful effects of aminoglycosides; Unintentional exposure to or harmful effects of rifampicin; Unintentional exposure to or harmful effects of antifungal antibiotics, systemically used; Unintentional exposure to or harmful effects of other systemic anti-infectives or antiparasitics; Unintentional exposure to or harmful effects of sulfonamides; Unintentional exposure to or harmful effects of antimycobacterial drugs; Unintentional exposure to or harmful effects of antimalarials or drugs acting on other blood protozoa; Unintentional exposure to or harmful effects of other antiprotozoal drugs; Unintentional exposure to or harmful effects of anthelminthics; Unintentional exposure to or harmful effects of antiviral drugs; Unintentional exposure to or harmful effects of hormones or their synthetic substitutes or antagonists, not elsewhere classified; Unintentional exposure to or harmful effects of glucocorticoids or synthetic analogues; Unintentional exposure to or harmful effects of thyroid hormones or substitutes; Unintentional exposure to or harmful effects of antithyroid drugs; Unintentional exposure to or harmful effects of insulin or oral hypoglycaemic drugs; Unintentional harmful effect of antidiabetic drugs; Unintentional exposure to or harmful effects of oral contraceptives; Unintentional exposure to or harmful effects of other estrogens or progestogens; Unintentional exposure to or harmful effects of antigonadotrophins, antiestrogens, antiandrogens, not elsewhere classified; Unintentional exposure to or harmful effects of androgens or anabolic congeners; Unintentional exposure to or harmful effects of unspecified hormones or synthetic substitutes; Unintentional exposure to or harmful effects of anterior pituitary hormones; Unintentional harmful effect of adenohypophyseal hormones; Unintentional exposure to or harmful effects of other hormones or synthetic substitutes; Unintentional exposure to or harmful effects of other hormone antagonists; Unintentional exposure to or harmful effects of unspecified hormone antagonists; Unintentional exposure to or harmful effects of drugs primarily affecting the autonomic nervous system; Unintentional exposure to or harmful effects of anticholinesterase agents; Unintentional exposure to or harmful effects of other parasympathomimetics; Unintentional harmful effect of cholinergics; Unintentional exposure to or harmful effects of ganglionic blocking drugs; Unintentional exposure to or harmful effects of other parasympatholytics or spasmolytics; Unintentional harmful effect of anticholinergics or antimuscarinics; Unintentional exposure to or harmful effects of predominantly alpha-adrenoreceptor agonists; Unintentional exposure to or harmful effects of predominantly beta-adrenoreceptor agonists; Unintentional exposure to or harmful effects of alpha-adrenoreceptor antagonists; Unintentional exposure to or harmful effects of beta-adrenoreceptor antagonists; Unintentional exposure to or harmful effects of centrally-acting or adrenergic-neuron-blocking agents; Unintentional exposure to or harmful effects of agents primarily affecting blood constituents; Unintentional exposure to or harmful effects of diphenhydramine; Unintentional exposure to or harmful effects of other H1-receptor antagonists; Unintentional exposure to or harmful effects of antiallergic or antiemetic drugs; Unintentional exposure to or harmful effects of antineoplastic antimetabolites; Unintentional exposure to or harmful effects of antineoplastic natural products; Unintentional exposure to or harmful effects of other antineoplastic drugs; Unintentional exposure to or harmful effects of immunosuppressive agents; Unintentional exposure to or harmful effects of vitamin B12, folic acid or other anti-megaloblastic-anaemia preparations; Unintentional exposure to or harmful effects of enzymes; Unintentional exposure to or harmful effects of iron or its compounds; Unintentional exposure to or harmful effects of anticoagulants; Unintentional exposure to or harmful effects of antithrombotic drugs; Unintentional harmful effect of platelet aggregation inhibitors; Unintentional exposure to or harmful effects of thrombolytic drug; Unintentional exposure to or harmful effects of anticoagulant antagonists, vitamin K or other coagulants; Unintentional exposure to or harmful effects of other fibrinolysis-affecting drugs; Unintentional exposure to or harmful effects of natural blood or blood products; Unintentional exposure to or harmful effects of acidifying or alkalising agents; Unintentional exposure to or harmful effects of other primarily systemic agents, not elsewhere classified; Unintentional exposure to or harmful effects of plasma substitutes; Unintentional exposure to or harmful effects of agents primarily affecting the cardiovascular system; Unintentional exposure to or harmful effects of cardiac-stimulant glycosides or drugs of similar action; Unintentional exposure to or harmful effects of calcium-channel blockers; Unintentional exposure to or harmful effects of other antidysrhythmic drugs; Unintentional exposure to or harmful effects of nitroglycerin, nitroglycerol, medicinal; Unintentional exposure to or harmful effects of other coronary vasodilators; Unintentional exposure to or harmful effects of angiotensin-converting-enzyme inhibitors; Unintentional exposure to or harmful effects of other antihypertensive drugs; Unintentional exposure to or harmful effects of antihyperlipidemic or antiarteriosclerotic drugs; Unintentional exposure to or harmful effects of peripheral vasodilators; Unintentional exposure to or harmful effects of antivaricose drugs, including sclerosing agents; Unintentional exposure to or harmful effects of agents primarily affecting the gastrointestinal system; Unintentional exposure to or harmful effects of histamine H2-receptor blockers; Unintentional exposure to or harmful effects of other antacids or anti-gastric-secretion drugs; Unintentional exposure to or harmful effects of stimulant laxatives; Unintentional exposure to or harmful effects of saline or osmotic laxatives; Unintentional exposure to or harmful effects of other laxatives; Unintentional exposure to or harmful effects of digestants; Unintentional exposure to or harmful effects of antidiarrhoeal drugs; Unintentional exposure to or harmful effects of emetics; Unintentional exposure to or harmful effects of agents primarily acting on smooth or skeletal muscles or the respiratory system; Unintentional exposure to or harmful effects of oxytocic drugs; Unintentional exposure to or harmful effects of skeletal muscle relaxants; Unintentional harmful effect of neuromuscular blocking agents; Unintentional exposure to or harmful effects of other drugs acting on muscles; Unintentional exposure to or harmful effects of unspecified drugs acting on muscles; Unintentional exposure to or harmful effects of antitussives; Unintentional exposure to or harmful effects of expectorants; Unintentional exposure to or harmful effects of other anti-common-cold drugs; Unintentional exposure to or harmful effects of salbutamol; Unintentional exposure to or harmful effects of aminophylline, theophylline; Unintentional exposure to or harmful effects of terbutaline; Unintentional exposure to or harmful effects of antiasthmatics, not elsewhere classified; Unintentional exposure to or harmful effects of topical agents primarily affecting skin or mucous membrane or ophthalmological, otorhinolaryngological or dental drugs; Unintentional exposure to or harmful effects of topical corticosteroid preparations; Unintentional exposure to or harmful effects of iodine, antiseptic; Unintentional exposure to or harmful effects of silver nitrate; Unintentional exposure to or harmful effects of other local antifungal, anti-infective or anti-inflammatory drugs; Unintentional exposure to or harmful effects of antipruritics; Unintentional exposure to or harmful effects of methyl salicylate; Unintentional exposure to or harmful effects of other local astringents or local detergents; Unintentional exposure to or harmful effects of emollients, demulcents or protectants; Unintentional exposure to or harmful effects of podophyllin; Unintentional exposure to or harmful effects of keratolytics, keratoplastics, or other hair treatment drugs or preparations; Unintentional exposure to or harmful effects of ophthalmological drugs or preparations; Unintentional exposure to or harmful effects of otorhinolaryngological drugs or preparations; Unintentional exposure to or harmful effects of fluoride preparations; Unintentional exposure to or harmful effects of other dental drugs, topically applied; Unintentional exposure to or harmful effects of camphor; Unintentional exposure to or harmful effects of agents primarily affecting water-balance or mineral or uric acid metabolism; Unintentional exposure to or harmful effects of mineralocorticoids; Unintentional exposure to or harmful effects of mineralocorticoids antagonists; Unintentional exposure to or harmful effects of loop diuretics; Unintentional harmful effect of high-ceiling diuretics; Unintentional exposure to or harmful effects of carbonic-anhydrase inhibitors; Unintentional exposure to or harmful effects of benzothiadiazine derivatives; Unintentional harmful effect of thiazides; Unintentional exposure to or harmful effects of other diuretics; Unintentional exposure to or harmful effects of electrolytic, caloric or water-balance agents; Unintentional exposure to or harmful effects of mineral salts, not elsewhere classified; Unintentional exposure to or harmful effects of drugs affecting uric acid metabolism; Unintentional exposure to or harmful effects of vitamin D or derivatives; Unintentional exposure to or harmful effects of bisphosphonates; Unintentional exposure to or harmful effects of appetite depressants; Unintentional exposure to or harmful effects of antidotes or chelating agents, not elsewhere classified; Unintentional exposure to or harmful effects of disulfiram; Unintentional exposure to or harmful effects of alcohol deterrents, not elsewhere classified; Unintentional exposure to or harmful effects of X-ray contrast media; Unintentional exposure to or harmful effects of MRI contrast agents; Unintentional exposure to or harmful effects of agents used for other scanning techniques; Unintentional exposure to or harmful effects of other diagnostic agents; Unintentional exposure to or harmful effects of lipotropic drugs; Unintentional exposure to or harmful effects of vitamins, not elsewhere classified, Pharmaceutical excipients; Unintentional exposure to or harmful effects of herbal preparations or formulas; Unintentional exposure to or harmful effects of dietary supplements, vitamins or minerals; Unintentional exposure to or harmful effects of complementary or traditional medicines, not elsewhere classified; Unintentional exposure to or harmful effects of complementary or traditional medicines, unspecified; Unintentional exposure to or harmful effects of vaccines immunoglobulins or other biological substances; Unintentional exposure to or harmful effects of BCG vaccine; Unintentional exposure to or harmful effects of typhoid or paratyphoid vaccine; Unintentional exposure to or harmful effects of cholera vaccine; Unintentional exposure to or harmful effects of plague vaccine; Unintentional exposure to or harmful effects of tetanus vaccine; Unintentional exposure to or harmful effects of diphtheria vaccine; Unintentional exposure to or harmful effects of Haemophilus influenzae type B vaccines; Unintentional exposure to or harmful effects of pertussis vaccine, including combinations with a pertussis component; Unintentional exposure to or harmful effects of mixed bacterial vaccines without a pertussis component; Unintentional exposure to or harmful effects of other or unspecified bacterial vaccines; Unintentional exposure to or harmful effects of smallpox vaccines; Unintentional exposure to or harmful effects of measles vaccines; Unintentional exposure to or harmful effects of mumps vaccines; Unintentional exposure to or harmful effects of rubella vaccines; Unintentional exposure to or harmful effects of polio vaccines; Unintentional exposure to or harmful effects of yellow fever vaccines; Unintentional exposure to or harmful effects of hepatitis A vaccines; Unintentional exposure to or harmful effects of hepatitis B vaccines; Unintentional exposure to or harmful effects of influenza vaccines; Unintentional exposure to or harmful effects of rotavirus vaccines; Unintentional exposure to or harmful effects of human papillomavirus vaccines; Unintentional exposure to or harmful effects of other viral vaccines; Unintentional exposure to or harmful effects of rickettsial vaccines; Unintentional exposure to or harmful effects of protozoal vaccines; Unintentional exposure to or harmful effects of hepatitis B immune globulin; Unintentional exposure to or harmful effects of antivenin, antivenom; Unintentional exposure to or harmful effects of immunoglobulin, not elsewhere classified; Unintentional exposure to or harmful effects of other specified vaccines; Unintentional exposure to or harmful effects of unspecified vaccines; Toxic effects of methamphetamine</t>
  </si>
  <si>
    <t>PB26</t>
  </si>
  <si>
    <t>Unintentional exposure to or harmful effects of antipsychotics</t>
  </si>
  <si>
    <t>accidental overdose of antipsychotics</t>
  </si>
  <si>
    <t>Unintentional exposure to or harmful effects of antipsychotics; accidental overdose of antipsychotics; accidental poisoning by antipsychotics; antipsychotics taken in error; Unintentional exposure to or harmful effects of phenothiazine antipsychotics or neuroleptics; Unintentional exposure to or harmful effects of butyrophenone or thiothixene neuroleptics; Unintentional exposure to or harmful effects of typical, second-generation antipsychotics; Unintentional exposure to or harmful effects of lithium carbonate</t>
  </si>
  <si>
    <t>PB25</t>
  </si>
  <si>
    <t>Unintentional exposure to or harmful effects of antidepressants</t>
  </si>
  <si>
    <t>accidental overdose of antidepressants</t>
  </si>
  <si>
    <t>Unintentional exposure to or harmful effects of antidepressants; accidental overdose of antidepressants; accidental poisoning by antidepressants; antidepressants taken in error; Unintentional exposure to or harmful effects of tricyclic antidepressants; Unintentional exposure to or harmful effects of tetracyclic antidepressants; Unintentional exposure to or harmful effects of monoamine-oxidase-inhibitor antidepressants; Unintentional exposure to or harmful effects of selective serotonin or norepinephrine reuptake inhibitors; Unintentional exposure to or harmful effects of selective serotonin reuptake inhibitors</t>
  </si>
  <si>
    <t>PB29</t>
  </si>
  <si>
    <t>Unintentional exposure to or harmful effects of multiple drugs, medicaments or biological substances</t>
  </si>
  <si>
    <t>accidental overdose of multiple drugs, medicaments or biological substances</t>
  </si>
  <si>
    <t>Unintentional exposure to or harmful effects of multiple drugs, medicaments or biological substances; accidental overdose of multiple drugs, medicaments or biological substances; accidental poisoning by multiple drugs, medicaments or biological substances; multiple drugs, medicaments or biological substances taken in error; combined drug toxicity NOS; mixed drug toxicity; multiple drug intoxication NOS; multidrug toxicity NOS</t>
  </si>
  <si>
    <t>Unintentional exposure to or harmful effects of alcohols; Unintentional exposure to or harmful effects of ethanol; Unintentional exposure to or harmful effects of methanol; Unintentional exposure to or harmful effects of 2-Propanol; Unintentional exposure to or harmful effects of fusel oil</t>
  </si>
  <si>
    <t>Unintentional exposure to or harmful effects of organic solvents; Unintentional exposure to or harmful effects of petroleum products; Unintentional exposure to or harmful effects of benzene; Unintentional exposure to or harmful effects of homologues of benzene; Unintentional exposure to or harmful effects of glycols; Unintentional exposure to or harmful effects of ketones</t>
  </si>
  <si>
    <t>Unintentional exposure to or harmful effects of carbon monoxide; Unintentional exposure to or harmful effects of carbon monoxide from motor vehicle exhaust; Unintentional exposure to or harmful effects of carbon monoxide from utility gas; Unintentional exposure to or harmful effects of carbon monoxide from incomplete combustion of other domestic fuels; Unintentional exposure to or harmful effects of carbon monoxide from other source; Unintentional exposure to or harmful effects of carbon monoxide from unspecified source; carbon monoxide intoxication</t>
  </si>
  <si>
    <t>Unintentional exposure to or harmful effects of pesticides; Unintentional exposure to or harmful effects of organophosphate or carbamate insecticides; Unintentional exposure to or harmful effects of permethrin; Unintentional exposure to or harmful effects of halogenated insecticides; Unintentional exposure to or harmful effects of other insecticides; Unintentional exposure to or harmful effects of herbicides or fungicides; Unintentional exposure to or harmful effects of rodenticides</t>
  </si>
  <si>
    <t>PB34</t>
  </si>
  <si>
    <t>Unintentional exposure to or harmful effects of corrosive substances</t>
  </si>
  <si>
    <t>Unintentional exposure to or harmful effects of corrosive substances; Unintentional exposure to or harmful effects of phenol or phenol homologues; Unintentional exposure to or harmful effects of other corrosive organic compounds; Unintentional exposure to or harmful effects of corrosive acids or acid-like substances; Unintentional exposure to or harmful effects of sodium hydroxide; Unintentional exposure to or harmful effects of chlorine bleach or related preparations</t>
  </si>
  <si>
    <t>Unintentional exposure to or harmful effects of halogen derivatives of aliphatic or aromatic hydrocarbons; Unintentional exposure to or harmful effects of carbon tetrachloride; Unintentional exposure to or harmful effects of chloroform; Unintentional exposure to or harmful effects of trichloroethylene; Unintentional exposure to or harmful effects of tetrachloroethylene; Unintentional exposure to or harmful effects of dichloromethane; Unintentional exposure to or harmful effects of lindane; Unintentional exposure to or harmful effects of other halogen derivatives of aliphatic hydrocarbons; Unintentional exposure to or harmful effects of other halogen derivatives of aromatic hydrocarbons</t>
  </si>
  <si>
    <t>Unintentional exposure to or harmful effects of other or unspecified substances chiefly nonmedicinal as to source; Unintentional exposure to or harmful effects of other gases, fumes or vapours; Unintentional exposure to or harmful effects of nitrogen oxides; Unintentional exposure to or harmful effects of sulfur dioxide; Unintentional exposure to or harmful effects of formaldehyde; Unintentional exposure to or harmful effects of lacrimogenic gas; Unintentional exposure to or harmful effects of chlorine gas; Unintentional exposure to or harmful effects of fluorine gas or hydrogen fluoride; Unintentional exposure to or harmful effects of hydrogen sulfide; Unintentional exposure to or harmful effects of carbon dioxide; Unintentional exposure to or harmful effects of smoke; Unintentional exposure to or harmful effects of soaps or detergents; Unintentional exposure to or harmful effects of soaps; Unintentional exposure to or harmful effects of toothpaste; Unintentional exposure to or harmful effects of dishwasher detergent; Unintentional exposure to or harmful effects of metals; Unintentional exposure to or harmful effects of lead or its compounds; Unintentional exposure to or harmful effects of mercury or its compounds; Unintentional exposure to or harmful effects of chromium or its compounds; Unintentional exposure to or harmful effects of cadmium or its compounds; Unintentional exposure to or harmful effects of copper or its compounds; Unintentional exposure to or harmful effects of zinc or its compounds; Unintentional exposure to or harmful effects of tin or its compounds; Unintentional exposure to or harmful effects of beryllium or its compounds; Unintentional exposure to or harmful effects of thallium; Unintentional exposure to or harmful effects of other inorganic substances; Unintentional exposure to or harmful effects of arsenic or its compounds; Unintentional exposure to or harmful effects of phosphorus or its compounds; Unintentional exposure to or harmful effects of manganese or its compounds; Unintentional exposure to or harmful effects of hydrogen cyanide; Unintentional exposure to or harmful effects of noxious substances eaten as seafood; Unintentional exposure to or harmful effects of ciguatera fish poisoning; Unintentional exposure to or harmful effects of scombroid fish poisoning; Unintentional exposure to or harmful effects of other fish poisoning; Unintentional exposure to or harmful effects of other shellfish poisoning; Unintentional exposure to or harmful effects of other noxious substances eaten as food; Unintentional exposure to or harmful effects of ingested mushrooms; Unintentional exposure to or harmful effects of ingested berries; Unintentional exposure to or harmful effects of other ingested plant; Unintentional harmful effect of part of other plant; Unintentional exposure to or harmful effects of aflatoxin or other mycotoxin food contaminants; Unintentional exposure to or harmful effects of aflatoxin; Unintentional exposure to or harmful effects of other mycotoxin food contaminants; Unintentional exposure to or harmful effects of cyanides; Unintentional exposure to or harmful effects of strychnine or its salts; Unintentional exposure to or harmful effects of tobacco; Unintentional exposure to or harmful effects of nicotine patches, gum or similar preparations; Unintentional exposure to or harmful effects of nitroderivatives or aminoderivatives of benzene or its homologues; Unintentional exposure to or harmful effects of carbon disulfide; Unintentional exposure to or harmful effects of nitroglycerin or other nitric acids or esters; Unintentional exposure to or harmful effects of paints or dyes, not elsewhere classified; Unintentional exposure to or harmful effects of paint stripper, paint thinner; Unintentional exposure to or harmful effects of glues or adhesives, not elsewhere classified; Unintentional exposure to or harmful effects of deodorants; Unintentional exposure to or harmful effects of nail polish or nail polish remover; Unintentional exposure to or harmful effects of hair remover; Unintentional exposure to or harmful effects of depilatory preparation; Unintentional exposure to or harmful effects of hair colouring preparation; Unintentional harmful effect of hair dye; Unintentional harmful effect of peroxide; Unintentional exposure to or harmful effects of perfume, cologne; Unintentional exposure to or harmful effects of other or unspecified cosmetics, toiletries or related substances, not elsewhere classified; Unintentional exposure to or harmful effects of pepper spray or similar; Unintentional exposure to or harmful effects of tear gas or similar; Unintentional exposure to or harmful effects of Mace spray; Unintentional exposure to or harmful effects of other chemical weapons</t>
  </si>
  <si>
    <t>Unintentional exposure to electric current; Unintentional exposure to electric transmission lines</t>
  </si>
  <si>
    <t>Unintentional exposure to radiation; Unintentional exposure to ionizing radiation; Unintentional exposure to non-ionizing radiation</t>
  </si>
  <si>
    <t>PB55</t>
  </si>
  <si>
    <t>Unintentional exposure to explosion</t>
  </si>
  <si>
    <t>PB55.0</t>
  </si>
  <si>
    <t>Unintentional exposure to chemical explosion</t>
  </si>
  <si>
    <t>Unintentional exposure to explosion or rupture of pressurised materials or object; Unintentional exposure to explosion or rupture of boiler; Unintentional exposure to explosion or rupture of gas cylinder; Unintentional exposure to explosion or rupture of pressurized tyre, pipe, or hose; Unintentional exposure to explosion or rupture of other specified pressurised devices; Unintentional exposure to explosion or rupture of fireworks; Unintentional exposure to explosion or rupture of high pressure jet</t>
  </si>
  <si>
    <t>PB55.Y</t>
  </si>
  <si>
    <t>Other specified unintentional exposure to explosion</t>
  </si>
  <si>
    <t>Unintentional exposure to physical overexertion; Overexertion and strenuous or repetitive movements</t>
  </si>
  <si>
    <t>Unintentional exposure to explosion, unspecified; Unintentional exposure to explosion</t>
  </si>
  <si>
    <t>PB6Y</t>
  </si>
  <si>
    <t>Other unintentional cause of morbidity or mortality</t>
  </si>
  <si>
    <t>Other unintentional cause of morbidity or mortality; Exposure to other and unspecified man-made environmental factors; Exposure to other specified factors; Contact with agricultural machinery; contact with animal-powered farm machine; contact with farm machinery NOS; Contact with combine harvester; Contact with hay derrick; Contact with reaper; Contact with thresher; Contact with other and unspecified machinery; accidentally run over by machinery; accidentally struck by machinery; contact with machine NOS; Contact with abrasive wheel; Contact with steam engine; Contact with roller-coaster; Contact with radial saw; Contact with powered saw; Contact with overhead plane; Contact with metal sawing machine; Contact with lathe; Contact with gas turbine; Contact with forging machine; Contact with circular saw; Contact with bench saw; Contact with band saw; Contact with recreational machinery</t>
  </si>
  <si>
    <t>Unspecified unintentional cause of morbidity or mortality; Exposure to unspecified factor; Exposure to unspecified factor causing fracture; Exposure to unspecified factor causing other and unspecified injury; accidental cause NOS; crushed NOS</t>
  </si>
  <si>
    <t>Intentional self-harm by transport injury event</t>
  </si>
  <si>
    <t>Intentional self-harm by land transport road traffic injury event; intentional self-harm by land transport injury event in road crash; intentional self-harm by land transport injury event on road; Intentional self-harm by land transport traffic event injuring a pedestrian; intentional self-harm by road crash injuring a pedestrian; Intentional self-harm by land transport traffic event injuring the user of a pedestrian conveyance; intentional self-harm by road crash injuring the user of a pedestrian conveyance; Intentional self-harm by land transport traffic event injuring a pedal cyclist; intentional self-harm road crash injuring a pedal cyclist; Intentional self-harm by land transport traffic event injuring a motor cyclist; intentional self-harm by road crash injuring a motor cyclist; Intentional self-harm by land transport traffic event injuring a motor vehicle occupant; intentional self-harm by road crash injuring a motor vehicle occupant</t>
  </si>
  <si>
    <t>PB81</t>
  </si>
  <si>
    <t>Intentional self-harm by land transport off-road nontraffic injury event</t>
  </si>
  <si>
    <t>Intentional self-harm by land transport off-road nontraffic injury event; intentional self-harm by land transport injury event occurring off-road; intentional self-harm by off-road crash</t>
  </si>
  <si>
    <t>Intentional self-harm by land transport injury event unknown whether traffic or nontraffic; intentional collision with tram or streetcar; intentional collision with motor vehicle; intentional collision with train; intentional self-harm by crashing of motor vehicle</t>
  </si>
  <si>
    <t>PB83</t>
  </si>
  <si>
    <t>Intentional self-harm by railway transport injury event</t>
  </si>
  <si>
    <t>Intentional self-harm by water transport injury event</t>
  </si>
  <si>
    <t>PB90</t>
  </si>
  <si>
    <t>Intentional self-harm by water transport injury event with water vessel damaged, disabled or destroyed</t>
  </si>
  <si>
    <t>Intentional self-harm by water transport injury event with water vessel damaged, disabled or destroyed; Intentional self-harm by water transport injury event with water vessel damaged, disabled or destroyed causing submersion or drowning; Intentional self-harm by water transport injury event with water vessel damaged, disabled or destroyed causing other injury</t>
  </si>
  <si>
    <t>PB91</t>
  </si>
  <si>
    <t>Intentional self-harm by water transport injury event with water vessel not damaged, disabled or destroyed</t>
  </si>
  <si>
    <t>PB91.0</t>
  </si>
  <si>
    <t>Intentional self-harm by water transport injury event with water vessel not damaged, disabled or destroyed causing submersion or drowning</t>
  </si>
  <si>
    <t>PB91.1</t>
  </si>
  <si>
    <t>Intentional self-harm by water transport injury event with water vessel not damaged, disabled or destroyed causing other injury</t>
  </si>
  <si>
    <t>PB91.Z</t>
  </si>
  <si>
    <t>Intentional self-harm by water transport injury event with water vessel not damaged, disabled or destroyed, unspecified</t>
  </si>
  <si>
    <t>Intentional self-harm by water transport injury event with water vessel not damaged, disabled or destroyed, unspecified; Intentional self-harm by water transport injury event with water vessel not damaged, disabled or destroyed</t>
  </si>
  <si>
    <t>PB9Z</t>
  </si>
  <si>
    <t>Intentional self-harm by water transport injury event with damage to water vessel unspecified</t>
  </si>
  <si>
    <t>Intentional self-harm by air or space transport injury event</t>
  </si>
  <si>
    <t>PC00</t>
  </si>
  <si>
    <t>Intentional self-harm by air or space transport injury event with aircraft or spacecraft damaged, disabled or destroyed</t>
  </si>
  <si>
    <t>PC01</t>
  </si>
  <si>
    <t>Intentional self-harm by air or space transport injury event with aircraft or spacecraft not damaged, disabled or destroyed</t>
  </si>
  <si>
    <t>PC0Z</t>
  </si>
  <si>
    <t>Intentional self-harm by air or space transport injury event with damage to aircraft or spacecraft unspecified</t>
  </si>
  <si>
    <t>PC2Y</t>
  </si>
  <si>
    <t>Intentional self-harm by other specified transport injury event</t>
  </si>
  <si>
    <t>PC2Z</t>
  </si>
  <si>
    <t>Intentional self-harm by transport injury event, unspecified</t>
  </si>
  <si>
    <t>Intentional self-harm by transport injury event, unspecified; Intentional self-harm transport crash</t>
  </si>
  <si>
    <t>Intentional self-harm by fall or jump</t>
  </si>
  <si>
    <t>intentional fall from one level to another</t>
  </si>
  <si>
    <t>PC30</t>
  </si>
  <si>
    <t>Intentional self-harm by fall or jump on same level or from less than 1 metre</t>
  </si>
  <si>
    <t>Intentional self-harm by fall or jump on same level or from less than 1 metre; Intentional self-harm by fall on ice or snow; Intentional self-harm by fall or jump from pedestrian conveyance; Intentional self-harm by fall or jump from stairs or steps; Intentional self-harm by fall or jump from furniture; Intentional self-harm by fall or jump from playground equipment</t>
  </si>
  <si>
    <t>Intentional self-harm by fall or jump from a height of 1 metre or more; Intentional self-harm by fall or jump from ladder or scaffolding equipment; Intentional self-harm by fall or jump from building or structure; Jumping from building; Intentional self-harm by fall or jump from tree; Intentional self-harm by fall or jump from cliff</t>
  </si>
  <si>
    <t>PC3Y</t>
  </si>
  <si>
    <t>Other specified intentional self-harm by fall or jump</t>
  </si>
  <si>
    <t>PC3Z</t>
  </si>
  <si>
    <t>Intentional self-harm by fall or jump, unspecified</t>
  </si>
  <si>
    <t>Intentional self-harm by fall or jump, unspecified; intentional fall from one level to another</t>
  </si>
  <si>
    <t>PC40</t>
  </si>
  <si>
    <t>Intentional self-harm by being struck, kicked, or bumped by person</t>
  </si>
  <si>
    <t>Intentional self-harm by contact with person, animal or plant</t>
  </si>
  <si>
    <t>PC41</t>
  </si>
  <si>
    <t>Intentional self-harm by being struck, kicked, or bumped by animal</t>
  </si>
  <si>
    <t>Intentional self-harm by being struck, kicked, or bumped by animal; Intentional self-harm by being struck, kicked, or bumped by insect or bird; Intentional self-harm by being struck, kicked, or bumped by reptile or amphibian; Intentional self-harm by being struck, kicked, or bumped by marine animal; Intentional self-harm by being struck, kicked, or bumped by land mammal</t>
  </si>
  <si>
    <t>PC42</t>
  </si>
  <si>
    <t>Intentional self-harm by being stepped on or crushed by person</t>
  </si>
  <si>
    <t>PC43</t>
  </si>
  <si>
    <t>Intentional self-harm by being stepped on or crushed by animal</t>
  </si>
  <si>
    <t>Intentional self-harm by being stepped on or crushed by animal; Intentional self-harm by being stepped on or crushed by insect or bird; Intentional self-harm by being stepped on or crushed by reptile or amphibian; Intentional self-harm by being stepped on or crushed by land mammal; Intentional self-harm by being stepped on or crushed by marine animal</t>
  </si>
  <si>
    <t>PC44</t>
  </si>
  <si>
    <t>Intentional self-harm by being bitten by animal</t>
  </si>
  <si>
    <t>Intentional self-harm by being bitten by animal; Intentional self-harm by being bitten by land mammal; Intentional self-harm by being bitten by marine animal; Intentional self-harm by being bitten by reptile or amphibian; Intentional self-harm by being bitten by insect or bird</t>
  </si>
  <si>
    <t>PC45</t>
  </si>
  <si>
    <t>Intentional self-harm by being scratched or clawed by person</t>
  </si>
  <si>
    <t>PC46</t>
  </si>
  <si>
    <t>Intentional self-harm by being scratched or clawed by animal</t>
  </si>
  <si>
    <t>Intentional self-harm by being scratched or clawed by animal; Intentional self-harm by being scratched or clawed by land mammal; Intentional self-harm by being scratched or clawed by marine animal; Intentional self-harm by being scratched or clawed by reptile or amphibian; Intentional self-harm by being scratched or clawed by insect or bird</t>
  </si>
  <si>
    <t>PC47</t>
  </si>
  <si>
    <t>Intentional self-harm by being stung or envenomated by animal</t>
  </si>
  <si>
    <t>Intentional self-harm by being stung or envenomated by animal; Intentional self-harm by being stung or envenomated by land mammal; Intentional self-harm by being stung or envenomated by marine animal; Intentional self-harm by being stung or envenomated by reptile or amphibian; Intentional self-harm by being stung or envenomated by insect or bird</t>
  </si>
  <si>
    <t>PC48</t>
  </si>
  <si>
    <t>Intentional self-harm by contact with plant</t>
  </si>
  <si>
    <t>PC4Z</t>
  </si>
  <si>
    <t>Intentional self-harm by contact with person, animal or plant, type unspecified</t>
  </si>
  <si>
    <t>Intentional self-harm by exposure to object, not elsewhere classified</t>
  </si>
  <si>
    <t>PC4Y</t>
  </si>
  <si>
    <t>Other specified type of intentional self-harm by contact with person, animal or plant</t>
  </si>
  <si>
    <t>Other specified type of intentional self-harm by contact with person, animal or plant; Intentional self-harm by being bitten by person</t>
  </si>
  <si>
    <t>PC50</t>
  </si>
  <si>
    <t>Intentional self-harm by being struck by projectile from firearm</t>
  </si>
  <si>
    <t>Intentional self-harm by projectile from handgun; shot self with handgun; shot self with revolver; shot self with pistol; self-inflicted handgun wound</t>
  </si>
  <si>
    <t>Intentional self-harm by projectile from rifle, shotgun or larger firearm; self-inflicted gunshot wound; shot self with shotgun; shot self with rifle NOS; Intentional self-harm by being struck by projectile from hunting rifle; Intentional self-harm by being struck by projectile from machine gun</t>
  </si>
  <si>
    <t>PC50.Z</t>
  </si>
  <si>
    <t>Intentional self-harm by being struck by projectile from firearm, unspecified</t>
  </si>
  <si>
    <t>Intentional self-harm by being struck by projectile from firearm, unspecified; Intentional self-harm by being struck by projectile from firearm; shot self; subject shot self; decedent shot himself</t>
  </si>
  <si>
    <t>PC50.Y</t>
  </si>
  <si>
    <t>Other specified intentional self-harm by being struck by projectile from firearm</t>
  </si>
  <si>
    <t>Other specified intentional self-harm by being struck by projectile from firearm; Intentional self-harm by other and unspecified firearm discharge; Intentional self-harm by being struck by projectile from spring-operated BB gun; Intentional self-harm by being struck by projectile from verey pistol or flare; Intentional self-harm by being struck by projectile from paintgun; Intentional self-harm by being struck by projectile from other gas, air or spring operated gun discharge</t>
  </si>
  <si>
    <t>PC52</t>
  </si>
  <si>
    <t>Intentional self-harm by striking against stationary object</t>
  </si>
  <si>
    <t>PC51</t>
  </si>
  <si>
    <t>Intentional self-harm by being struck by moving object, not elsewhere classified</t>
  </si>
  <si>
    <t>PC53</t>
  </si>
  <si>
    <t>Intentional self-harm by being cut or pierced by sharp object</t>
  </si>
  <si>
    <t>PC53.0</t>
  </si>
  <si>
    <t>Intentional self-harm by being cut or pierced by knife, sword or dagger</t>
  </si>
  <si>
    <t>PC53.1</t>
  </si>
  <si>
    <t>Intentional self-harm by being cut or pierced by sharp glass</t>
  </si>
  <si>
    <t>PC53.Y</t>
  </si>
  <si>
    <t>Other specified intentional self-harm by being cut or pierced by sharp object</t>
  </si>
  <si>
    <t>Other specified intentional self-harm by being cut or pierced by sharp object; Intentional self-harm by body piercing</t>
  </si>
  <si>
    <t>Intentional self-harm by being cut or pierced by sharp object, unspecified; Intentional self-harm by being cut or pierced by sharp object; stabbed self</t>
  </si>
  <si>
    <t>PC5Y</t>
  </si>
  <si>
    <t>Intentional self harm by contact with other specified type of weapon</t>
  </si>
  <si>
    <t>PC55</t>
  </si>
  <si>
    <t>Intentional self-harm by being caught, crushed, jammed or pinched between objects</t>
  </si>
  <si>
    <t>PC5Z</t>
  </si>
  <si>
    <t>Intentional self harm by contact with weapon, type unspecified</t>
  </si>
  <si>
    <t>Intentional self-harm by drowning or submersion while in body of water; Intentional self-harm by drowning or submersion in bathtub; Intentional self-harm by drowning or submersion in swimming pool; Intentional self-harm by drowning or submersion in natural water</t>
  </si>
  <si>
    <t>Intentional self-harm by immersion, submersion or falling into water</t>
  </si>
  <si>
    <t>Intentional self-harm by being struck by blunt object; intentional self-harm by blunt force impact</t>
  </si>
  <si>
    <t>PC61</t>
  </si>
  <si>
    <t>Intentional self-harm by drowning or submersion following fall into body of water</t>
  </si>
  <si>
    <t>Intentional self-harm by drowning or submersion following fall into body of water; Intentional self-harm by drowning or submersion following fall into bathtub; Intentional self-harm by drowning or submersion following fall into swimming pool; Intentional self-harm by drowning or submersion following fall into natural water</t>
  </si>
  <si>
    <t>PC62</t>
  </si>
  <si>
    <t>Intentional self-harm by injury other than drowning while in body of water</t>
  </si>
  <si>
    <t>PC63</t>
  </si>
  <si>
    <t>Intentional self-harm by injury other than drowning following fall into body of water</t>
  </si>
  <si>
    <t>PC6Z</t>
  </si>
  <si>
    <t>Intentional self-harm by immersion, submersion or falling into water, unspecified</t>
  </si>
  <si>
    <t>Intentional self-harm by immersion, submersion or falling into water, unspecified; attempted suicide by drowning; suicide by drowning</t>
  </si>
  <si>
    <t>Intentional self-harm by threat to breathing by hanging; attempted suicide by hanging; suicide by hanging; decedent hung himself or herself; hanged self; self inflicted hanging; hung self; hanged self with belt; found hanging; hanged self with ligature; hanged self with electrical cord</t>
  </si>
  <si>
    <t>PC73</t>
  </si>
  <si>
    <t>Intentional self-harm by threat to breathing by external compression of airways or chest</t>
  </si>
  <si>
    <t>Intentional self-harm by threat to breathing by hanging; Intentional self-harm by threat to breathing by strangulation</t>
  </si>
  <si>
    <t>Intentional self-harm by threat to breathing by suffocation from object covering mouth or nose; attempted suicide by suffocation; suicide by suffocation</t>
  </si>
  <si>
    <t>PC74</t>
  </si>
  <si>
    <t>Intentional self-harm by inhalation or ingestion of gastric contents</t>
  </si>
  <si>
    <t>Intentional self-harm by threat to breathing</t>
  </si>
  <si>
    <t>PC75</t>
  </si>
  <si>
    <t>Intentional self-harm by threat to breathing by inhalation or ingestion of liquids</t>
  </si>
  <si>
    <t>PC76</t>
  </si>
  <si>
    <t>Intentional self-harm by threat to breathing by inhalation or ingestion of food</t>
  </si>
  <si>
    <t>PC77</t>
  </si>
  <si>
    <t>Intentional self-harm by threat to breathing by inhalation or ingestion of other objects or materials</t>
  </si>
  <si>
    <t>PC78</t>
  </si>
  <si>
    <t>Intentional self-harm by threat to breathing from low oxygen environment</t>
  </si>
  <si>
    <t>PC7Y</t>
  </si>
  <si>
    <t>Other specified intentional self-harm by threat to breathing</t>
  </si>
  <si>
    <t>PC7Z</t>
  </si>
  <si>
    <t>Intentional self-harm by threat to breathing, unspecified</t>
  </si>
  <si>
    <t>Intentional self-harm by threat to breathing, unspecified; intentional self-harm by hanging, strangulation and suffocation</t>
  </si>
  <si>
    <t>Intentional self-harm by exposure to thermal mechanism</t>
  </si>
  <si>
    <t>PC80</t>
  </si>
  <si>
    <t>Intentional self-harm by exposure to controlled fire</t>
  </si>
  <si>
    <t>Intentional self-harm by exposure to controlled fire; Intentional self-harm by exposure to controlled fire not in building or structure; Intentional self-harm by exposure to controlled fire in building or structure</t>
  </si>
  <si>
    <t>PC82</t>
  </si>
  <si>
    <t>Intentional self-harm by exposure to ignition or melting of material</t>
  </si>
  <si>
    <t>Intentional self-harm by exposure to ignition or melting of material; Intentional self-harm by exposure to ignition or melting of highly flammable materials; Intentional self-harm by exposure to ignition or melting of nightwear; Intentional self-harm by exposure to ignition or melting of clothing or apparel</t>
  </si>
  <si>
    <t>PC83</t>
  </si>
  <si>
    <t>Intentional self-harm by contact with hot object or liquid</t>
  </si>
  <si>
    <t>Intentional self-harm by contact with hot object or liquid; Intentional self-harm by contact with hot drinks, food, fats, or cooking oil; Intentional self-harm by contact with hot tap water; Intentional self-harm by contact with hot fluids</t>
  </si>
  <si>
    <t>PC81</t>
  </si>
  <si>
    <t>Intentional self-harm by exposure to uncontrolled fire</t>
  </si>
  <si>
    <t>Intentional self-harm by exposure to uncontrolled fire; Intentional self-harm by exposure to uncontrolled fire not in building or structure; Intentional self-harm by exposure to uncontrolled fire in building or structure</t>
  </si>
  <si>
    <t>Intentional self-harm by exposure to steam, hot vapour, air or gases; intentional self-harm by steam, hot vapours and hot objects; Intentional self-harm by exposure to hot air or gases; Intentional self-harm by exposure to steam or hot vapours</t>
  </si>
  <si>
    <t>PC85</t>
  </si>
  <si>
    <t>Intentional self-harm by exposure to excessive heat</t>
  </si>
  <si>
    <t>Intentional self-harm by exposure to excessive heat; Intentional self-harm by exposure to excessive heat of human origin; Intentional self-harm by exposure to excessive heat of natural origin</t>
  </si>
  <si>
    <t>PC86</t>
  </si>
  <si>
    <t>Intentional self-harm by exposure to excessive cold</t>
  </si>
  <si>
    <t>Intentional self-harm by exposure to excessive cold; Intentional self-harm by exposure to excessive cold of human origin; Intentional self-harm by exposure to excessive cold of natural origin</t>
  </si>
  <si>
    <t>PC8Y</t>
  </si>
  <si>
    <t>Intentional self-harm by exposure to other specified thermal mechanism</t>
  </si>
  <si>
    <t>Intentional self-harm by exposure to other specified thermal mechanism; Intentional self-harm by smoke, fire and flames</t>
  </si>
  <si>
    <t>Intentional self-harm by exposure to or harmful effects of substances</t>
  </si>
  <si>
    <t>Intentional self harm by harmful effects of and exposure to noxious substances that occur outside of a therapeutic use context. Use additional extension code, if desired, to identify substance.</t>
  </si>
  <si>
    <t>PC8Z</t>
  </si>
  <si>
    <t>Intentional self-harm by exposure to unspecified thermal mechanism</t>
  </si>
  <si>
    <t>PC90</t>
  </si>
  <si>
    <t>Intentional self-harm by exposure to or harmful effects of opioids or related analgesics</t>
  </si>
  <si>
    <t>Intentional self-harm by exposure to or harmful effects of opioids or related analgesics; Intentional self-poisoning by exposure to or harmful effects of opioids or related analgesics; intentional overdose of opioids or related analgesics; Intentional self-harm by exposure to or harmful effects of opium; Intentional overdose of opium; Intentional self-poisoning by exposure to or harmful effects of opium; Intentional self-harm by exposure to or harmful effects of morphine; Intentional overdose of morphine; Intentional self-poisoning by exposure to or harmful effects of morphine; Intentional self-harm by exposure to or harmful effects of oxycodone; Intentional overdose of oxycodone; Intentional self-poisoning by exposure to or harmful effects of oxycodone; Intentional self-harm by exposure to or harmful effects of codeine; Intentional overdose of codeine; Intentional self-poisoning by exposure to or harmful effects of codeine; Intentional self-harm by exposure to or harmful effects of heroin; Intentional overdose of heroin; Intentional self-poisoning by exposure to or harmful effects of heroin; Intentional self-harm by exposure to or harmful effects of methadone; Intentional overdose of methadone; Intentional self-poisoning by exposure to or harmful effects of methadone; Intentional self-harm by exposure to or harmful effects of pethidine; Intentional overdose of pethidine; Intentional self-poisoning by exposure to or harmful effects of pethidine</t>
  </si>
  <si>
    <t>PC91</t>
  </si>
  <si>
    <t>Intentional self-harm by exposure to or harmful effects of sedative hypnotic drugs or other CNS depressants</t>
  </si>
  <si>
    <t>Intentional self-harm by exposure to or harmful effects of sedative hypnotic drugs or other CNS depressants; Intentional self-poisoning by exposure to or harmful effects of sedative hypnotic drugs or other CNS depressants; Intentional overdose of sedative hypnotic drugs or other CNS depressants; Intentional self-harm by exposure to or harmful effects of sedative-hypnotic drugs; Intentional overdose of sedative-hypnotic drugs; Intentional self-poisoning by exposure to or harmful effects of sedative-hypnotic drugs; Intentional self-harm by exposure to or harmful effects of barbiturates; Intentional overdose of barbiturates; Intentional self-poisoning by exposure to or harmful effects of barbiturates; Intentional self-harm by exposure to or harmful effects of benzodiazepines; Intentional overdose of benzodiazepines; Intentional self-poisoning by exposure to or harmful effects of benzodiazepines; Intentional self-harm by exposure to or harmful effects of cloral derivatives; Intentional overdose of cloral derivatives; Intentional self-poisoning by exposure to or harmful effects of cloral derivatives; Intentional self-harm by exposure to or harmful effects of paraldehyde; Intentional overdose of paraldehyde; Intentional self-poisoning by exposure to or harmful effects of paraldehyde; Intentional self-harm by exposure to or harmful effects of bromine compounds; Intentional overdose of bromine compounds; Intentional self-poisoning by exposure to or harmful effects of bromine compounds; Intentional self-harm by exposure to or harmful effects of mixed sedatives or hypnotics, not elsewhere classified; Intentional overdose of mixed sedatives or hypnotics, not elsewhere classified; Intentional self-poisoning by exposure to or harmful effects of mixed sedatives or hypnotics, not elsewhere classified; Intentional self-harm by exposure to or harmful effects of anaesthetics or therapeutic gases; Intentional self-harm by exposure to or harmful effects of nitrous oxide; Intentional overdose of nitrous oxide; Intentional self-poisoning by exposure to or harmful effects of nitrous oxide; Intentional self-harm by exposure to or harmful effects of other inhaled anaesthetics; Intentional overdose of other inhaled anaesthetics; Intentional self-poisoning by exposure to or harmful effects of other inhaled anaesthetics; Intentional self-harm by exposure to or harmful effects of intravenous anaesthetics; Intentional overdose of intravenous anaesthetics; Intentional self-poisoning by exposure to or harmful effects of intravenous anaesthetics; Intentional self-harm by exposure to or harmful effects of unspecified general anaesthetics; Intentional overdose of unspecified general anaesthetics; Intentional self-poisoning by exposure to or harmful effects of unspecified general anaesthetics; Intentional self-harm by exposure to or harmful effects of gamma hydroxybutyrate; Intentional overdose of gamma hydroxybutyrate; Intentional self-poisoning by exposure to or harmful effects of gamma hydroxybutyrate; Intentional self-harm by exposure to or harmful effects of ketamine; Intentional overdose of ketamine; Intentional self-poisoning by exposure to or harmful effects of ketamine; Intentional self-harm by exposure to or harmful effects of other specified general anaesthetic; Intentional overdose of other specified general anaesthetic; Intentional self-poisoning by exposure to or harmful effects of other specified general anaesthetic; Intentional self-harm by exposure to or harmful effects of local anaesthetics; Intentional self-poisoning by exposure to or harmful effects of local anaesthetics; Intentional overdose of local anaesthetics</t>
  </si>
  <si>
    <t>PC93</t>
  </si>
  <si>
    <t>Intentional self-harm by exposure to or harmful effects of cannabinoids or hallucinogens</t>
  </si>
  <si>
    <t>Intentional self-harm by exposure to or harmful effects of cannabinoids or hallucinogens; Intentional overdose of cannabinoids or hallucinogens; Intentional self-poisoning by exposure to or harmful effects of cannabinoids or hallucinogens; Intentional self-harm by exposure to or harmful effects of cannabis; Intentional overdose of cannabis; Intentional self-poisoning by exposure to or harmful effects of cannabis; Intentional self-harm by exposure to or harmful effects of synthetic cannabinoids; Intentional overdose of synthetic cannabinoids; Intentional self-poisoning by exposure to or harmful effects of synthetic cannabinoids; Intentional self-harm by exposure to or harmful effects of lysergide; Intentional overdose of lysergide; Intentional self-poisoning by exposure to or harmful effects of lysergide; Intentional self-harm by exposure to or harmful effects of unspecified psychodysleptics or hallucinogens; Intentional overdose of unspecified psychodysleptics or hallucinogens; Intentional self-poisoning by exposure to or harmful effects of unspecified psychodysleptics or hallucinogens; Intentional self-harm by exposure to or harmful effects of other psychodysleptics or hallucinogens; Intentional overdose of other psychodysleptics or hallucinogens; Intentional self-poisoning by exposure to or harmful effects of other psychodysleptics or hallucinogens; Intentional self-poisoning by and exposure to narcotics and psychodysleptics or hallucinogens, not elsewhere classified</t>
  </si>
  <si>
    <t>Intentional self-harm by exposure to or harmful effects of psychostimulants; Intentional self-poisoning by exposure to or harmful effects of psychostimulants; Intentional overdose of psychostimulants; Intentional self-harm by exposure to or harmful effects of central nervous system stimulants, not elsewhere classified; Intentional overdose of central nervous system stimulants, not elsewhere classified; Intentional self-poisoning by exposure to or harmful effects of central nervous system stimulants, not elsewhere classified; Intentional self-harm by exposure to or harmful effects of analeptics; Intentional overdose of analeptics; Intentional self-poisoning by exposure to or harmful effects of analeptics; Intentional self-harm by exposure to or harmful effects of opioid receptor antagonists; Intentional overdose of opioid receptor antagonists; Intentional self-poisoning by exposure to or harmful effects of opioid receptor antagonists; Intentional self-harm by exposure to or harmful effects of caffeine; Intentional self-poisoning by exposure to or harmful effects of caffeine; Intentional overdose of caffeine; Intentional self-harm by exposure to or harmful effects of amphetamine; Intentional overdose of amphetamine; Intentional self-poisoning by exposure to or harmful effects of amphetamine; Intentional self-harm by exposure to or harmful effects of methylamphetamine; Intentional overdose of methylamphetamine; Intentional self-poisoning by exposure to or harmful effects of methylamphetamine; Intentional self-harm by exposure to or harmful effects of methylenedioxy methamphetamine; Intentional overdose of methylenedioxy methamphetamine; Intentional self-poisoning by exposure to or harmful effects of methylenedioxy methamphetamine; Intentional self-harm by exposure to or harmful effects of other specified amphetamines; Intentional overdose of other specified amphetamines; Intentional self-poisoning by exposure to or harmful effects of other specified amphetamines; Intentional self-harm by exposure to or harmful effects of cocaine; Intentional overdose of cocaine; Intentional self-poisoning by exposure to or harmful effects of cocaine; Intentional self-harm by exposure to or harmful effects of methylphenidate; Intentional overdose of methylphenidate; Intentional self-poisoning by exposure to or harmful effects of methylphenidate; Intentional self-harm by exposure to or harmful effects of cathinone; Intentional overdose of cathinone; Intentional self-poisoning by exposure to or harmful effects of cathinone; Intentional self-harm by exposure to or harmful effects of cathinone derivatives; Intentional overdose of cathinone derivatives; Intentional self-poisoning by exposure to or harmful effects of cathinone derivatives</t>
  </si>
  <si>
    <t>Intentional self-harm by exposure to or harmful effects of analgesics, antipyretics or nonsteroidal anti-inflammatory drugs; intentional self-poisoning by and exposure to nonopioid analgesics, antipyretics and antirheumatics; Intentional overdose of analgesics, antipyretics or nonsteroidal anti-inflammatory drugs; Intentional self-harm by exposure to or harmful effects of aspirin; Intentional overdose of aspirin; Intentional self-poisoning by exposure to or harmful effects of aspirin; Intentional self-harm by exposure to or harmful effects of other salicylates; Intentional overdose of other salicylates; Intentional self-poisoning by exposure to or harmful effects of other salicylates; Intentional self-harm by exposure to or harmful effects of paracetamol; Intentional overdose of paracetamol; Intentional self-poisoning by exposure to or harmful effects of paracetamol; Intentional self-harm by exposure to or harmful effects of 4-Aminophenol derivatives; Intentional overdose of 4-Aminophenol derivatives; Intentional self-poisoning by exposure to or harmful effects of 4-Aminophenol derivatives; Intentional self-harm by exposure to or harmful effects of ibuprofen; Intentional overdose of ibuprofen; Intentional self-poisoning by exposure to or harmful effects of ibuprofen; Intentional self-harm by exposure to or harmful effects of pyrazolone derivatives; Intentional overdose of pyrazolone derivatives; Intentional self-poisoning by exposure to or harmful effects of pyrazolone derivatives; Intentional self-harm by exposure to or harmful effects of other propionic acid derivatives; Intentional overdose of other propionic acid derivatives; Intentional self-poisoning by exposure to or harmful effects of other propionic acid derivatives; Intentional self-harm by exposure to or harmful effects of indomethacin; Intentional overdose of indomethacin; Intentional self-poisoning by exposure to or harmful effects of indomethacin; Intentional self-harm by exposure to or harmful effects of other nonsteroidal anti-inflammatory drugs; Intentional overdose of other nonsteroidal anti-inflammatory drugs; Intentional self-poisoning by exposure to or harmful effects of other nonsteroidal anti-inflammatory drugs; Intentional overdose of NSAID - [nonsteroidal anti-inflammatory drugs]; Intentional self-harm by exposure to or harmful effects of antirheumatics, not elsewhere classified; Intentional overdose of antirheumatics, not elsewhere classified; Intentional self-poisoning by exposure to or harmful effects of antirheumatics, not elsewhere classified</t>
  </si>
  <si>
    <t>PC95</t>
  </si>
  <si>
    <t>Intentional self-harm by exposure to or harmful effects of antidepressants</t>
  </si>
  <si>
    <t>Intentional self-harm by exposure to or harmful effects of antidepressants; Intentional self-poisoning by exposure to or harmful effects of antidepressants; intentional overdose of antidepressants; Intentional self-harm by exposure to or harmful effects of tricyclic antidepressants; Intentional overdose of tricyclic antidepressants; Intentional self-poisoning by exposure to or harmful effects of tricyclic antidepressants; Intentional self-harm by exposure to or harmful effects of tetracyclic antidepressants; Intentional overdose of tetracyclic antidepressants; Intentional self-poisoning by exposure to or harmful effects of tetracyclic antidepressants; Intentional self-harm by exposure to or harmful effects of monoamine-oxidase-inhibitor antidepressants; Intentional overdose of monoamine-oxidase-inhibitor antidepressants; Intentional self-poisoning by exposure to or harmful effects of monoamine-oxidase-inhibitor antidepressants; Intentional self-harm by exposure to or harmful effects of selective serotonin or norepinephrine reuptake inhibitors; Intentional overdose of selective serotonin or norepinephrine reuptake inhibitors; Intentional self-poisoning by exposure to or harmful effects of selective serotonin or norepinephrine reuptake inhibitors; Intentional self-harm by exposure to or harmful effects of selective serotonin reuptake inhibitors; Intentional overdose of selective serotonin reuptake inhibitors; Intentional self-poisoning by exposure to or harmful effects of selective serotonin reuptake inhibitors</t>
  </si>
  <si>
    <t>PC96</t>
  </si>
  <si>
    <t>Intentional self-harm by exposure to or harmful effects of antipsychotics</t>
  </si>
  <si>
    <t>Intentional self-harm by exposure to or harmful effects of antipsychotics; intentional self-poisoning by antipsychotics; Intentional overdose of antipsychotics; Toxic effect of neuroleptics; Intentional self-harm by exposure to or harmful effects of phenothiazine antipsychotics or neuroleptics; Intentional overdose of phenothiazine antipsychotics or neuroleptics; Intentional self-poisoning by exposure to or harmful effects of phenothiazine antipsychotics or neuroleptics; Intentional self-harm by exposure to or harmful effects of butyrophenone or thiothixene neuroleptics; Intentional overdose of butyrophenone or thiothixene neuroleptics; Intentional self-poisoning by exposure to or harmful effects of butyrophenone or thiothixene neuroleptics; Intentional self-harm by exposure to or harmful effects of typical, second-generation antipsychotics; Intentional overdose of typical, second-generation antipsychotics; Intentional self-poisoning by exposure to or harmful effects of typical, second-generation antipsychotics; Intentional self-harm by exposure to or harmful effects of lithium carbonate; Intentional overdose of lithium carbonate; Intentional self-poisoning by exposure to or harmful effects of lithium carbonate</t>
  </si>
  <si>
    <t>Intentional self-harm by exposure to or harmful effects of antiepileptics or antiparkinsonism drugs; Intentional self-poisoning by exposure to or harmful effects of antiepileptics or antiparkinsonism drugs; Intentional overdose of antiepileptics or antiparkinsonism drugs; Intentional self-harm by exposure to or harmful effects of antiepileptics or antiparkinsonism drugs, Hydantoin derivatives; Intentional overdose of antiepileptics or antiparkinsonism drugs, Hydantoin derivatives; Intentional self-poisoning by exposure to or harmful effects of antiepileptics or antiparkinsonism drugs, Hydantoin derivatives; Intentional self-harm by exposure to or harmful effects of iminostilbenes; Intentional overdose of iminostilbenes; Intentional self-poisoning by exposure to or harmful effects of iminostilbenes; Intentional self-harm by exposure to or harmful effects of deoxybarbiturates; Intentional overdose of deoxybarbiturates; Intentional self-poisoning by exposure to or harmful effects of deoxybarbiturates; Intentional self-harm by exposure to or harmful effects of succinimides; Intentional overdose of succinimides; Intentional self-poisoning by exposure to or harmful effects of succinimides; Intentional self-harm by exposure to or harmful effects of oxazolidinediones; Intentional overdose of oxazolidinediones; Intentional self-poisoning by exposure to or harmful effects of oxazolidinediones; Intentional self-harm by exposure to or harmful effects of mixed antiepileptics, not elsewhere classified; Intentional overdose of mixed antiepileptics, not elsewhere classified; Intentional self-poisoning by exposure to or harmful effects of mixed antiepileptics, not elsewhere classified; Intentional self-harm by exposure to or harmful effects of amantadine; Intentional overdose of amantadine; Intentional self-poisoning by exposure to or harmful effects of amantadine; Intentional self-harm by exposure to or harmful effects of valproic acid; Intentional overdose of valproic acid; Intentional self-poisoning by exposure to or harmful effects of valproic acid; Intentional self-harm by exposure to or harmful effects of L-DOPA; Intentional overdose of L-DOPA; Intentional self-poisoning by exposure to or harmful effects of L-DOPA; Intentional self-harm by exposure to or harmful effects of antiparkinsonism drugs or other central muscle-tone depressants, not elsewhere classified; Intentional overdose of antiparkinsonism drugs or other central muscle-tone depressants, not elsewhere classified; Intentional self-poisoning by exposure to or harmful effects of antiparkinsonism drugs or other central muscle-tone depressants, not elsewhere classified; Intentional self-harm by exposure to or harmful effects of antispasticity drugs; Intentional overdose of antispasticity drugs; Intentional self-poisoning by exposure to or harmful effects of antispasticity drugs</t>
  </si>
  <si>
    <t>PC99</t>
  </si>
  <si>
    <t>Intentional self-harm by exposure to or harmful effects of multiple drugs, medicaments or biological substances</t>
  </si>
  <si>
    <t>Intentional self-harm by exposure to or harmful effects of multiple drugs, medicaments or biological substances; Intentional self-poisoning by exposure to or harmful effects of multiple drugs, medicaments or biological substances; Intentional overdose of multiple drugs, medicaments or biological substances; Deliberatley took an excessive amount of multiple drugs; Polydrug overdose; Polypharmacy overdose; polysubstance overdose; mixed drug overdose; multiple drug overdose; took too many drugs; took an excessive amount of multiple drugs</t>
  </si>
  <si>
    <t>PC98</t>
  </si>
  <si>
    <t>Intentional self-harm by and exposure to other and unspecified drug, medicament and biological substance</t>
  </si>
  <si>
    <t>Intentional self-harm by and exposure to other and unspecified drug, medicament and biological substance; Intentional self-poisoning by and exposure to other and unspecified drug, medicament and biological substance; Intentional overdose of other and unspecified drug, medicament and biological substance; self-administered overdose by drugs; Intentional self-harm by exposure to or harmful effects of systemic antibiotics; Intentional overdose of systemic antibiotics; Intentional self-poisoning by exposure to or harmful effects of systemic antibiotics; Intentional self-harm by exposure to or harmful effects of penicillins; Intentional overdose of penicillins; Intentional self-poisoning by exposure to or harmful effects of penicillins; Intentional self-harm by exposure to or harmful effects of cephalosporins or other beta-lactam antibiotics; Intentional overdose of cephalosporins or other beta-lactam antibiotics; Intentional self-poisoning by exposure to or harmful effects of cephalosporins or other beta-lactam antibiotics; Intentional self-harm by exposure to or harmful effects of chloramphenicol group; Intentional overdose of chloramphenicol group; Intentional self-poisoning by exposure to or harmful effects of chloramphenicol group; Intentional self-harm by exposure to or harmful effects of macrolides; Intentional overdose of macrolides; Intentional self-poisoning by exposure to or harmful effects of macrolides; Intentional self-harm by exposure to or harmful effects of tetracyclines; Intentional overdose of tetracyclines; Intentional self-poisoning by exposure to or harmful effects of tetracyclines; Intentional self-harm by exposure to or harmful effects of aminoglycosides; Intentional overdose of aminoglycosides; Intentional self-poisoning by exposure to or harmful effects of aminoglycosides; Intentional self-harm by exposure to or harmful effects of rifampicin; Intentional overdose of rifampicins; Intentional self-poisoning by exposure to or harmful effects of rifampicins; Intentional self-harm by exposure to or harmful effects of antifungal antibiotics, systemically used; Intentional overdose of antifungal antibiotics, systemically used; Intentional self-poisoning by exposure to or harmful effects of antifungal antibiotics, systemically used; Intentional self-harm by exposure to or harmful effects of other systemic anti-infectives or antiparasitics; Intentional overdose of other systemic anti-infectives or antiparasitics; Intentional self-poisoning by exposure to or harmful effects of other systemic anti-infectives or antiparasitics; Intentional self-harm by exposure to or harmful effects of sulfonamides; Intentional overdose of sulfonamides; Intentional self-poisoning by exposure to or harmful effects of sulfonamides; Intentional self-harm by exposure to or harmful effects of antimycobacterial drugs; Intentional overdose of antimycobacterial drugs; Intentional self-poisoning by exposure to or harmful effects of antimycobacterial drugs; Intentional self-harm by exposure to or harmful effects of antimalarials or drugs acting on other blood protozoa; Intentional overdose of antimalarials or drugs acting on other blood protozoa; Intentional self-poisoning by exposure to or harmful effects of antimalarials or drugs acting on other blood protozoa; Intentional self-harm by exposure to or harmful effects of other antiprotozoal drugs; Intentional overdose of other antiprotozoal drugs; Intentional self-poisoning by exposure to or harmful effects of other antiprotozoal drugs; Intentional self-harm by exposure to or harmful effects of anthelminthics; Intentional overdose of anthelminthics; Intentional self-poisoning by exposure to or harmful effects of anthelminthics; Intentional self-harm by exposure to or harmful effects of antiviral drugs; Intentional overdose of antiviral drugs; Intentional self-poisoning by exposure to or harmful effects of antiviral drugs; Intentional self-harm by exposure to or harmful effects of hormones or their synthetic substitutes or antagonists, not elsewhere classified; hormones and synthetic substitutes; Intentional overdose of hormones or their synthetic substitutes or antagonists, not elsewhere classified; Intentional self-poisoning by exposure to or harmful effects of hormones or their synthetic substitutes or antagonists, not elsewhere classified; Intentional self-harm by exposure to or harmful effects of glucocorticoids or synthetic analogues; Intentional overdose of glucocorticoids or synthetic analogues; Intentional self-poisoning by exposure to or harmful effects of glucocorticoids or synthetic analogues; Intentional self-harm by exposure to or harmful effects of thyroid hormones or substitutes; Intentional overdose of thyroid hormones or substitutes; Intentional self-poisoning by exposure to or harmful effects of thyroid hormones or substitutes; Intentional self-harm by exposure to or harmful effects of antithyroid drugs; Intentional overdose of antithyroid drugs; Intentional self-poisoning by exposure to or harmful effects of antithyroid drugs; Intentional self-harm by exposure to or harmful effects of insulin or oral hypoglycaemic drugs; Intentional overdose of insulin or oral hypoglycaemic drugs; Intentional harmful effect of antidiabetic drugs; Intentional self-poisoning by exposure to or harmful effects of insulin or oral hypoglycaemic drugs; Intentional self-harm by exposure to or harmful effects of oral contraceptives; Intentional overdose of oral contraceptives; Intentional self-poisoning by exposure to or harmful effects of oral contraceptives; Intentional self-harm by exposure to or harmful effects of other estrogens or progestogens; Intentional overdose of other estrogens or progestogens; Intentional self-poisoning by exposure to or harmful effects of other estrogens or progestogens; Intentional self-harm by exposure to or harmful effects of antigonadotrophins, antiestrogens, antiandrogens, not elsewhere classified; Intentional overdose of antigonadotrophins, antiestrogens, antiandrogens, not elsewhere classified; Intentional self-poisoning by exposure to or harmful effects of antigonadotrophins, antiestrogens, antiandrogens, not elsewhere classified; Intentional self-harm by exposure to or harmful effects of androgens or anabolic congeners; Intentional overdose of androgens or anabolic congeners; Intentional self-poisoning by exposure to or harmful effects of androgens or anabolic congeners; Intentional self-harm by exposure to or harmful effects of unspecified hormones or synthetic substitutes; Intentional overdose of unspecified hormones or synthetic substitutes; Intentional self-poisoning by exposure to or harmful effects of unspecified hormones or synthetic substitutes; Intentional self-harm by exposure to or harmful effects of anterior pituitary hormones; Intentional self harm by adenohypophyseal hormones; Intentional overdose of anterior pituitary hormones; Intentional self-harm by exposure to or harmful effects of other hormones or synthetic substitutes; Intentional overdose of other hormones or synthetic substitutes; Intentional self-poisoning by exposure to or harmful effects of other hormones or synthetic substitutes; Intentional self-harm by exposure to or harmful effects of unspecified hormone antagonists; Intentional overdose of unspecified hormone antagonists; Intentional self-poisoning by exposure to or harmful effects of unspecified hormone antagonists; Intentional self-harm by exposure to or harmful effects of other hormone antagonists; Intentional overdose of other hormone antagonists; Intentional self-poisoning by exposure to or harmful effects of other hormone antagonists; Intentional self-harm by exposure to or harmful effects of drugs primarily affecting the autonomic nervous system; Intentional self-poisoning by exposure to or harmful effects of drugs primarily affecting the autonomic nervous system; Intentional overdose of drugs primarily affecting the autonomic nervous system; Intentional self-harm by exposure to or harmful effects of anticholinesterase agents; Intentional overdose of anticholinesterase agents; Intentional self-poisoning by exposure to or harmful effects of anticholinesterase agents; Intentional self-harm by exposure to or harmful effects of other parasympathomimetics; Intentional overdose of other parasympathomimetics; Intentional self-poisoning by exposure to or harmful effects of other parasympathomimetics; Intentional self harm of cholinergics; Intentional self-harm by exposure to or harmful effects of ganglionic blocking drugs; Intentional overdose of ganglionic blocking drugs; Intentional self-poisoning by exposure to or harmful effects of ganglionic blocking drugs; Intentional self-harm by exposure to or harmful effects of other parasympatholytics or spasmolytics; Intentional overdose of other parasympatholytics or spasmolytics; Intentional self-poisoning by exposure to or harmful effects of other parasympatholytics or spasmolytics; Intentional self harm by anticholinergics or antimuscarinics; Intentional self-harm by exposure to or harmful effects of predominantly alpha-adrenoreceptor agonists; Intentional overdose of predominantly alpha-adrenoreceptor agonists; Intentional self-poisoning by exposure to or harmful effects of predominantly alpha-adrenoreceptor agonists; Intentional self-harm by exposure to or harmful effects of predominantly beta-adrenoreceptor agonists; Intentional overdose of predominantly beta-adrenoreceptor agonists; Intentional self-harm by exposure to or harmful effects of alpha-adrenoreceptor antagonists; Intentional overdose of alpha-adrenoreceptor antagonists; Intentional self-poisoning by exposure to or harmful effects of alpha-adrenoreceptor antagonists; Intentional self-harm by exposure to or harmful effects of beta-adrenoreceptor antagonists; Intentional overdose of beta-adrenoreceptor antagonists; Intentional self-poisoning by exposure to or harmful effects of beta-adrenoreceptor antagonists; Intentional self-harm by exposure to or harmful effects of centrally-acting or adrenergic-neuron-blocking agents; Intentional overdose of centrally-acting or adrenergic-neuron-blocking agents; Intentional self-poisoning by exposure to or harmful effects of centrally-acting or adrenergic-neuron-blocking agents; Intentional self-poisoning by and exposure to other drugs acting on the autonomic nervous system; Intentional self poisoning with or exposure to agents primarily affecting blood constituents; Intentional self-harm by exposure to or harmful effects of diphenhydramine; Intentional overdose of diphenhydramine; Intentional self-poisoning by exposure to or harmful effects of diphenhydramine; Intentional self-harm by exposure to or harmful effects of other H1-receptor antagonists; Intentional self-poisoning by exposure to or harmful effects of other H1-receptor antagonists; Intentional overdose of other H1-receptor antagonists; Intentional self-harm by exposure to or harmful effects of antiallergic or antiemetic drugs; Intentional overdose of antiallergic or antiemetic drugs; Intentional self-poisoning by exposure to or harmful effects of antiallergic or antiemetic drugs; Intentional self-harm by exposure to or harmful effects of antineoplastic antimetabolites; Intentional overdose of antineoplastic antimetabolites; Intentional self-poisoning by exposure to or harmful effects of antineoplastic antimetabolites; Intentional self-harm by exposure to or harmful effects of antineoplastic natural products; Intentional overdose of antineoplastic natural products; Intentional self-poisoning by exposure to or harmful effects of antineoplastic natural products; Intentional self-harm by exposure to or harmful effects of other antineoplastic drugs; Intentional overdose of other antineoplastic drugs; Intentional self-poisoning by exposure to or harmful effects of other antineoplastic drugs; Intentional self-harm by exposure to or harmful effects of immunosuppressive agents; Intentional overdose of immunosuppressive agents; Intentional self-poisoning by exposure to or harmful effects of immunosuppressive agents; Intentional self-harm by exposure to or harmful effects of vitamin B12, folic acid or other anti-megaloblastic-anaemia preparations; Intentional overdose of vitamin B12, folic acid or other anti-megaloblastic-anaemia preparations; Intentional self-poisoning by exposure to or harmful effects of vitamin B12, folic acid or other anti-megaloblastic-anaemia preparations; Intentional self-harm by exposure to or harmful effects of enzymes; Intentional overdose of enzymes; Intentional self-poisoning by exposure to or harmful effects of enzymes; Intentional self-harm by exposure to or harmful effects of iron or its compounds; Intentional self-harm by exposure to or harmful effects of anticoagulants; Intentional self-harm by exposure to or harmful effects of antithrombotic drugs; Intentional self harm by platelet aggregation inhibitors; Intentional self-harm by exposure to or harmful effects of thrombolytic drug; Intentional self-harm by exposure to or harmful effects of anticoagulant antagonists, vitamin K or other coagulants; Intentional self-harm by exposure to or harmful effects of other fibrinolysis-affecting drugs; Intentional self-harm by exposure to or harmful effects of natural blood or blood products; Intentional self-harm by exposure to or harmful effects of acidifying or alkalising agents; Intentional self-harm by exposure to or harmful effects of other primarily systemic agents, not elsewhere classified; Intentional self-harm by exposure to or harmful effects of plasma substitutes; Intentional self-harm by exposure to or harmful effects of agents primarily affecting the cardiovascular system; drugs affecting the cardiovascular system; Intentional self-harm by exposure to or harmful effects of cardiac-stimulant glycosides or drugs of similar action; Intentional self-harm by exposure to or harmful effects of calcium-channel blockers; Intentional self-harm by exposure to or harmful effects of other antidysrhythmic drugs; Intentional self-harm by exposure to or harmful effects of nitroglycerin, nitroglycerol, medicinal; Intentional self-harm by exposure to or harmful effects of other coronary vasodilators; Intentional self-harm by exposure to or harmful effects of angiotensin-converting-enzyme inhibitors; Intentional self-harm by exposure to or harmful effects of other antihypertensive drugs; Intentional self-harm by exposure to or harmful effects of antihyperlipidemic or antiarteriosclerotic drugs; Intentional self-harm by exposure to or harmful effects of peripheral vasodilators; Intentional self-harm by exposure to or harmful effects of antivaricose drugs, including sclerosing agents; Intentional self-harm by exposure to or harmful effects of agents primarily affecting the gastrointestinal system; drugs affecting the: gastrointestinal system; Intentional self-harm by exposure to or harmful effects of histamine H2-receptor blockers; Intentional self-harm by exposure to or harmful effects of other antacids or anti-gastric-secretion drugs; Intentional self-harm by exposure to or harmful effects of stimulant laxatives; Intentional self-harm by exposure to or harmful effects of saline or osmotic laxatives; Intentional self-harm by exposure to or harmful effects of other laxatives; Intentional self-harm by exposure to or harmful effects of digestants; Intentional self-harm by exposure to or harmful effects of antidiarrhoeal drugs; Intentional self-harm by exposure to or harmful effects of emetics; Intentional self-harm by exposure to or harmful effects of topical agents primarily affecting skin or mucous membrane or ophthalmological, otorhinolaryngological or dental drugs; Intentional self-harm by exposure to or harmful effects of topical corticosteroid preparations; Intentional self-harm by exposure to or harmful effects of iodine, antiseptic; Intentional self-harm by exposure to or harmful effects of silver nitrate; Intentional self-harm by exposure to or harmful effects of other local antifungal, anti-infective or anti-inflammatory drugs; Intentional self-harm by exposure to or harmful effects of antipruritics; Intentional self-harm by exposure to or harmful effects of methyl salicylate; Intentional self-harm by exposure to or harmful effects of other local astringents or local detergents; Intentional self-harm by exposure to or harmful effects of emollients, demulcents or protectants; Intentional self-harm by exposure to or harmful effects of podophyllin; Intentional self-harm by exposure to or harmful effects of keratolytics, keratoplastics, or other hair treatment drugs or preparations; Intentional self-harm by exposure to or harmful effects of ophthalmological drugs or preparations; Intentional self-harm by exposure to or harmful effects of otorhinolaryngological drugs or preparations; Intentional self-harm by exposure to or harmful effects of fluoride preparations; Intentional self-harm by exposure to or harmful effects of other dental drugs, topically applied; Intentional self-harm by exposure to or harmful effects of camphor; Intentional self-harm by exposure to or harmful effects of agents primarily acting on smooth or skeletal muscles or the respiratory system; Intentional self-harm by exposure to or harmful effects of oxytocic drugs; Intentional self-harm by exposure to or harmful effects of skeletal muscle relaxants; Intentional self harm byneuromuscular blocking agents; Intentional self-harm by exposure to or harmful effects of other drugs acting on muscles; Intentional self-harm by exposure to or harmful effects of unspecified drugs acting on muscles; Intentional self-harm by exposure to or harmful effects of antitussives; Intentional self-harm by exposure to or harmful effects of expectorants; Intentional self-harm by exposure to or harmful effects of other anti-common-cold drugs; Intentional self-harm by exposure to or harmful effects of salbutamol; Intentional self-harm by exposure to or harmful effects of aminophylline, theophylline; Intentional self-harm by exposure to or harmful effects of terbutaline; Intentional self-harm by exposure to or harmful effects of antiasthmatics, not elsewhere classified; Intentional self-harm by exposure to or harmful effects of agents primarily affecting water-balance or mineral or uric acid metabolism; Intentional self-harm by exposure to or harmful effects of mineralocorticoids; Intentional self-harm by exposure to or harmful effects of mineralocorticoids antagonists; Intentional self-harm by exposure to or harmful effects of Loop diuretics; Intentional self harm by high-ceiling diuretics; Intentional self-harm by exposure to or harmful effects of carbonic-anhydrase inhibitors; Intentional self-harm by exposure to or harmful effects of benzothiadiazine derivatives; Intentional self harm by thiazides; Intentional self-harm by exposure to or harmful effects of other diuretics; Intentional self-harm by exposure to or harmful effects of electrolytic, caloric or water-balance agents; Intentional self-harm by exposure to or harmful effects of mineral salts, not elsewhere classified; Intentional self-harm by exposure to or harmful effects of drugs affecting uric acid metabolism; Intentional self-harm by exposure to or harmful effects of vitamin D or derivatives; Intentional self-harm by exposure to or harmful effects of bisphosphonates; Intentional self-harm by exposure to or harmful effects of appetite depressants; Intentional self-harm by exposure to or harmful effects of antidotes or chelating agents, not elsewhere classified; Intentional self-harm by exposure to or harmful effects of disulfiram; Intentional self-harm by exposure to or harmful effects of alcohol deterrents, not elsewhere classified; Intentional self-harm by exposure to or harmful effects of X-ray contrast media; Intentional self-harm by exposure to or harmful effects of MRI contrast agents; Intentional self-harm by exposure to or harmful effects of agents used for other scanning techniques; Intentional self-harm by exposure to or harmful effects of other diagnostic agents; Intentional self-harm by exposure to or harmful effects of lipotropic drugs; Intentional self-harm by exposure to or harmful effects of vitamins, not elsewhere classified, Pharmaceutical excipients; Intentional self-harm by exposure to or harmful effects of herbal preparations or formulas; Intentional self-harm by exposure to or harmful effects of dietary supplements, vitamins or minerals; Intentional self-harm by exposure to or harmful effects of complementary or traditional medicines, not elsewhere classified; Intentional self-harm by exposure to or harmful effects of complementary or traditional medicines, unspecified; Intentional self-harm by exposure to or harmful effects of vaccines immunoglobulins or other biological substances; Intentional self-harm by exposure to or harmful effects of BCG vaccine; Intentional self-harm by exposure to or harmful effects of typhoid or paratyphoid vaccine; Intentional self-harm by exposure to or harmful effects of cholera vaccine; Intentional self-harm by exposure to or harmful effects of plague vaccine; Intentional self-harm by exposure to or harmful effects of tetanus vaccine; Intentional self-harm by exposure to or harmful effects of diphtheria vaccine; Intentional self-harm by exposure to or harmful effects of Haemophilus influenzae type B vaccines; Intentional self-harm by exposure to or harmful effects of pertussis vaccine, including combinations with a pertussis component; Intentional self-harm by exposure to or harmful effects of mixed bacterial vaccines without a pertussis component; Intentional self-harm by exposure to or harmful effects of other or unspecified bacterial vaccines; Intentional self-harm by exposure to or harmful effects of smallpox vaccines; Intentional self-harm by exposure to or harmful effects of measles vaccines; Intentional self-harm by exposure to or harmful effects of mumps vaccines; Intentional self-harm by exposure to or harmful effects of rubella vaccines; Intentional self-harm by exposure to or harmful effects of polio vaccines; Intentional self-harm by exposure to or harmful effects of yellow fever vaccines; Intentional self-harm by exposure to or harmful effects of hepatitis A vaccines; Intentional self-harm by exposure to or harmful effects of hepatitis B vaccines; Intentional self-harm by exposure to or harmful effects of influenza vaccines; Intentional self-harm by exposure to or harmful effects of rotavirus vaccines; Intentional self-harm by exposure to or harmful effects of human papillomavirus vaccines; Intentional self-harm by exposure to or harmful effects of other viral vaccines; Intentional self-harm by exposure to or harmful effects of rickettsial vaccines; Intentional self-harm by exposure to or harmful effects of protozoal vaccines; Intentional self-harm by exposure to or harmful effects of hepatitis B immune globulin; Intentional self-harm by exposure to or harmful effects of antivenin, antivenom; Intentional self-harm by exposure to or harmful effects of immunoglobulin, not elsewhere classified; Intentional self-harm by exposure to or harmful effects of other specified vaccines; Intentional self-harm by exposure to or harmful effects of unspecified vaccines</t>
  </si>
  <si>
    <t>Intentional self-harm by exposure to or harmful effects of substances chiefly nonmedicinal as to source</t>
  </si>
  <si>
    <t>Intentional self-harm by exposure to or harmful effects of alcohols; intentional self-poisoning by and exposure to alcohol; Intentional overdose of alcohols; Intentional self-harm by exposure to or harmful effects of ethanol; Intentional self-harm by exposure to or harmful effects of methanol; methyl alcohol or methanol; Intentional self-harm by exposure to or harmful effects of fusel oil; Intentional self-harm by exposure to or harmful effects of 2-Propanol</t>
  </si>
  <si>
    <t>Intentional self-harm by exposure to or harmful effects of organic solvents; Intentional self-poisoning by and exposure to organic solvents and halogenated hydrocarbons and their vapours; Intentional overdose of organic solvents; Intentional self-harm by exposure to or harmful effects of petroleum products; petroleum derivatives; Intentional self-harm by exposure to or harmful effects of benzene; Intentional self-harm by exposure to or harmful effects of homologues of benzene; Intentional self-harm by exposure to or harmful effects of glycols; Intentional self-harm by exposure to or harmful effects of ketones; Intentional self-harm by exposure to or harmful effects of chlorofluorocarbons; Intentional self-harm by exposure to or harmful effects of carbon tetrachloride; poisoning by tetrachloromethane</t>
  </si>
  <si>
    <t>Intentional self-harm by exposure to or harmful effects of carbon monoxide; Intentional self-poisoning by exposure to or harmful effects of carbon monoxide; Intentional overdose of carbon monoxide; Intentional self-harm by exposure to or harmful effects of carbon monoxide from motor vehicle exhaust; Intentional self-harm by exposure to or harmful effects of carbon monoxide from utility gas; Intentional self-harm by exposure to or harmful effects of carbon monoxide from incomplete combustion of other domestic fuels; Intentional self-harm by exposure to or harmful effects of carbon monoxide from other source; Intentional self-harm by exposure to or harmful effects of carbon monoxide from unspecified source</t>
  </si>
  <si>
    <t>Intentional self-harm by exposure to or harmful effects of pesticides; intentional self-poisoning by and exposure to pesticides; Intentional overdose of pesticides; Intentional self-harm by exposure to or harmful effects of organophosphate or carbamate insecticides; Intentional self-harm by exposure to or harmful effects of permethrin; Intentional self-harm by exposure to or harmful effects of halogenated insecticides; Intentional self-harm by exposure to or harmful effects of other insecticides; Intentional self-harm by exposure to or harmful effects of herbicides or fungicides; Intentional self-harm by exposure to or harmful effects of rodenticides; Intentional self-harm by exposure to fumigants; Intentional self-harm by exposure to wood preservatives</t>
  </si>
  <si>
    <t>PD04</t>
  </si>
  <si>
    <t>Intentional self-harm by exposure to or harmful effects of corrosive substances</t>
  </si>
  <si>
    <t>Intentional self-harm by exposure to or harmful effects of corrosive substances; Intentional self-poisoning by exposure to or harmful effects of corrosive substances; Intentional overdose of corrosive substances; Intentional self-harm by exposure to or harmful effects of phenol or phenol homologues; Intentional self-harm by exposure to or harmful effects of other corrosive organic compounds; Intentional self-harm by exposure to or harmful effects of corrosive acids or acid-like substances; Intentional self-harm by exposure to or harmful effects of sodium hydroxide; Intentional self-harm by exposure to or harmful effects of chlorine bleach or related preparations</t>
  </si>
  <si>
    <t>Intentional self-harm by exposure to or harmful effects of other or unspecified substances chiefly nonmedicinal as to source; intentional self-poisoning by exposure to or harmful effects of other and unspecified chemicals and noxious substances; intentional overdose of other and unspecified chemicals and noxious substances; Intentional self-harm by exposure to or harmful effects of other gases, fumes or vapours; Intentional self-harm by exposure to or harmful effects of nitrogen oxides; Intentional self-harm by exposure to or harmful effects of sulfur dioxide; Intentional self-harm by exposure to or harmful effects of formaldehyde; Intentional self-harm by exposure to or harmful effects of lacrimogenic gas; Intentional self-harm by exposure to or harmful effects of chlorine gas; Intentional self-harm by exposure to or harmful effects of fluorine gas or hydrogen fluoride; Intentional self-harm by exposure to or harmful effects of hydrogen sulfide; Intentional self-harm by exposure to or harmful effects of carbon dioxide; Intentional self-harm by exposure to or harmful effects of smoke; Intentional self-harm by exposure to or harmful effects of soaps or detergents; Intentional self-harm by exposure to or harmful effects of soaps; Intentional self-harm by exposure to or harmful effects of toothpaste; Intentional self-harm by exposure to or harmful effects of dishwasher detergent; Intentional self-harm by exposure to or harmful effects of metals; Intentional self-harm by exposure to or harmful effects of lead or its compounds; Intentional self-harm by exposure to or harmful effects of mercury or its compounds; Intentional self-harm by exposure to or harmful effects of chromium or its compounds; Intentional self-harm by exposure to or harmful effects of cadmium or its compounds; Intentional self-harm by exposure to or harmful effects of copper or its compounds; Intentional self-harm by exposure to or harmful effects of zinc or its compounds; Intentional self-harm by exposure to or harmful effects of tin or its compounds; Intentional self-harm by exposure to or harmful effects of beryllium or its compounds; Intentional self-harm by exposure to or harmful effects of thallium; Intentional self-harm by exposure to or harmful effects of other inorganic substances; Intentional self-harm by exposure to or harmful effects of arsenic or its compounds; Intentional self-harm by exposure to or harmful effects of phosphorus or its compounds; Intentional self-harm by exposure to or harmful effects of manganese or its compounds; Intentional self-harm by exposure to or harmful effects of hydrogen cyanide; Intentional self-harm by exposure to or harmful effects of noxious substances eaten as seafood; Intentional self-harm by exposure to or harmful effects of ciguatera fish poisoning; Intentional self-harm by exposure to or harmful effects of scombroid fish poisoning; Intentional self-harm by exposure to or harmful effects of other fish poisoning; Intentional self-harm by exposure to or harmful effects of other shellfish poisoning; Intentional self-harm by exposure to or harmful effects of other noxious substances eaten as food; Intentional self-harm by exposure to or harmful effects of ingested mushrooms; Intentional self-harm by exposure to or harmful effects of ingested berries; Intentional self-harm by exposure to or harmful effects of other ingested plant; Intentional self harm by part of other plant; Intentional self-harm by exposure to or harmful effects of aflatoxin or other mycotoxin food contaminants; Intentional self-harm by exposure to or harmful effects of aflatoxin; Intentional self-harm by exposure to or harmful effects of other mycotoxin food contaminants; Intentional self-harm by exposure to or harmful effects of cyanides; Intentional self-harm by exposure to or harmful effects of strychnine or its salts; Intentional self-harm by exposure to or harmful effects of tobacco; Intentional self-harm by exposure to or harmful effects of nicotine patches, gum or similar preparations; Intentional self-harm by exposure to or harmful effects of nitroderivatives or aminoderivatives of benzene or its homologues; Intentional self-harm by exposure to or harmful effects of carbon disulfide; Intentional self-harm by exposure to or harmful effects of nitroglycerin or other nitric acids or esters; Intentional self-harm by exposure to or harmful effects of paints or dyes, not elsewhere classified; Intentional self-harm by exposure to or harmful effects of paint stripper, paint thinner; Intentional self-harm by exposure to or harmful effects of glues or adhesives, not elsewhere classified; Intentional self-harm by exposure to or harmful effects of deodorants; Intentional self-harm by exposure to or harmful effects of nail polish or nail polish remover; Intentional self-harm by exposure to or harmful effects of hair remover; Intentional self-harm by exposure to or harmful effects of hair colouring preparation; Intentional self-harm by exposure to or harmful effects of perfume or cologne; Intentional self-harm by exposure to or harmful effects of other or unspecified cosmetics, toiletries or related substances, not elsewhere classified; Intentional self-harm by exposure to or harmful effects of pepper spray or similar; Intentional self-harm by exposure to or harmful effects of tear gas or similar; Intentional self-harm by exposure to or harmful effects of other chemical weapons; Intentional self-harm by exposure to or harmful effects of corrosive aromatics, acids and caustic alkalis; Intentional self-harm by exposure to or harmful effects of plant foods and fertilizers; Intentional self-harm by exposure to or harmful effects of poisonous foodstuffs and poisonous plants</t>
  </si>
  <si>
    <t>Intentional self-harm by exposure to other mechanism</t>
  </si>
  <si>
    <t>PD20</t>
  </si>
  <si>
    <t>Intentional self-harm by foreign body in orifice</t>
  </si>
  <si>
    <t>PD21</t>
  </si>
  <si>
    <t>Intentional self-harm by exposure to electric current</t>
  </si>
  <si>
    <t>Intentional self-harm by exposure to electric current; Intentional self-harm by exposure to electric transmission lines</t>
  </si>
  <si>
    <t>PD22</t>
  </si>
  <si>
    <t>Intentional self-harm by exposure to sunlight</t>
  </si>
  <si>
    <t>PD23</t>
  </si>
  <si>
    <t>Intentional self-harm by exposure to radiation</t>
  </si>
  <si>
    <t>Intentional self-harm by exposure to radiation; Intentional self-harm by exposure to ionizing radiation; Intentional self-harm by exposure to man-made visible or ultraviolet light</t>
  </si>
  <si>
    <t>PD25</t>
  </si>
  <si>
    <t>Intentional self-harm by explosion or rupture of pressurised materials or object</t>
  </si>
  <si>
    <t>Intentional self-harm by explosion or rupture of pressurised materials or object; Intentional self-harm by explosion or rupture of boiler; Intentional self-harm by explosion or rupture of gas cylinder; Intentional self-harm by explosion or rupture of pressurised tyre, pipe, or hose; Intentional self-harm by explosion or rupture of fireworks; Intentional self-harm by explosion or rupture of high pressure jet; Intentional self-harm by noise; Intentional self-harm by vibration; Intentional self-harm by explosive material</t>
  </si>
  <si>
    <t>PD24</t>
  </si>
  <si>
    <t>Intentional self-harm by exposure to high or low air pressure or changes in air pressure</t>
  </si>
  <si>
    <t>PD26</t>
  </si>
  <si>
    <t>Intentional self-harm by physical overexertion</t>
  </si>
  <si>
    <t>PD27</t>
  </si>
  <si>
    <t>Intentional self-harm by lack of food</t>
  </si>
  <si>
    <t>PD28</t>
  </si>
  <si>
    <t>Intentional self-harm by lack of water</t>
  </si>
  <si>
    <t>PD3Y</t>
  </si>
  <si>
    <t>Other specified intentional self-harm</t>
  </si>
  <si>
    <t>PD29</t>
  </si>
  <si>
    <t>Intentional self-harm by other specified privation</t>
  </si>
  <si>
    <t>Intentional self-harm, unspecified; self-inflicted harm; self inflicted injury; Suicide, not elsewhere classified; suicide NOS</t>
  </si>
  <si>
    <t>Assault by transport events</t>
  </si>
  <si>
    <t>PD50</t>
  </si>
  <si>
    <t>Assault by land transport road traffic injury event</t>
  </si>
  <si>
    <t>Assault by land transport road traffic injury event; assault by land transport injury in road crash; assault by land transport injury on road; assault by traffic transport event; Assault by land transport traffic event injuring a pedestrian; Assault by land transport traffic event injuring the user of a pedestrian conveyance; Assault by land transport traffic event injuring a pedal cyclist; Assault by land transport traffic event injuring a motorcyclist; Assault by land transport traffic event injuring a motor vehicle occupant; Assault by land transport traffic event injuring occupant of bus or coach; Assault by land transport traffic event injuring occupant of light goods vehicle; Assault by land transport traffic event injuring occupant of pick-up truck or van; Assault by land transport traffic event injuring occupant of heavy goods vehicle; Assault by land transport traffic event injuring occupant of heavy transport vehicle; Assault by land transport traffic event injuring occupant of three-wheeler; Assault by land transport traffic event injuring occupant of special vehicle mainly used in agriculture, except tractor; Assault by land transport traffic event injuring occupant of special vehicle mainly used on industrial premises; Assault by land transport traffic event injuring occupant of special construction vehicle; Assault by land transport traffic event injuring occupant of wheeled all-terrain vehicle; Assault by land transport traffic event injuring occupant of other all-terrain vehicle; Assault by land transport traffic event injuring rider of an animal; Assault by land transport traffic event injuring occupant of animal drawn vehicle; Assault by land transport traffic event injuring occupant of streetcar or tram; Occupant injured in unknown mode of transport, in traffic, assault; Person injured in land transport crash: unknown mode of transport, known whether in traffic, assault; Occupant of agricultural tractor injured in transport crash, assault</t>
  </si>
  <si>
    <t>PD51</t>
  </si>
  <si>
    <t>Assault by land transport off-road nontraffic injury event</t>
  </si>
  <si>
    <t>Assault by land transport off-road nontraffic injury event; assault by land transport injury event off road crash; assault by land transport injury event off road; assault by nontraffic transport event</t>
  </si>
  <si>
    <t>Assault by land transport injury event unknown whether road traffic or off-road nontraffic; assault by land transport injury event unknown whether traffic or nontraffic; assault by land transport injury event unknown whether road or off-road; Assault by crashing of motor vehicle; deliberately hitting or running over with motor vehicle</t>
  </si>
  <si>
    <t>PD53</t>
  </si>
  <si>
    <t>Assault by railway transport injury event</t>
  </si>
  <si>
    <t>Assault by railway transport injury event; Occupant of railway vehicle injured in transport event, assault</t>
  </si>
  <si>
    <t>Assault by water transport injury event</t>
  </si>
  <si>
    <t>PD60</t>
  </si>
  <si>
    <t>Assault by water transport injury event with water vessel damaged, disabled or destroyed</t>
  </si>
  <si>
    <t>PD60.0</t>
  </si>
  <si>
    <t>Assault by water transport injury event with water vessel damaged, disabled or destroyed, causing submersion or drowning</t>
  </si>
  <si>
    <t>PD60.Z</t>
  </si>
  <si>
    <t>Assault by water transport injury event with water vessel damaged, disabled or destroyed, causing unspecified injury</t>
  </si>
  <si>
    <t>Assault by water transport injury event with water vessel damaged, disabled or destroyed, causing unspecified injury; Assault by water transport injury event with water vessel damaged, disabled or destroyed</t>
  </si>
  <si>
    <t>PD60.1</t>
  </si>
  <si>
    <t>Assault by water transport injury event with water vessel damaged, disabled or destroyed, causing other injury</t>
  </si>
  <si>
    <t>PD61</t>
  </si>
  <si>
    <t>Assault by water transport injury event with water vessel not damaged, disabled or destroyed</t>
  </si>
  <si>
    <t>PD61.0</t>
  </si>
  <si>
    <t>Assault by water transport injury event with water vessel not damaged, disabled or destroyed, causing submersion or drowning</t>
  </si>
  <si>
    <t>PD61.1</t>
  </si>
  <si>
    <t>Assault by water transport injury event with water vessel not damaged, disabled or destroyed, causing other injury</t>
  </si>
  <si>
    <t>PD61.Y</t>
  </si>
  <si>
    <t>Assault by water transport injury event with water vessel not damaged, disabled or destroyed, causing unspecified injury</t>
  </si>
  <si>
    <t>PD61.Z</t>
  </si>
  <si>
    <t>Assault by water transport injury event with water vessel not damaged, disabled or destroyed, unspecified</t>
  </si>
  <si>
    <t>Assault by water transport injury event with water vessel not damaged, disabled or destroyed, unspecified; Assault by water transport injury event with water vessel not damaged, disabled or destroyed</t>
  </si>
  <si>
    <t>PD6Z</t>
  </si>
  <si>
    <t>Assault by water transport injury event with damage to water vessel unspecified</t>
  </si>
  <si>
    <t>Assault by air or space transport injury event</t>
  </si>
  <si>
    <t>PD70</t>
  </si>
  <si>
    <t>Assault by air or space transport injury event with aircraft or spacecraft damaged, disabled or destroyed</t>
  </si>
  <si>
    <t>PD7Z</t>
  </si>
  <si>
    <t>Assault by air or space transport injury event with damage to aircraft or spacecraft unspecified</t>
  </si>
  <si>
    <t>PD9Z</t>
  </si>
  <si>
    <t>Assault by transport injury event, unspecified</t>
  </si>
  <si>
    <t>PD71</t>
  </si>
  <si>
    <t>Assault by air or space transport injury event with aircraft or spacecraft not damaged, disabled or destroyed</t>
  </si>
  <si>
    <t>PD9Y</t>
  </si>
  <si>
    <t>Other specified assault by transport injury event</t>
  </si>
  <si>
    <t>Assault by causing a fall or jump</t>
  </si>
  <si>
    <t>PE00</t>
  </si>
  <si>
    <t>Assault by causing a fall or jump on same level or from less than 1 metre</t>
  </si>
  <si>
    <t>Assault by causing a fall or jump on same level or from less than 1 metre; Assault by causing a fall on ice or snow; Assault by causing a fall on pedestrian conveyance; Assault by causing a fall on other specified same level; Assault by causing a fall on unspecified same level</t>
  </si>
  <si>
    <t>Assault by causing a fall or jump from a height of 1 metre or more; Assault by causing a fall or jump from 1 metre or more from ladder or scaffolding equipment; Assault by causing a fall or jump from 1 metre or more from building or structure; Assault by causing a fall or jump from 1 metre or more from tree; Assault by causing a fall or jump from 1 metre or more from cliff; Assault by pushing from high place; assault by pushing from a high place</t>
  </si>
  <si>
    <t>PE0Z</t>
  </si>
  <si>
    <t>Assault by causing a fall or jump from unspecified height</t>
  </si>
  <si>
    <t>Assault by contact with person, animal or plant</t>
  </si>
  <si>
    <t>PE10</t>
  </si>
  <si>
    <t>Assault by being struck, kicked or bumped by person</t>
  </si>
  <si>
    <t>Assault by being struck, kicked or bumped by person; unarmed brawl or fight; fight NOS; beaten by assailant</t>
  </si>
  <si>
    <t>PE11</t>
  </si>
  <si>
    <t>Assault by being struck, kicked or bumped by animal</t>
  </si>
  <si>
    <t>Assault by being struck, kicked or bumped by animal; Assault by struck, kicked, bumped by land mammal; Assault: Contact with person, animal or plant: Struck, kicked, bumped: Land mammal; Assault by being struck, kicked or bumped by marine animal; Assault: Contact with person, animal or plant: Struck, kicked, bumped: Marine animal; Assault by being struck, kicked or bumped by reptile or amphibian; Assault: Contact with person, animal or plant: Struck, kicked, bumped: Reptile or amphibian; Assault by being struck, kicked or bumped by insect or bird; Assault: Contact with person, animal or plant: Struck, kicked, bumped: Insect or bird; Assault by being struck, kicked or bumped by other specified animal</t>
  </si>
  <si>
    <t>PE12</t>
  </si>
  <si>
    <t>Assault by being crushed or stepped on by person</t>
  </si>
  <si>
    <t>Assault by being crushed or stepped on by person; Assault: Contact with person, animal or plant: Crushed, stepped on: Person</t>
  </si>
  <si>
    <t>PE13</t>
  </si>
  <si>
    <t>Assault by being crushed or stepped on by animal</t>
  </si>
  <si>
    <t>Assault by being crushed or stepped on by animal; Assault by being crushed or stepped on by land mammal; Assault: Contact with person, animal or plant: Crushed, stepped on: Land mammal; Assault by being crushed or stepped on by marine animal; Assault: Contact with person, animal or plant: Crushed, stepped on: Marine animal; Assault by being crushed or stepped on by reptile or amphibian; Assault: Contact with person, animal or plant: Crushed, stepped on: Reptile or amphibian; Assault by being crushed or stepped on by insect or bird; Assault: Contact with person, animal or plant: Crushed, stepped on: Insect or bird; Assault by being crushed or stepped on by other specified animal</t>
  </si>
  <si>
    <t>PE14</t>
  </si>
  <si>
    <t>Assault by being bitten by person</t>
  </si>
  <si>
    <t>Assault by being bitten by person; Assault: Contact with person, animal or plant: Bitten, scratched or stung, non-venomous: Person</t>
  </si>
  <si>
    <t>PE15</t>
  </si>
  <si>
    <t>Assault by being bitten by animal</t>
  </si>
  <si>
    <t>Assault by being bitten by animal; Assault by being bitten by land mammal; Assault: Contact with person, animal or plant: Bitten, scratched or stung, non-venomous: Land mammal; Assault by being bitten by marine animal; Assault: Contact with person, animal or plant: Bitten, scratched or stung, non-venomous: Marine animal; Assault by being bitten by reptile or amphibian; Assault: Contact with person, animal or plant: Bitten, scratched or stung, non-venomous: Reptile or amphibian; Assault by being bitten by insect or bird; Assault: Contact with person, animal or plant: Bitten, scratched or stung, non-venomous: Insect or bird</t>
  </si>
  <si>
    <t>PE16</t>
  </si>
  <si>
    <t>Assault by being scratched or clawed by person</t>
  </si>
  <si>
    <t>PE17</t>
  </si>
  <si>
    <t>Assault by being scratched or clawed by animal</t>
  </si>
  <si>
    <t>PE18</t>
  </si>
  <si>
    <t>Assault by being stung or envenomated by animal</t>
  </si>
  <si>
    <t>Assault by being stung or envenomated by animal; Assault: Contact with person, animal or plant: Envenomation; Assault by being stung or envenomated by land mammal; Assault: Contact with person, animal or plant: Envenomation: Land mammal; Assault by being stung or envenomated by marine animal; Assault: Contact with person, animal or plant: Envenomation: Marine animal; Assault by being stung or envenomated by reptile or amphibian; Assault: Contact with person, animal or plant: Envenomation: Reptile or amphibian; Assault by being stung or envenomated by insect or bird; Assault: Contact with person, animal or plant: Envenomation: Insect or bird</t>
  </si>
  <si>
    <t>PE19</t>
  </si>
  <si>
    <t>Assault by contact with plant</t>
  </si>
  <si>
    <t>PE1Y</t>
  </si>
  <si>
    <t>Other specified type of assault by contact with person, animal or plant</t>
  </si>
  <si>
    <t>Other specified type of assault by contact with person, animal or plant; Assault by bodily force; assault by bodily force nos; Sexual assault by bodily force; Rape; attempted rape; Sodomy; attempted sodomy</t>
  </si>
  <si>
    <t>Assault by contact with person, animal or plant, type unspecified; Assault: Contact with person, animal or plant</t>
  </si>
  <si>
    <t>PE20</t>
  </si>
  <si>
    <t>Assault by projectile from firearm</t>
  </si>
  <si>
    <t>Assault by exposure to object not elsewhere classified</t>
  </si>
  <si>
    <t>Assault by projectile from handgun; assault by handgun discharge</t>
  </si>
  <si>
    <t>Assault by projectile from rifle, shotgun or larger firearm; Assault by being struck by projectile from shotgun; Assault: Contact with weapon: Firearm discharge: Shotgun; Assault by being struck by projectile from hunting rifle; Assault: Contact with weapon: Firearm discharge: Hunting rifle; Assault by being struck by projectile from machine gun; Assault: Contact with weapon: Firearm discharge: Machine gun</t>
  </si>
  <si>
    <t>PE20.Y</t>
  </si>
  <si>
    <t>Assault by being struck by projectile from other specified firearm</t>
  </si>
  <si>
    <t>Assault by being struck by projectile from other specified firearm; Assault by other and unspecified firearm discharge; Assault by projectile from spring-operated BB gun; Assault by projectile from verey pistol or flare; Assault by projectile from paintgun; Assault by projectile from other gas, air or spring operated gun discharge</t>
  </si>
  <si>
    <t>PE20.Z</t>
  </si>
  <si>
    <t>Assault by being struck by projectile from unspecified firearm</t>
  </si>
  <si>
    <t>Assault by being struck by projectile from unspecified firearm; Assault by projectile from firearm; Gunshot wound at hands of another NOS; shot by person unknown; shot by assailant with firearm; shot by assailant NOS</t>
  </si>
  <si>
    <t>Assault by being struck by moving object, not elsewhere classified; Assault by pushing or placing victim before moving object</t>
  </si>
  <si>
    <t>PE22</t>
  </si>
  <si>
    <t>Assault by striking against stationary object</t>
  </si>
  <si>
    <t>Assault by being cut or pierced by sharp object</t>
  </si>
  <si>
    <t>assault by being stabbed NOS</t>
  </si>
  <si>
    <t>PE30</t>
  </si>
  <si>
    <t>Assault by being cut or pierced by knife, sword, or dagger</t>
  </si>
  <si>
    <t>Assault by being cut or pierced by knife, sword, or dagger; assault by knife</t>
  </si>
  <si>
    <t>PE31</t>
  </si>
  <si>
    <t>Assault by being cut or pierced by sharp glass</t>
  </si>
  <si>
    <t>Assault by being cut or pierced by other or unspecified sharp object; assault by sharp object; assault by being stabbed NOS; stabbed NOS; stabbed by another; stabbed by other</t>
  </si>
  <si>
    <t>Assault by being struck by blunt object; assault by blunt force impact</t>
  </si>
  <si>
    <t>PE41</t>
  </si>
  <si>
    <t>Assault by being caught, crushed, jammed or pinched between objects</t>
  </si>
  <si>
    <t>PE4Y</t>
  </si>
  <si>
    <t>Assault by contact with other specified object, not elsewhere classified</t>
  </si>
  <si>
    <t>PE4Z</t>
  </si>
  <si>
    <t>Assault by exposure to unspecified object, not elsewhere classified</t>
  </si>
  <si>
    <t>Assault by drowning or submersion, while in body of water; Assault: Drowning or submersion: While in body of water; Assault by drowning or submersion, while in bathtub; Assault: Drowning or submersion: While in body of water: Bathtub; Assault by drowning or submersion, while in swimming pool; Assault: Drowning or submersion: While in body of water: Swimming pool; Assault by drowning or submersion, while in natural body of water; Assault: Drowning or submersion: While in body of water: Natural water</t>
  </si>
  <si>
    <t>Assault by immersion, submersion or falling into water</t>
  </si>
  <si>
    <t>PE52</t>
  </si>
  <si>
    <t>Assault by injury other than drowning while in body of water</t>
  </si>
  <si>
    <t>Assault by drowning or submersion following fall into body of water; Assault by drowning or submersion following fall into bathtub; Assault by drowning or submersion following fall into swimming pool; Assault by drowning or submersion following fall into natural water</t>
  </si>
  <si>
    <t>PE5Y</t>
  </si>
  <si>
    <t>Other specified assault by immersion, submersion or falling into water</t>
  </si>
  <si>
    <t>PE53</t>
  </si>
  <si>
    <t>Assault by injury other than drowning following fall into body of water</t>
  </si>
  <si>
    <t>Assault by immersion, submersion or falling into water, unspecified; assault by submersion; assault by drowning; assault by drowning or submersion</t>
  </si>
  <si>
    <t>Assault by threat to breathing</t>
  </si>
  <si>
    <t>PE60</t>
  </si>
  <si>
    <t>Assault by threat to breathing, suffocation from object covering mouth or nose</t>
  </si>
  <si>
    <t>Assault by threat to breathing, suffocation from object covering mouth or nose; assault by suffocation; homicidal attempt, suffocation</t>
  </si>
  <si>
    <t>Assault by threat to breathing by hanging; assault by hanging; homicidal attempt, hanging</t>
  </si>
  <si>
    <t>PE62</t>
  </si>
  <si>
    <t>Assault by threat to breathing by strangulation</t>
  </si>
  <si>
    <t>Assault by threat to breathing by strangulation; assault by strangulation; homicidal attempt, strangulation</t>
  </si>
  <si>
    <t>PE63</t>
  </si>
  <si>
    <t>Assault by threat to breathing by external compression of airways or chest</t>
  </si>
  <si>
    <t>Assault by threat to breathing by hanging; Assault by threat to breathing by strangulation</t>
  </si>
  <si>
    <t>PE64</t>
  </si>
  <si>
    <t>Assault by threat to breathing by inhalation or ingestion of liquids</t>
  </si>
  <si>
    <t>PE65</t>
  </si>
  <si>
    <t>Assault by threat to breathing by inhalation or ingestion of food</t>
  </si>
  <si>
    <t>PE66</t>
  </si>
  <si>
    <t>Assault by threat to breathing by inhalation or ingestion of other objects or materials</t>
  </si>
  <si>
    <t>PE67</t>
  </si>
  <si>
    <t>Assault by threat to breathing by low oxygen environment</t>
  </si>
  <si>
    <t>PE6Z</t>
  </si>
  <si>
    <t>Assault by threat to breathing, unspecified</t>
  </si>
  <si>
    <t>PE6Y</t>
  </si>
  <si>
    <t>Other specified assault by threat to breathing</t>
  </si>
  <si>
    <t>Assault by exposure to thermal mechanism</t>
  </si>
  <si>
    <t>PE70</t>
  </si>
  <si>
    <t>Assault by exposure to uncontrolled fire</t>
  </si>
  <si>
    <t>Assault by exposure to uncontrolled fire; Assault by exposure to uncontrolled fire in building or structure; Assault by exposure to uncontrolled fire not in building or structure</t>
  </si>
  <si>
    <t>PE71</t>
  </si>
  <si>
    <t>Assault by exposure to controlled fire</t>
  </si>
  <si>
    <t>Assault by exposure to controlled fire; Assault by exposure to controlled fire in building or structure; Assault by exposure to controlled fire not in building or structure</t>
  </si>
  <si>
    <t>PE72</t>
  </si>
  <si>
    <t>Assault by exposure to ignition or melting of materials</t>
  </si>
  <si>
    <t>Assault by exposure to ignition or melting of materials; Assault by exposure to explosion, ignition or melting of highly flammable materials; Assault by exposure to explosion, ignition or melting of nightwear; Assault by exposure to explosion, ignition or melting of other clothing or apparel</t>
  </si>
  <si>
    <t>PE73</t>
  </si>
  <si>
    <t>Assault by contact with hot object or liquid</t>
  </si>
  <si>
    <t>Assault by contact with hot object or liquid; Assault by contact with hot drinks, food, fats, or cooking oil; Assault by contact with hot tap water; Assault by contact with other hot fluids</t>
  </si>
  <si>
    <t>Assault by contact with steam, hot vapour, air or gases; Assault by contact with steam or hot vapours; Assault by contact with hot air or gases</t>
  </si>
  <si>
    <t>PE75</t>
  </si>
  <si>
    <t>Assault by exposure to excessive heat</t>
  </si>
  <si>
    <t>Assault by exposure to excessive heat; Assault by exposure to excessive heat of natural origin; Assault by exposure to excessive heat of human origin</t>
  </si>
  <si>
    <t>PE76</t>
  </si>
  <si>
    <t>Assault by exposure to excessive cold</t>
  </si>
  <si>
    <t>Assault by exposure to excessive cold; Assault by exposure to excessive cold of natural origin; Assault by exposure to excessive cold of human origin</t>
  </si>
  <si>
    <t>PE7Y</t>
  </si>
  <si>
    <t>Assault by exposure to other specified thermal mechanism</t>
  </si>
  <si>
    <t>Assault by exposure to other specified thermal mechanism; Assault by smoke, fire or flames; assault by fire; Assault by arson; Assault by incendiary device</t>
  </si>
  <si>
    <t>PE7Z</t>
  </si>
  <si>
    <t>Assault by exposure to unspecified thermal mechanism</t>
  </si>
  <si>
    <t>Assault by exposure to or harmful effects of substances</t>
  </si>
  <si>
    <t>Assault by harmful effects of and exposure to noxious substances that occur outside of a therapeutic use context. Use additional extension code, if desired, to identify substance.</t>
  </si>
  <si>
    <t>Assault by exposure to or harmful effects of drugs, medicaments or biological substances</t>
  </si>
  <si>
    <t>homicidal poisoning by (any) biological substance; homicidal poisoning by (any) drug; homicidal poisoning by (any) medicament</t>
  </si>
  <si>
    <t>PE80</t>
  </si>
  <si>
    <t>Assault by exposure to or harmful effects of opioids or related analgesics</t>
  </si>
  <si>
    <t>Assault by exposure to or harmful effects of opioids or related analgesics; homicidal poisoning by exposure to or harmful effects of opioids or related analgesics; Assault by exposure to or harmful effects of opium; Assault by exposure to or harmful effects of morphine; Assault by exposure to or harmful effects of oxycodone; Assault by exposure to or harmful effects of codeine; Assault by exposure to or harmful effects of heroin; Assault by exposure to or harmful effects of methadone; Assault by exposure to or harmful effects of pethidine</t>
  </si>
  <si>
    <t>PE81</t>
  </si>
  <si>
    <t>Assault by exposure to or harmful effects of sedative, hypnotic drugs &amp; other CNS depressants</t>
  </si>
  <si>
    <t>Assault by exposure to or harmful effects of sedative, hypnotic drugs &amp; other CNS depressants; Homicidal poisoning by exposure to or harmful effects of sedative, hypnotic drugs &amp; other CNS depressants; Assault by exposure to or harmful effects of sedative-hypnotic drugs; Assault by exposure to or harmful effects of barbiturates; Assault by exposure to or harmful effects of benzodiazepines; Assault by exposure to or harmful effects of cloral derivatives; Assault by exposure to or harmful effects of paraldehyde; Assault by exposure to or harmful effects of bromine compounds; Assault by exposure to or harmful effects of mixed sedatives or hypnotics, not elsewhere classified; Assault by exposure to or harmful effects of anaesthetics or therapeutic gases; Assault by exposure to or harmful effects of nitrous oxide; Assault by exposure to or harmful effects of other inhaled anaesthetics; Assault by exposure to or harmful effects of intravenous anaesthetics; Assault by exposure to or harmful effects of unspecified general anaesthetics; Assault by exposure to or harmful effects of gamma hydroxybutyrate; Assault by exposure to or harmful effects of ketamine; Assault by exposure to or harmful effects of other specified general anaesthetic; Assault by exposure to or harmful effects of local anaesthetics</t>
  </si>
  <si>
    <t>PE82</t>
  </si>
  <si>
    <t>Assault by exposure to or harmful effects of psychostimulants</t>
  </si>
  <si>
    <t>Assault by exposure to or harmful effects of psychostimulants; homicidal poisoning by exposure to or harmful effects of psychostimulants; Assault by exposure to or harmful effects of central nervous system stimulants, not elsewhere classified; Assault by exposure to or harmful effects of analeptics; Assault by exposure to or harmful effects of opioid receptor antagonists; Assault by exposure to or harmful effects of caffeine; Assault by exposure to or harmful effects of amphetamine; Assault by exposure to or harmful effects of methylamphetamine; Assault by exposure to or harmful effects of methylenedioxy methamphetamine; Assault by exposure to or harmful effects of other specified amphetamines; Assault by exposure to or harmful effects of cocaine; Assault by exposure to or harmful effects of methylphenidate; Assault by exposure to or harmful effects of cathinone; Assault by exposure to or harmful effects of cathinone derivatives</t>
  </si>
  <si>
    <t>PE83</t>
  </si>
  <si>
    <t>Assault by exposure to or harmful effects of cannabinoids or hallucinogens</t>
  </si>
  <si>
    <t>Assault by exposure to or harmful effects of cannabinoids or hallucinogens; homicidal poisoning by exposure to or harmful effects of cannabinoids or hallucinogens; Assault by exposure to or harmful effects of cannabis; Assault by exposure to or harmful effects of synthetic cannabinoids; Assault by exposure to or harmful effects of lysergide; Assault by exposure to or harmful effects of unspecified psychodysleptics or hallucinogens; Assault by exposure to or harmful effects of other psychodysleptics or hallucinogens</t>
  </si>
  <si>
    <t>PE84</t>
  </si>
  <si>
    <t>Assault by exposure to or harmful effects of analgesics, antipyretics or nonsteroidal anti-inflammatory drugs</t>
  </si>
  <si>
    <t>Assault by exposure to or harmful effects of analgesics, antipyretics or nonsteroidal anti-inflammatory drugs; homicidal poisoning by exposure to or harmful effects of analgesics, antipyretics or nonsteroidal anti-inflammatory drugs; Assault by exposure to or harmful effects of aspirin; Assault by exposure to or harmful effects of other salicylates; Assault by exposure to or harmful effects of paracetamol; Assault by exposure to or harmful effects of 4-Aminophenol derivatives; Assault by exposure to or harmful effects of pyrazolone derivatives; Assault by exposure to or harmful effects of ibuprofen; Assault by exposure to or harmful effects of other propionic acid derivatives; Assault by exposure to or harmful effects of indomethacin; Assault by exposure to or harmful effects of other nonsteroidal anti-inflammatory drugs; Assault by exposure to or harmful effects of antirheumatics, not elsewhere classified</t>
  </si>
  <si>
    <t>PE85</t>
  </si>
  <si>
    <t>Assault by exposure to or harmful effects of antidepressants</t>
  </si>
  <si>
    <t>Assault by exposure to or harmful effects of antidepressants; homicidal poisoning by exposure to or harmful effects of antidepressants; Assault by exposure to or harmful effects of tricyclic antidepressants; Assault by exposure to or harmful effects of tetracyclic antidepressants; Assault by exposure to or harmful effects of monoamine-oxidase-inhibitor antidepressants; Assault by exposure to or harmful effects of selective serotonin or norepinephrine reuptake inhibitors; Assault by exposure to or harmful effects of selective serotonin reuptake inhibitors</t>
  </si>
  <si>
    <t>PE86</t>
  </si>
  <si>
    <t>Assault by exposure to or harmful effects of antipsychotics</t>
  </si>
  <si>
    <t>Assault by exposure to or harmful effects of antipsychotics; Assault by exposure to or harmful effects of neuroleptics; homicidal poisoning by exposure to or harmful effects of antipsychotics; Assault by exposure to or harmful effects of phenothiazine antipsychotics or neuroleptics; Assault by exposure to or harmful effects of butyrophenone or thiothixene neuroleptics; Assault by exposure to or harmful effects of typical, second-generation antipsychotics; Assault by exposure to or harmful effects of lithium carbonate</t>
  </si>
  <si>
    <t>PE87</t>
  </si>
  <si>
    <t>Assault by exposure to or harmful effects of antiepileptics or antiparkinsonism drugs</t>
  </si>
  <si>
    <t>Assault by exposure to or harmful effects of antiepileptics or antiparkinsonism drugs; homicidal poisoning by exposure to or harmful effects of antiepileptics or antiparkinsonism drugs; Assault by exposure to or harmful effects of hydantoin derivatives; Assault by exposure to or harmful effects of iminostilbenes; Assault by exposure to or harmful effects of deoxybarbiturates; Assault by exposure to or harmful effects of succinimides; Assault by exposure to or harmful effects of oxazolidinediones; Assault by exposure to or harmful effects of mixed antiepileptics, not elsewhere classified; Assault by exposure to or harmful effects of amantadine; Assault by exposure to or harmful effects of valproic acid; Assault by exposure to or harmful effects of L-DOPA; Assault by exposure to or harmful effects of antiparkinsonism drugs or other central muscle-tone depressants, not elsewhere classified; Assault by exposure to or harmful effects of antispasticity drugs</t>
  </si>
  <si>
    <t>PE88</t>
  </si>
  <si>
    <t>Assault by exposure to or harmful effects of other or unspecified drug, medicament or biological substance</t>
  </si>
  <si>
    <t>Assault by exposure to or harmful effects of other or unspecified drug, medicament or biological substance; homicidal poisoning by exposure to or harmful effects of other or unspecified drug, medicament or biological substance; Assault by exposure to or harmful effects of systemic antibiotics; Assault by exposure to or harmful effects of penicillins; Assault by exposure to or harmful effects of cephalosporins or other beta-lactam antibiotics; Assault by exposure to or harmful effects of chloramphenicol group; Assault by exposure to or harmful effects of macrolides; Assault by exposure to or harmful effects of tetracyclines; Assault by exposure to or harmful effects of aminoglycosides; Assault by exposure to or harmful effects of rifampicin; Assault by exposure to or harmful effects of antifungal antibiotics, systemically used; Assault by exposure to or harmful effects of other systemic anti-infectives or antiparasitics; Assault by exposure to or harmful effects of sulfonamides; Assault by exposure to or harmful effects of antimycobacterial drugs; Assault by exposure to or harmful effects of antimalarials or drugs acting on other blood protozoa; Assault by exposure to or harmful effects of other antiprotozoal drugs; Assault by exposure to or harmful effects of anthelminthics; Assault by exposure to or harmful effects of antiviral drugs; Assault by exposure to or harmful effects of hormones or their synthetic substitutes or antagonists, not elsewhere classified; Assault by exposure to or harmful effects of glucocorticoids or synthetic analogues; Assault by exposure to or harmful effects of thyroid hormones or substitutes; Assault by exposure to or harmful effects of antithyroid drugs; Assault by exposure to or harmful effects of insulin or oral hypoglycaemic drugs; Assault by exposure to or harmful effects of antidiabetic drugs; Assault by exposure to or harmful effects of oral contraceptives; Assault by exposure to or harmful effects of other estrogens or progestogens; Assault by exposure to or harmful effects of antigonadotrophins, antiestrogens, antiandrogens, not elsewhere classified; Assault by exposure to or harmful effects of androgens or anabolic congeners; Assault by exposure to or harmful effects of unspecified hormones or synthetic substitutes; Assault by exposure to or harmful effects of anterior pituitary hormones; Assault by exposure to or harmful effects of adenohypophyseal hormones; Assault by exposure to or harmful effects of other hormones or synthetic substitutes; Assault by exposure to or harmful effects of unspecified hormone antagonists; Assault by exposure to or harmful effects of other hormone antagonists; Assault by exposure to or harmful effects of drugs primarily affecting the autonomic nervous system; Assault by exposure to or harmful effects of anticholinesterase agents; Assault by exposure to or harmful effects of other parasympathomimetics; Assault by exposure to or harmful effects of cholinergics; Assault by exposure to or harmful effects of ganglionic blocking drugs; Assault by exposure to or harmful effects of other parasympatholytics or spasmolytics; Assault by exposure to or harmful effects of anticholinergics or antimuscarinics; Assault by exposure to or harmful effects of predominantly alpha-adrenoreceptor agonists; Assault by exposure to or harmful effects of predominantly beta-adrenoreceptor agonists; Assault by exposure to or harmful effects of alpha-adrenoreceptor antagonists; Assault by exposure to or harmful effects of beta-adrenoreceptor antagonists; Assault by exposure to or harmful effects of centrally-acting or adrenergic-neuron-blocking agents; Assault by exposure to or harmful effects of agents primarily affecting blood constituents; Assault by exposure to or harmful effects of diphenhydramine; Assault by exposure to or harmful effects of other H1-receptor antagonists; Assault by exposure to or harmful effects of antiallergic or antiemetic drugs; Assault by exposure to or harmful effects of antineoplastic antimetabolites; Assault by exposure to or harmful effects of antineoplastic natural products; Assault by exposure to or harmful effects of other antineoplastic drugs; Assault by exposure to or harmful effects of immunosuppressive agents; Assault by exposure to or harmful effects of vitamin B12, folic acid or other anti-megaloblastic-anaemia preparations; Assault by exposure to or harmful effects of enzymes; Assault by exposure to or harmful effects of iron or its compounds; Assault by exposure to or harmful effects of anticoagulants; Assault by exposure to or harmful effects of antithrombotic drugs; Assault by exposure to or harmful effects of platelet aggregation inhibitors; Assault by exposure to or harmful effects of thrombolytic drug; Assault by exposure to or harmful effects of anticoagulant antagonists, vitamin K or other coagulants; Assault by exposure to or harmful effects of other fibrinolysis-affecting drugs; Assault by exposure to or harmful effects of natural blood or blood products; Assault by exposure to or harmful effects of acidifying or alkalising agents; Assault by exposure to or harmful effects of other primarily systemic agents, not elsewhere classified; Assault by exposure to or harmful effects of plasma substitutes; Assault by exposure to or harmful effects of agents primarily affecting the cardiovascular system; Assault by exposure to or harmful effects of cardiac-stimulant glycosides or drugs of similar action; Assault by exposure to or harmful effects of calcium-channel blockers; Assault by exposure to or harmful effects of other antidysrhythmic drugs; Assault by exposure to or harmful effects of nitroglycerin, nitroglycerol, medicinal; Assault by exposure to or harmful effects of other coronary vasodilators; Assault by exposure to or harmful effects of angiotensin-converting-enzyme inhibitors; Assault by exposure to or harmful effects of other antihypertensive drugs; Assault by exposure to or harmful effects of antihyperlipidemic or antiarteriosclerotic drugs; Assault by exposure to or harmful effects of peripheral vasodilators; Assault by exposure to or harmful effects of antivaricose drugs, including sclerosing agents; Assault by exposure to or harmful effects of agents primarily affecting the gastrointestinal system; Assault by exposure to or harmful effects of histamine H2-receptor blockers; Assault by exposure to or harmful effects of other antacids or anti-gastric-secretion drugs; Assault by exposure to or harmful effects of stimulant laxatives; Assault by exposure to or harmful effects of saline or osmotic laxatives; Assault by exposure to or harmful effects of other laxatives; Assault by exposure to or harmful effects of digestants; Assault by exposure to or harmful effects of antidiarrhoeal drugs; Assault by exposure to or harmful effects of emetics; Assault by exposure to or harmful effects of agents primarily acting on smooth or skeletal muscles or the respiratory system; Assault by exposure to or harmful effects of oxytocic drugs; Assault by exposure to or harmful effects of skeletal muscle relaxants; Assault by exposure to or harmful effects of neuromuscular blocking agents; Assault by exposure to or harmful effects of unspecified drugs acting on muscles; Assault by exposure to or harmful effects of other drugs acting on muscles; Assault by exposure to or harmful effects of antitussives; Assault by exposure to or harmful effects of expectorants; Assault by exposure to or harmful effects of other anti-common-cold drugs; Assault by exposure to or harmful effects of salbutamol; Assault by exposure to or harmful effects of aminophylline, theophylline; Assault by exposure to or harmful effects of terbutaline; Assault by exposure to or harmful effects of antiasthmatics, not elsewhere classified; Assault by exposure to or harmful effects of topical agents primarily affecting skin or mucous membrane or ophthalmological, otorhinolaryngological or dental drugs; Assault by exposure to or harmful effects of topical corticosteroid preparations; Assault by exposure to or harmful effects of iodine, antiseptic; Assault by exposure to or harmful effects of silver nitrate; Assault by exposure to or harmful effects of other local antifungal, anti-infective or anti-inflammatory drugs; Assault by exposure to or harmful effects of antipruritics; Assault by exposure to or harmful effects of methyl salicylate; Assault by exposure to or harmful effects of other local astringents or local detergents; Assault by exposure to or harmful effects of emollients, demulcents or protectants; Assault by exposure to or harmful effects of podophyllin; Assault by exposure to or harmful effects of keratolytics, keratoplastics, or other hair treatment drugs or preparations; Assault by exposure to or harmful effects of ophthalmological drugs or preparations; Assault by exposure to or harmful effects of otorhinolaryngological drugs or preparations; Assault by exposure to or harmful effects of fluoride preparations; Assault by exposure to or harmful effects of other dental drugs, topically applied; Assault by exposure to or harmful effects of camphor; Assault by exposure to or harmful effects of agents primarily affecting water-balance or mineral or uric acid metabolism; Assault by exposure to or harmful effects of mineralocorticoids; Assault by exposure to or harmful effects of mineralocorticoids antagonists; Assault by exposure to or harmful effects of loop diuretics; Assault by exposure to or harmful effects of high-ceiling diuretics; Assault by exposure to or harmful effects of carbonic-anhydrase inhibitors; Assault by exposure to or harmful effects of benzothiadiazine derivatives; Assault by exposure to or harmful effects of thiazides; Assault by exposure to or harmful effects of other diuretics; Assault by exposure to or harmful effects of electrolytic, caloric or water-balance agents; Assault by exposure to or harmful effects of mineral salts, not elsewhere classified; Assault by exposure to or harmful effects of drugs affecting uric acid metabolism; Assault by exposure to or harmful effects of vitamin D or derivatives; Assault by exposure to or harmful effects of bisphosphonates; Assault by exposure to or harmful effects of appetite depressants; Assault by exposure to or harmful effects of antidotes or chelating agents, not elsewhere classified; Assault by exposure to or harmful effects of disulfiram; Assault by exposure to or harmful effects of alcohol deterrents, not elsewhere classified; Assault by exposure to or harmful effects of X-ray contrast media; Assault by exposure to or harmful effects of MRI contrast agents; Assault by exposure to or harmful effects of agents used for other scanning techniques; Assault by exposure to or harmful effects of other diagnostic agents; Assault by exposure to or harmful effects of lipotropic drugs; Assault by or harmful exposure to harmful effects of vitamins or pharmaceutical excipients, not elsewhere classified; Assault by or harmful exposure to herbal preparations or formulas; Assault by or harmful exposure to dietary supplements, vitamins or minerals; Assault by or harmful exposure to complementary or traditional medicines, not elsewhere classified; Assault by or harmful exposure to complementary or traditional medicines, unspecified; Assault by or harmful exposure to vaccines, immunoglobulins or other biological substances; Assault by or harmful exposure to BCG vaccine; Assault by or harmful exposure to typhoid or paratyphoid vaccine; Assault by or harmful exposure to cholera vaccine; Assault by or harmful exposure to plague vaccine; Assault by or harmful exposure to tetanus vaccine; Assault by or harmful exposure to diphtheria vaccine; Assault by or harmful exposure to haemophilus influenzae type B vaccines; Assault by or harmful exposure to pertussis vaccine, including combinations with a pertussis component; Assault by or harmful exposure to mixed bacterial vaccines without a pertussis component; Assault by or harmful exposure to other or unspecified bacterial vaccines; Assault by or harmful exposure to smallpox vaccines; Assault by or harmful exposure to measles vaccines; Assault by or harmful exposure to mumps vaccines; Assault by or harmful exposure to rubella vaccines; Assault by or harmful exposure to polio vaccines; Assault by or harmful exposure to yellow fever vaccines; Assault by or harmful exposure to hepatitis A vaccines; Assault by or harmful exposure to hepatitis B vaccines; Assault by or harmful exposure to influenza vaccines; Assault by or harmful exposure to rotavirus vaccines; Assault by or harmful exposure to human papillomavirus vaccines; Assault by or harmful exposure to other viral vaccines; Assault by or harmful exposure to rickettsial vaccines; Assault by or harmful exposure to protozoal vaccines; Assault by or harmful exposure to hepatitis B immune globulin; Assault by or harmful exposure to antivenin or antivenom; Assault by or harmful exposure to immunoglobulin, not elsewhere classified; Assault by or harmful exposure to other specified vaccines; Assault by or harmful exposure to unspecified vaccines</t>
  </si>
  <si>
    <t>PE89</t>
  </si>
  <si>
    <t>Assault by exposure to or harmful effects of multiple drugs, medicaments or biological substances</t>
  </si>
  <si>
    <t>Assault by exposure to or harmful effects of multiple drugs, medicaments or biological substances; homicidal poisoning by exposure to multiple drugs, medicaments or biological substances</t>
  </si>
  <si>
    <t>PE8Y</t>
  </si>
  <si>
    <t>Other specified assault by exposure to or harmful effects of drugs, medicaments or biological substances</t>
  </si>
  <si>
    <t>Assault by exposure to or harmful effects of drugs, medicaments or biological substances, unspecified; assault by drugs, medicaments and biological substances; homicidal poisoning by (any) biological substance; homicidal poisoning by (any) drug; homicidal poisoning by (any) medicament</t>
  </si>
  <si>
    <t>Assault by exposure to or harmful effects of substances chiefly nonmedicinal as to source</t>
  </si>
  <si>
    <t>PE91</t>
  </si>
  <si>
    <t>Assault by exposure to or harmful effects of organic solvents</t>
  </si>
  <si>
    <t>Assault by exposure to or harmful effects of organic solvents; Assault by exposure to or harmful effects of petroleum products; Assault by exposure to or harmful effects of benzene; Assault by exposure to or harmful effects of homologues of benzene; Assault by exposure to or harmful effects of glycols; Assault by exposure to or harmful effects of ketones</t>
  </si>
  <si>
    <t>PE90</t>
  </si>
  <si>
    <t>Assault by exposure to or harmful effects of alcohols</t>
  </si>
  <si>
    <t>Assault by exposure to or harmful effects of alcohols; Assault by exposure to or harmful effects of ethanol; Assault by exposure to or harmful effects of methanol; Assault by exposure to or harmful effects of 2-Propanol; Assault by exposure to or harmful effects of fusel oil</t>
  </si>
  <si>
    <t>Assault by exposure to or harmful effects of carbon monoxide; Assault by exposure to or harmful effects of carbon monoxide from motor vehicle exhaust; Assault by exposure to or harmful effects of carbon monoxide from utility gas; Assault by exposure to or harmful effects of carbon monoxide from incomplete combustion of other domestic fuels; Assault by exposure to or harmful effects of carbon monoxide from other source; Assault by exposure to or harmful effects of carbon monoxide from unspecified source</t>
  </si>
  <si>
    <t>Assault by exposure to or harmful effects of pesticides; Assault by pesticides; Assault by exposure to or harmful effects of organophosphate or carbamate insecticides; Assault by exposure to or harmful effects of permethrin; Assault by exposure to or harmful effects of halogenated insecticides; Assault by exposure to or harmful effects of other insecticides; Assault by exposure to or harmful effects of herbicides or fungicides; Assault by exposure to or harmful effects of rodenticides</t>
  </si>
  <si>
    <t>Assault by exposure to or harmful effects of corrosive substances; assault by corrosive substance; assault by vitriol; Assault by exposure to or harmful effects of phenol or phenol homologues; Assault by exposure to or harmful effects of other corrosive organic compounds; Assault by exposure to or harmful effects of corrosive acids or acid-like substances; Assault by exposure to or harmful effects of sodium hydroxide; Assault by exposure to or harmful effects of chlorine bleach or related preparations</t>
  </si>
  <si>
    <t>Assault by exposure to or harmful effects of other or unspecified substances chiefly nonmedicinal as to source; Assault by exposure to or harmful effects of other gases, fumes or vapours; Assault by exposure to or harmful effects of nitrogen oxides; Assault by exposure to or harmful effects of sulfur dioxide; Assault by exposure to or harmful effects of formaldehyde; Assault by exposure to or harmful effects of lacrimogenic gas; Assault by exposure to or harmful effects of chlorine gas; Assault by exposure to or harmful effects of fluorine gas or hydrogen fluoride; Assault by exposure to or harmful effects of hydrogen sulfide; Assault by exposure to or harmful effects of carbon dioxide; Assault by exposure to or harmful effects of smoke; Assault by exposure to or harmful effects of soaps or detergents; Assault by exposure to or harmful effects of soaps; Assault by exposure to or harmful effects of toothpaste; Assault by exposure to or harmful effects of dishwasher detergent; Assault by exposure to or harmful effects of metals; Assault by exposure to or harmful effects of lead or its compounds; Assault by exposure to or harmful effects of mercury or its compounds; Assault by exposure to or harmful effects of chromium or its compounds; Assault by exposure to or harmful effects of cadmium or its compounds; Assault by exposure to or harmful effects of copper or its compounds; Assault by exposure to or harmful effects of zinc or its compounds; Assault by exposure to or harmful effects of tin or its compounds; Assault by exposure to or harmful effects of beryllium or its compounds; Assault by exposure to or harmful effects of thallium; Assault by exposure to or harmful effects of other inorganic substances; Assault by exposure to or harmful effects of arsenic or its compounds; Assault by exposure to or harmful effects of phosphorus or its compounds; Assault by exposure to or harmful effects of manganese or its compounds; Assault by exposure to or harmful effects of hydrogen cyanide; Assault by exposure to or harmful effects of noxious substances eaten as seafood; Assault by exposure to or harmful effects of ciguatera fish poisoning; Assault by exposure to or harmful effects of scombroid fish poisoning; Assault by exposure to or harmful effects of other fish poisoning; Assault by exposure to or harmful effects of other shellfish poisoning; Assault by exposure to or harmful effects of other noxious substances eaten as food; Assault by exposure to or harmful effects of ingested mushrooms; Assault by exposure to or harmful effects of ingested berries; Assault by exposure to or harmful effects of other ingested plant; Assault by exposure to or harmful effects of part of other plant; Assault by exposure to or harmful effects of aflatoxin or other mycotoxin food contaminants; Assault by exposure to or harmful effects of aflatoxin; Assault by exposure to or harmful effects of other mycotoxin food contaminants; Assault by exposure to or harmful effects of cyanides; Assault by exposure to or harmful effects of strychnine or its salts; Assault by exposure to or harmful effects of tobacco; Assault by exposure to or harmful effects of nicotine patches, gum or similar preparations; Assault by exposure to or harmful effects of nitroderivatives or aminoderivatives of benzene or its homologues; Assault by exposure to or harmful effects of carbon disulfide; Assault by exposure to or harmful effects of nitroglycerin or other nitric acids or esters; Assault by exposure to or harmful effects of paints or dyes, not elsewhere classified; Assault by exposure to or harmful effects of paint stripper or paint thinner; Assault by exposure to or harmful effects of glues or adhesives, not elsewhere classified; Assault by exposure to or harmful effects of deodorants; Assault by exposure to or harmful effects of nail polish or nail polish remover; Assault by exposure to or harmful effects of hair remover; Assault by exposure to or harmful effects of hair colouring preparation; Assault by exposure to or harmful effects of perfume or cologne; Assault by exposure to or harmful effects of other or unspecified cosmetics, toiletries or related substances, not elsewhere classified; Assault by exposure to or harmful effects of pepper spray or similar; Assault by exposure to or harmful effects of tear gas or similar; Assault by exposure to or harmful effects of other chemical weapons; Assault by exposure to or harmful effects of gases or vapours; assault by gases and vapours; Assault by exposure to or harmful effects of plant food or fertilizers</t>
  </si>
  <si>
    <t>Assault by exposure to other mechanism</t>
  </si>
  <si>
    <t>PF11</t>
  </si>
  <si>
    <t>Assault by exposure to electric current</t>
  </si>
  <si>
    <t>Assault by exposure to electric current; Assault by exposure to electric transmission lines</t>
  </si>
  <si>
    <t>PF10</t>
  </si>
  <si>
    <t>Assault by foreign body in orifice or eye</t>
  </si>
  <si>
    <t>PF12</t>
  </si>
  <si>
    <t>Assault by exposure to sunlight</t>
  </si>
  <si>
    <t>PF13</t>
  </si>
  <si>
    <t>Assault by exposure to radiation</t>
  </si>
  <si>
    <t>Assault by exposure to radiation; Assault by exposure to ionizing radiation; Assault by exposure to non-ionizing radiation</t>
  </si>
  <si>
    <t>PF14</t>
  </si>
  <si>
    <t>Assault by exposure to high or low air pressure or changes in air pressure</t>
  </si>
  <si>
    <t>PF15</t>
  </si>
  <si>
    <t>Assault by exposure to explosion</t>
  </si>
  <si>
    <t>PF15.0</t>
  </si>
  <si>
    <t>Assault by exposure to chemical explosion</t>
  </si>
  <si>
    <t>PF15.1</t>
  </si>
  <si>
    <t>Assault by explosion or rupture of materials or object</t>
  </si>
  <si>
    <t>Assault by explosion or rupture of materials or object; Assault by explosion or rupture of boiler; Assault by explosion or rupture of gas cylinder; Assault by explosion or rupture of pressurized tyre, pipe, or hose; Assault by explosion or rupture of other specified pressurised devices; Assault by explosion or rupture of fireworks; Assault by explosion or rupture of high pressure jet</t>
  </si>
  <si>
    <t>PF15.Y</t>
  </si>
  <si>
    <t>Other specified assault by exposure to explosion</t>
  </si>
  <si>
    <t>Other specified assault by exposure to explosion; Assault by explosive material; Assault by antipersonnel bomb; Assault by dynamite; Assault by letter bomb; Assault by petrol bomb</t>
  </si>
  <si>
    <t>PF15.Z</t>
  </si>
  <si>
    <t>Assault by exposure to explosion, unspecified</t>
  </si>
  <si>
    <t>Assault by exposure to explosion, unspecified; Assault by exposure to explosion</t>
  </si>
  <si>
    <t>PF16</t>
  </si>
  <si>
    <t>Assault by physical overexertion</t>
  </si>
  <si>
    <t>PF17</t>
  </si>
  <si>
    <t>Assault by lack of food</t>
  </si>
  <si>
    <t>PF18</t>
  </si>
  <si>
    <t>Assault by lack of water</t>
  </si>
  <si>
    <t>PF19</t>
  </si>
  <si>
    <t>Assault by other specified privation</t>
  </si>
  <si>
    <t>PF1A</t>
  </si>
  <si>
    <t>Assault by abandonment</t>
  </si>
  <si>
    <t>Assault by abandonment; desertion</t>
  </si>
  <si>
    <t>Assault by neglect; criminal neglect; Inattention at or after birth</t>
  </si>
  <si>
    <t>PF2Y</t>
  </si>
  <si>
    <t>Other specified assault</t>
  </si>
  <si>
    <t>Assault, unspecified; assaulted; severe corporal trauma; assault by other(s)</t>
  </si>
  <si>
    <t>Undetermined intent</t>
  </si>
  <si>
    <t>Transport injury event of undetermined intent</t>
  </si>
  <si>
    <t>Land transport road traffic injury event of undetermined intent</t>
  </si>
  <si>
    <t>Land transport traffic injury event of undetermined intent injuring the user of a pedestrian conveyance; Road crash of unknown intent injuring the user of a pedestrian conveyance; Land transport traffic injury event of undetermined intent injuring the user of a motorscooter</t>
  </si>
  <si>
    <t>Land transport traffic injury event of undetermined intent injuring a pedestrian; Road crash of unknown intent injuring a pedestrian</t>
  </si>
  <si>
    <t>Land transport traffic injury event of undetermined intent injuring a pedal cyclist; Road crash of unknown intent injuring a pedal cyclist</t>
  </si>
  <si>
    <t>Land transport traffic injury event of undetermined intent injuring a motor cyclist; Road crash of unknown intent injuring a motor cyclist</t>
  </si>
  <si>
    <t>Land transport traffic injury event of undetermined intent injuring a car occupant; Road crash of unknown intent injuring a motor vehicle occupant; Land transport traffic injury event of unknown intent injuring a motor vehicle occupant; occupant of vehicle in crash; Land transport traffic injury event of undetermined intent injuring a three-wheeler occupant</t>
  </si>
  <si>
    <t>Land transport traffic injury event of undetermined intent injuring an occupant of light goods vehicle; Land transport traffic injury event of unknown intent injuring an occupant of pick-up truck or van</t>
  </si>
  <si>
    <t>Land transport traffic injury event of undetermined intent injuring an occupant of heavy goods vehicle; Land transport traffic injury event of unknown intent injuring an occupant of heavy transport vehicle</t>
  </si>
  <si>
    <t>PF4Y</t>
  </si>
  <si>
    <t>Land transport traffic injury event of undetermined intent injuring a user of other specified land transport</t>
  </si>
  <si>
    <t>Land transport traffic injury event of undetermined intent injuring a user of unknown or unspecified land transport; land transport injury event in road crash of unknown intent; land transport injury event on road of unknown intent</t>
  </si>
  <si>
    <t>Land transport off-road nontraffic injury event of undetermined intent</t>
  </si>
  <si>
    <t>PF53</t>
  </si>
  <si>
    <t>Land transport nontraffic injury event of undetermined intent injuring a motor cyclist</t>
  </si>
  <si>
    <t>Land transport nontraffic injury event of undetermined intent injuring an occupant of light goods vehicle; Land transport nontraffic injury event of unknown intent injuring an occupant of pick-up truck or van</t>
  </si>
  <si>
    <t>Land transport nontraffic injury event of undetermined intent injuring an occupant of heavy goods vehicle; Land transport nontraffic injury event of unknown intent injuring an occupant of heavy transport vehicle</t>
  </si>
  <si>
    <t>PF5Y</t>
  </si>
  <si>
    <t>Land transport nontraffic injury event of undetermined intent injuring a user of other specified land transport</t>
  </si>
  <si>
    <t>Land transport nontraffic injury event of undetermined intent injuring a user of unknown or unspecified land transport; off-road crash of unknown intent; land transport injury event of unknown intent occurring off-road</t>
  </si>
  <si>
    <t>Land transport injury event of undetermined intent, unknown whether road traffic or off-road nontraffic</t>
  </si>
  <si>
    <t>PF60</t>
  </si>
  <si>
    <t>Land transport injury event of undetermined intent, unknown whether road traffic or off-road nontraffic injuring a pedestrian</t>
  </si>
  <si>
    <t>PF62</t>
  </si>
  <si>
    <t>Land transport injury event of undetermined intent, unknown whether road traffic or off-road nontraffic injuring a pedal cyclist</t>
  </si>
  <si>
    <t>PF61</t>
  </si>
  <si>
    <t>Land transport injury event of undetermined intent, unknown whether road traffic or off-road nontraffic injuring the user of a pedestrian conveyance</t>
  </si>
  <si>
    <t>PF64</t>
  </si>
  <si>
    <t>Land transport injury event of undetermined intent, unknown whether road traffic or off-road nontraffic injuring a car occupant</t>
  </si>
  <si>
    <t>PF65</t>
  </si>
  <si>
    <t>Land transport injury event of undetermined intent, unknown whether road traffic or off-road nontraffic injuring a bus or coach occupant</t>
  </si>
  <si>
    <t>PF63</t>
  </si>
  <si>
    <t>Land transport injury event of undetermined intent, unknown whether road traffic or off-road nontraffic injuring a motor cyclist</t>
  </si>
  <si>
    <t>PF66</t>
  </si>
  <si>
    <t>Land transport injury event of undetermined intent, unknown whether road traffic or off-road nontraffic injuring an occupant of light goods vehicle</t>
  </si>
  <si>
    <t>Land transport injury event of undetermined intent, unknown whether road traffic or off-road nontraffic injuring an occupant of light goods vehicle; Land transport injury event of unknown intent, unknown whether road traffic or off-road nontraffic injuring an occupant of pick-up truck or van</t>
  </si>
  <si>
    <t>PF67</t>
  </si>
  <si>
    <t>Land transport injury event of undetermined intent, unknown whether road traffic or off-road nontraffic injuring an occupant of heavy goods vehicle</t>
  </si>
  <si>
    <t>Land transport injury event of undetermined intent, unknown whether road traffic or off-road nontraffic injuring an occupant of heavy goods vehicle; Land transport injury event of unknown intent, unknown whether road traffic or off-road nontraffic injuring an occupant of heavy transport vehicle</t>
  </si>
  <si>
    <t>PF68</t>
  </si>
  <si>
    <t>Land transport injury event of undetermined intent, unknown whether road traffic or off-road nontraffic injuring an occupant of a streetcar or tram</t>
  </si>
  <si>
    <t>PF69</t>
  </si>
  <si>
    <t>Land transport injury event of undetermined intent, unknown whether road traffic or off-road nontraffic injuring an occupant of a low powered passenger vehicle</t>
  </si>
  <si>
    <t>PF6A</t>
  </si>
  <si>
    <t>Land transport injury event of undetermined intent, unknown whether road traffic or off-road nontraffic injuring a user of a special vehicle mainly used in agriculture</t>
  </si>
  <si>
    <t>PF6C</t>
  </si>
  <si>
    <t>Land transport injury event of undetermined intent, unknown whether road traffic or off-road nontraffic injuring a user of a special construction vehicle</t>
  </si>
  <si>
    <t>PF6D</t>
  </si>
  <si>
    <t>Land transport injury event of undetermined intent, unknown whether road traffic or off-road nontraffic injuring a user of an all-terrain vehicle</t>
  </si>
  <si>
    <t>PF6B</t>
  </si>
  <si>
    <t>Land transport injury event of undetermined intent, unknown whether road traffic or off-road nontraffic injuring a user of a special vehicle mainly used on industrial premises</t>
  </si>
  <si>
    <t>PF6E</t>
  </si>
  <si>
    <t>Land transport injury event of undetermined intent, unknown whether road traffic or off-road nontraffic injuring a rider of an animal</t>
  </si>
  <si>
    <t>PF6F</t>
  </si>
  <si>
    <t>Land transport injury event of undetermined intent, unknown whether road traffic or off-road nontraffic injuring an occupant of an animal-drawn vehicle</t>
  </si>
  <si>
    <t>PF6Y</t>
  </si>
  <si>
    <t>Land transport injury event of undetermined intent, unknown whether road traffic or off-road nontraffic injuring a user of an other specified vehicle</t>
  </si>
  <si>
    <t>PF6Z</t>
  </si>
  <si>
    <t>Land transport injury event of undetermined intent, unknown whether road traffic or off-road nontraffic injuring a user of an unknown or unspecified vehicle</t>
  </si>
  <si>
    <t>Land transport injury event of undetermined intent, unknown whether road traffic or off-road nontraffic injuring a user of an unknown or unspecified vehicle; Land transport injury event, unknown whether on road</t>
  </si>
  <si>
    <t>Railway transport injury event of undetermined intent</t>
  </si>
  <si>
    <t>PF8Y</t>
  </si>
  <si>
    <t>Water transport injury event of undetermined intent with water vessel damaged, disabled or destroyed causing other injury</t>
  </si>
  <si>
    <t>Water transport injury event of undetermined intent with water vessel damaged, disabled or destroyed</t>
  </si>
  <si>
    <t>PF70</t>
  </si>
  <si>
    <t>Railway transport injury event of undetermined intent with collision or derailment</t>
  </si>
  <si>
    <t>PF7Z</t>
  </si>
  <si>
    <t>Railway transport injury event of undetermined intent of unspecified type</t>
  </si>
  <si>
    <t>PF71</t>
  </si>
  <si>
    <t>Railway transport injury event of undetermined intent without collision or derailment</t>
  </si>
  <si>
    <t>Water transport injury event of undetermined intent</t>
  </si>
  <si>
    <t>Water transport injury event of undetermined intent with water vessel not damaged, disabled or destroyed</t>
  </si>
  <si>
    <t>PF8Z</t>
  </si>
  <si>
    <t>Water transport injury event of undetermined intent with water vessel damaged, disabled or destroyed causing unspecified injury</t>
  </si>
  <si>
    <t>PF80</t>
  </si>
  <si>
    <t>Water transport injury event of undetermined intent with water vessel damaged, disabled or destroyed causing submersion or drowning</t>
  </si>
  <si>
    <t>PF90</t>
  </si>
  <si>
    <t>Water transport injury event of undetermined intent with water vessel not damaged, disabled or destroyed causing submersion or drowning</t>
  </si>
  <si>
    <t>PF9Y</t>
  </si>
  <si>
    <t>Water transport injury event of undetermined intent with water vessel not damaged, disabled or destroyed causing other injury</t>
  </si>
  <si>
    <t>PF9Z</t>
  </si>
  <si>
    <t>Water transport injury event of undetermined intent with water vessel not damaged, disabled or destroyed causing unspecified injury</t>
  </si>
  <si>
    <t>Air or space transport injury event of undetermined intent</t>
  </si>
  <si>
    <t>PG1Z</t>
  </si>
  <si>
    <t>Water transport injury event of undetermined intent, damage to water vessel unspecified</t>
  </si>
  <si>
    <t>PG20</t>
  </si>
  <si>
    <t>Air or space transport injury event of undetermined intent with aircraft or spacecraft damaged, disabled or destroyed</t>
  </si>
  <si>
    <t>PG21</t>
  </si>
  <si>
    <t>Air or space transport injury event of undetermined intent with aircraft or spacecraft not damaged, disabled or destroyed</t>
  </si>
  <si>
    <t>PG2Z</t>
  </si>
  <si>
    <t>Air or space transport event injury of undetermined intent, damage to aircraft or spacecraft unspecified</t>
  </si>
  <si>
    <t>PG4Y</t>
  </si>
  <si>
    <t>Other specified transport injury event of undetermined intent</t>
  </si>
  <si>
    <t>Fall or jump with undetermined intent</t>
  </si>
  <si>
    <t>Fall or jump of undetermined intent from a height of 1 metre or more; jumped from height NOS; Fall or jump of undetermined intent from ladder or scaffolding equipment; Fall or jump of undetermined intent from building or structure; Fall or jump of undetermined intent from tree; Fall or jump of undetermined intent from cliff</t>
  </si>
  <si>
    <t>PG50</t>
  </si>
  <si>
    <t>Fall or jump of undetermined intent on the same level or from less than 1 metre</t>
  </si>
  <si>
    <t>Fall or jump of undetermined intent on the same level or from less than 1 metre; same level fall; complications of ground level fall; Fall or jump of undetermined intent on ice or snow; Fall or jump of undetermined intent from pedestrian conveyance; Fall or jump of undetermined intent from stairs or steps; fall down stairs NOS; fell down stairs; fall down steps; Fall or jump of undetermined intent from furniture; Fall or jump of undetermined intent from playground equipment</t>
  </si>
  <si>
    <t>PG5Z</t>
  </si>
  <si>
    <t>Fall or jump of undetermined intent, height unspecified</t>
  </si>
  <si>
    <t>Fall or jump of undetermined intent, height unspecified; fall from height NOS; Falling, jumping or pushed from a high place, undetermined intent; victim falling from one level to another, undetermined intent</t>
  </si>
  <si>
    <t>PG62</t>
  </si>
  <si>
    <t>Stepped on or crushed with undetermined intent by person</t>
  </si>
  <si>
    <t>PG61</t>
  </si>
  <si>
    <t>Struck, kicked, or bumped with undetermined intent by animal</t>
  </si>
  <si>
    <t>Struck, kicked, or bumped with undetermined intent by animal; Struck, kicked, or bumped with undetermined intent by land mammal; Struck, kicked, or bumped with undetermined intent by marine animal; Struck, kicked, or bumped with undetermined intent by reptile or amphibian; Struck, kicked, or bumped with undetermined intent by insect or bird</t>
  </si>
  <si>
    <t>Contact with person, animal or plant with undetermined intent</t>
  </si>
  <si>
    <t>PG63</t>
  </si>
  <si>
    <t>Stepped on or crushed with undetermined intent by animal</t>
  </si>
  <si>
    <t>Stepped on or crushed with undetermined intent by animal; Stepped on or crushed with undetermined intent by land mammal; Stepped on or crushed with undetermined intent by marine animal; Stepped on or crushed with undetermined intent by reptile or amphibian; Stepped on or crushed with undetermined intent by insect or bird</t>
  </si>
  <si>
    <t>PG65</t>
  </si>
  <si>
    <t>Bitten with undetermined intent by animal</t>
  </si>
  <si>
    <t>Bitten with undetermined intent by animal; Bitten with undetermined intent by land mammal; Bitten with undetermined intent by marine animal; Bitten with undetermined intent by reptile or amphibian; Bitten with undetermined intent by insect or bird</t>
  </si>
  <si>
    <t>PG67</t>
  </si>
  <si>
    <t>Scratched or clawed with undetermined intent by animal</t>
  </si>
  <si>
    <t>Scratched or clawed with undetermined intent by animal; Scratched or clawed with undetermined intent by land mammal; Scratched or clawed with undetermined intent by marine animal; Scratched or clawed with undetermined intent by reptile or amphibian; Scratched or clawed with undetermined intent by insect or bird</t>
  </si>
  <si>
    <t>PG68</t>
  </si>
  <si>
    <t>Stung or envenomated with undetermined intent by animal</t>
  </si>
  <si>
    <t>Stung or envenomated with undetermined intent by animal; Stung or envenomated with undetermined intent by land mammal; Stung or envenomated with undetermined intent by marine animal; Stung or envenomated with undetermined intent by reptile or amphibian; Stung or envenomated with undetermined intent by insect or bird</t>
  </si>
  <si>
    <t>PG6Y</t>
  </si>
  <si>
    <t>Other specified type of contact with person, animal or plant of undetermined intent</t>
  </si>
  <si>
    <t>PG69</t>
  </si>
  <si>
    <t>Contact with plant of undetermined intent</t>
  </si>
  <si>
    <t>PG6Z</t>
  </si>
  <si>
    <t>Unspecified type of contact with person, animal or plant of undetermined intent</t>
  </si>
  <si>
    <t>Contact with object, not elsewhere classified with undetermined intent</t>
  </si>
  <si>
    <t>Struck by projectile from firearm of undetermined intent</t>
  </si>
  <si>
    <t>Struck by projectile from handgun of undetermined intent; Handgun discharge, undetermined intent</t>
  </si>
  <si>
    <t>Struck by projectile from rifle, shotgun or larger firearm of undetermined intent; Rifle, shotgun and larger firearm discharge, undetermined intent; Struck by projectile from machine gun of undetermined intent; Struck by projectile from shotgun of undetermined intent; Struck by projectile from hunting rifle of undetermined intent</t>
  </si>
  <si>
    <t>Struck by moving object, not elsewhere classified of undetermined intent; Falling, lying or running before or into moving object, undetermined intent</t>
  </si>
  <si>
    <t>PG7Z</t>
  </si>
  <si>
    <t>Struck by projectile from other and unspecified firearm with unknown intent</t>
  </si>
  <si>
    <t>Struck by projectile from other and unspecified firearm with unknown intent; Struck by projectile from other specified firearm of undetermined intent; Struck by projectile from spring-operated BB gun of undetermined intent; Struck by projectile from paintgun of undetermined intent; Struck by projectile from other gas, air or spring operated gun discharge of undetermined intent; Struck by projectile from verey pistol or flare of undetermined intent</t>
  </si>
  <si>
    <t>Cut or pierced by sharp object of undetermined intent</t>
  </si>
  <si>
    <t>PG90</t>
  </si>
  <si>
    <t>Cut or pierced by knife, sword or dagger of undetermined intent</t>
  </si>
  <si>
    <t>PG81</t>
  </si>
  <si>
    <t>Striking against stationary object of undetermined intent</t>
  </si>
  <si>
    <t>PG91</t>
  </si>
  <si>
    <t>Cut or pierced by sharp glass of undetermined intent</t>
  </si>
  <si>
    <t>PG9Z</t>
  </si>
  <si>
    <t>Cut or pierced by other or unspecified sharp object, undetermined intent</t>
  </si>
  <si>
    <t>Cut or pierced by other or unspecified sharp object, undetermined intent; multiple sharp force injuries; Contact with sharp object, undetermined intent</t>
  </si>
  <si>
    <t>Struck by blunt object with undetermined intent; blunt force impact with undetermined intent; blunt force trauma; multiple blunt force trauma; blunt trauma NOS; multiple blunt force impact; blunt impact; multiple blunt trauma; Contact with blunt object, undetermined intent</t>
  </si>
  <si>
    <t>PH01</t>
  </si>
  <si>
    <t>Caught, crushed, jammed or pinched between objects with undetermined intent</t>
  </si>
  <si>
    <t>PH0Y</t>
  </si>
  <si>
    <t>Contact with other specified object, not elsewhere classified with undetermined intent</t>
  </si>
  <si>
    <t>PH0Z</t>
  </si>
  <si>
    <t>Exposure to unspecified object, not elsewhere classified, undetermined intent</t>
  </si>
  <si>
    <t>PH10</t>
  </si>
  <si>
    <t>Drowning or submersion while in body of water with undetermined intent</t>
  </si>
  <si>
    <t>Drowning or submersion while in body of water with undetermined intent; Drowning or submersion while in bathtub, undetermined intent; Drowning or submersion while in swimming pool, undetermined intent; Drowning or submersion while in natural water, undetermined intent; Drowning or submersion while in other specified body of water, undetermined intent; Drowning or submersion while in unspecified body of water, undetermined intent</t>
  </si>
  <si>
    <t>PH11</t>
  </si>
  <si>
    <t>Drowning or submersion following fall into body of water with undetermined intent</t>
  </si>
  <si>
    <t>Drowning or submersion following fall into body of water with undetermined intent; Drowning or submersion following fall into bathtub, undetermined intent; Drowning or submersion following fall into swimming pool, undetermined intent; Drowning or submersion following fall into body of natural water, undetermined intent; Drowning or submersion following fall into other specified body of water, undetermined intent; Drowning or submersion following fall into unspecified body of water, undetermined intent</t>
  </si>
  <si>
    <t>Immersion, submersion or falling into water with undetermined intent</t>
  </si>
  <si>
    <t>PH12</t>
  </si>
  <si>
    <t>Injury other than drowning while in body of water with undetermined intent</t>
  </si>
  <si>
    <t>PH13</t>
  </si>
  <si>
    <t>Injury other than drowning following fall into body of water with undetermined intent</t>
  </si>
  <si>
    <t>Immersion, submersion or falling into water with undetermined intent, unspecified; Drowning and submersion, undetermined intent</t>
  </si>
  <si>
    <t>Threat to breathing with undetermined intent</t>
  </si>
  <si>
    <t>PH20</t>
  </si>
  <si>
    <t>Threat to breathing by suffocation from object covering mouth or nose with undetermined intent</t>
  </si>
  <si>
    <t>Threat to breathing by hanging with undetermined intent; threat to breathing by hanging NOS; hanging by the neck</t>
  </si>
  <si>
    <t>PH24</t>
  </si>
  <si>
    <t>Threat to breathing by inhalation or ingestion of liquids with undetermined intent</t>
  </si>
  <si>
    <t>PH25</t>
  </si>
  <si>
    <t>Threat to breathing by inhalation or ingestion of food with undetermined intent</t>
  </si>
  <si>
    <t>PH26</t>
  </si>
  <si>
    <t>Threat to breathing by inhalation or ingestion of other objects or materials with undetermined intent</t>
  </si>
  <si>
    <t>PH2Y</t>
  </si>
  <si>
    <t>Other specified threat to breathing with undetermined intent</t>
  </si>
  <si>
    <t>PH27</t>
  </si>
  <si>
    <t>Threat to breathing by low oxygen environment with undetermined intent</t>
  </si>
  <si>
    <t>Threat to breathing by hanging with undetermined intent; Threat to breathing by strangulation with undetermined intent</t>
  </si>
  <si>
    <t>PH2Z</t>
  </si>
  <si>
    <t>Threat to breathing with undetermined intent, unspecified</t>
  </si>
  <si>
    <t>Threat to breathing with undetermined intent, unspecified; Hanging, strangulation and suffocation, undetermined intent; hanging NOS; ligature hanging NOS</t>
  </si>
  <si>
    <t>Exposure to thermal mechanism with undetermined intent</t>
  </si>
  <si>
    <t>PH30</t>
  </si>
  <si>
    <t>Exposure to uncontrolled fire with undetermined intent</t>
  </si>
  <si>
    <t>Exposure to uncontrolled fire with undetermined intent; Exposure to uncontrolled fire, in building or structure, undetermined intent; Exposure to uncontrolled fire, not in building or structure, undetermined intent</t>
  </si>
  <si>
    <t>PH32</t>
  </si>
  <si>
    <t>Exposure to ignition or melting of materials with undetermined intent</t>
  </si>
  <si>
    <t>Exposure to ignition or melting of materials with undetermined intent; Exposure to highly flammable materials, undetermined intent; Exposure to ignition or melting of nightwear, undetermined intent; Exposure to ignition or melting of other clothing or apparel, undetermined intent</t>
  </si>
  <si>
    <t>PH31</t>
  </si>
  <si>
    <t>Exposure to controlled fire with undetermined intent</t>
  </si>
  <si>
    <t>Exposure to controlled fire with undetermined intent; Exposure to controlled fire, in building or structure, undetermined intent; Exposure to controlled fire, not in building or structure, undetermined intent</t>
  </si>
  <si>
    <t>PH33</t>
  </si>
  <si>
    <t>Contact with hot object or liquid with undetermined intent</t>
  </si>
  <si>
    <t>Contact with hot object or liquid with undetermined intent; Contact with hot drinks, food, fat or oil, undetermined intent; Contact with hot cooking oil, undetermined intent; Contact with hot tap water, undetermined intent; contact with other hot fluids, undetermined intent; Contact with hot appliances, engines, machinery or tools, undetermined intent; Contact with hot household appliance, undetermined intent; Contact with hot heating appliance, radiator or pipe, undetermined intent; Contact with hot engine, machinery or tool, undetermined intent; Contact with hot metals, undetermined intent</t>
  </si>
  <si>
    <t>Contact with steam, hot vapour, air or gases with undetermined intent; Contact with steam or hot vapour, undetermined intent; Contact with hot air or gases, undetermined intent</t>
  </si>
  <si>
    <t>PH35</t>
  </si>
  <si>
    <t>Exposure to excessive heat with undetermined intent</t>
  </si>
  <si>
    <t>Exposure to excessive heat with undetermined intent; Exposure to excessive heat of human origin, undetermined intent; Exposure to excessive heat of natural origin, undetermined intent</t>
  </si>
  <si>
    <t>PH36</t>
  </si>
  <si>
    <t>Exposure to excessive cold with undetermined intent</t>
  </si>
  <si>
    <t>Exposure to excessive cold with undetermined intent; Exposure to excessive cold of human origin, undetermined intent; Exposure to excessive cold of natural origin, undetermined intent</t>
  </si>
  <si>
    <t>PH3Y</t>
  </si>
  <si>
    <t>Exposure to other specified thermal mechanism with undetermined intent</t>
  </si>
  <si>
    <t>PH3Z</t>
  </si>
  <si>
    <t>Exposure to unspecified thermal mechanism with undetermined intent</t>
  </si>
  <si>
    <t>Exposure to or harmful effects of substances, undetermined intent</t>
  </si>
  <si>
    <t>Undetermined intent of harmful effects of and exposure to noxious substances that occur outside of a therapeutic use context.</t>
  </si>
  <si>
    <t>Exposure to or harmful effects of undetermined intent of drugs, medicaments or biological substances</t>
  </si>
  <si>
    <t>PH40</t>
  </si>
  <si>
    <t>Exposure to or harmful effects of undetermined intent of opioids or related analgesics</t>
  </si>
  <si>
    <t>Exposure to or harmful effects of undetermined intent of opioids or related analgesics; Harmful effects of or exposure to opium, undetermined intent; Harmful effects of or exposure to morphine, undetermined intent; Harmful effects of or exposure to oxycodone, undetermined intent; Harmful effects of or exposure to codeine, undetermined intent; Harmful effects of or exposure to heroin, undetermined intent; Harmful effects of or exposure to methadone, undetermined intent; Harmful effects of or exposure to pethidine, undetermined intent; Fentanyl overdose undetermined intent</t>
  </si>
  <si>
    <t>PH41</t>
  </si>
  <si>
    <t>Exposure to or harmful effects of undetermined intent of sedative hypnotic drugs or other CNS depressants</t>
  </si>
  <si>
    <t>Exposure to or harmful effects of undetermined intent of sedative hypnotic drugs or other CNS depressants; Harmful effects of or exposure to sedative-hypnotic drugs, undetermined intent; Harmful effects of or exposure to barbiturates, undetermined intent; Harmful effects of or exposure to benzodiazepines, undetermined intent; Harmful effects of or exposure to cloral derivatives, undetermined intent; Harmful effects of or exposure to paraldehyde, undetermined intent; Harmful effects of or exposure to bromine compounds, undetermined intent; Harmful effects of or exposure to mixed sedatives or hypnotics, not elsewhere classified, undetermined intent; Harmful effects of or exposure to anaesthetics or therapeutic gases, undetermined intent; Harmful effects of or exposure to anaesthetics or therapeutic gases, nitrous oxide, undetermined intent; Harmful effects of or exposure to anaesthetics or therapeutic gases, other inhaled anaesthetics, undetermined intent; Harmful effects of or exposure to anaesthetics or therapeutic gases, intravenous anaesthetics, undetermined intent; Harmful effects of or exposure to anaesthetics or therapeutic gases, unspecified general anaesthetics, undetermined intent; Harmful effects of or exposure to anaesthetics or therapeutic gases, gamma hydroxybutyrate, undetermined intent; Harmful effects of or exposure to anaesthetics or therapeutic gases, ketamine, undetermined intent; Harmful effects of or exposure to anaesthetics or therapeutic gases, other specified general anaesthetic, undetermined intent; Harmful effects of or exposure to anaesthetics or therapeutic gases, local anesthetics,undetermined intent</t>
  </si>
  <si>
    <t>PH42</t>
  </si>
  <si>
    <t>Exposure to or harmful effects of undetermined intent of psychostimulants</t>
  </si>
  <si>
    <t>Exposure to or harmful effects of undetermined intent of psychostimulants; Harmful effects of or exposure to noxious substances, drugs, medicaments or biological substances, psychostimulants, central nervous system stimulants, not elsewhere classified, undetermined intent; Harmful effects of or exposure to noxious substances, drugs, medicaments or biological substances, psychostimulants, analeptics, undetermined intent; Harmful effects of or exposure to noxious substances, drugs, medicaments or biological substances, psychostimulants, opioid receptor antagonists, undetermined intent; Harmful effects of or exposure to noxious substances, drugs, medicaments or biological substances, psychostimulants, caffeine, undetermined intent; Harmful effects of or exposure to noxious substances, drugs, medicaments or biological substances, psychostimulants, amphetamine, undetermined intent; Harmful effects of or exposure to noxious substances, drugs, medicaments or biological substances, psychostimulants, methylamphetamine, undetermined intent; Harmful effects of or exposure to noxious substances, drugs, medicaments or biological substances, psychostimulants, methylenedioxy methamphetamine, undetermined intent; Harmful effects of or exposure to noxious substances, drugs, medicaments or biological substances, psychostimulants, other specified amphetamines, undetermined intent; Harmful effects of or exposure to noxious substances, drugs, medicaments or biological substances, psychostimulants, cocaine, undetermined intent; Harmful effects of or exposure to noxious substances, drugs, medicaments or biological substances, psychostimulants, methylphenidate, undetermined intent; Harmful effects of or exposure to noxious substances, drugs, medicaments or biological substances, psychostimulants, cathinone, undetermined intent; Harmful effects of or exposure to noxious substances, drugs, medicaments or biological substances, psychostimulants, cathinone derivatives, undetermined intent; Methamphetamine overdose</t>
  </si>
  <si>
    <t>Exposure to or harmful effects of undetermined intent of antidepressants; Harmful effects of or exposure to noxious substances, drugs, medicaments or biological substances, antidepressants, tricyclic antidepressants, undetermined intent; Harmful effects of or exposure to noxious substances, drugs, medicaments or biological substances, antidepressants, tetracyclic antidepressants, undetermined intent; Harmful effects of or exposure to noxious substances, drugs, medicaments or biological substances, antidepressants, monoamine-oxidase-inhibitor antidepressants, undetermined intent; Harmful effects of or exposure to noxious substances, drugs, medicaments or biological substances, antidepressants, selective serotonin or norepinephrine reuptake inhibitors, undetermined intent; Harmful effects of or exposure to noxious substances, drugs, medicaments or biological substances, antidepressants, selective serotonin reuptake inhibitors, undetermined intent</t>
  </si>
  <si>
    <t>PH43</t>
  </si>
  <si>
    <t>Exposure to or harmful effects of undetermined intent of cannabinoids or hallucinogens</t>
  </si>
  <si>
    <t>Exposure to or harmful effects of undetermined intent of cannabinoids or hallucinogens; Harmful effects of or exposure to cannabis, undetermined intent; Harmful effects of or exposure to synthetic cannabinoids, undetermined intent; Harmful effects of or exposure to lysergide, undetermined intent; Harmful effects of or exposure to unspecified psychodysleptics, undetermined intent; Harmful effects of or exposure to unspecified hallucinogens, undetermined intent; Harmful effects of or exposure to other psychodysleptics, undetermined intent; Harmful effects of or exposure to other hallucinogens, undetermined intent</t>
  </si>
  <si>
    <t>Exposure to or harmful effects of undetermined intent of analgesics, antipyretics or nonsteroidal anti-inflammatory drugs; Harmful effects of or exposure to aspirin, undetermined intent; Harmful effects of or exposure to other salicylates, undetermined; Harmful effects of or exposure to paracetamol, undetermined intent; Harmful effects of or exposure to 4-Aminophenol derivatives, undetermined intent; Harmful effects of or exposure to pyrazolone derivatives, undetermined intent; Harmful effects of or exposure to ibuprofen, undetermined intent; Harmful effects of or exposure to other propionic acid derivatives, undetermined intent; Harmful effects of or exposure to indomethacin, undetermined intent; Harmful effects of or exposure to other nonsteroidal anti-inflammatory drugs, undetermined intent; Harmful effects of or exposure to antirheumatics, not elsewhere classified, undetermined intent</t>
  </si>
  <si>
    <t>Exposure to or harmful effects of undetermined intent of antipsychotics; harmful effects of neuroleptics, undetermined intent; Harmful effects of or exposure to phenothiazine antipsychotics or neuroleptics, undetermined intent; Harmful effects of or exposure to butyrophenone or thiothixene neuroleptics, undetermined intent; Harmful effects of or exposure to typical, second-generation antipsychotics, undetermined intent; Harmful effects of or exposure to lithium carbonate, undetermined intent</t>
  </si>
  <si>
    <t>PH47</t>
  </si>
  <si>
    <t>Exposure to or harmful effects of undetermined intent of antiepileptics or antiparkinsonism drugs</t>
  </si>
  <si>
    <t>PH47.0</t>
  </si>
  <si>
    <t>Harmful effects of or exposure to mixed antiepileptics, not elsewhere classified, undetermined intent</t>
  </si>
  <si>
    <t>Undetermined intent: Harmful effects of and exposure to noxious substances: Drugs, medicaments or biological substances: Unspecified antiepileptics or antiparkinsonism drugs; Exposure to or harmful effects of undetermined intent of antiepileptics or antiparkinsonism drugs; Harmful effects of or exposure to antiepileptics or antiparkinsonism drugs, hydantoin derivatives, undetermined intent; Harmful effects of or exposure to iminostilbenes, undetermined intent; Harmful effects of or exposure to deoxybarbiturates, undetermined intent; Harmful effects of or exposure to succinimides, undetermined intent; Harmful effects of or exposure to oxazolidinediones, undetermined intent; Harmful effects of or exposure to amantadine, undetermined intent; Harmful effects of or exposure to valproic acid, undetermined intent; Harmful effects of or exposure to L-DOPA, undetermined intent; Harmful effects of or exposure to antiparkinsonism drugs or other central muscle-tone depressants, not elsewhere classified, undetermined intent; Harmful effects of or exposure to antispasticity drugs, undetermined intent</t>
  </si>
  <si>
    <t>Exposure to or harmful effects of undetermined intent of other or unspecified drugs, medicaments or biological substances; drug related harm; Exposure to or harmful effects of undetermined intent of systemic antibiotics; Exposure to or harmful effects of undetermined intent of penicillins; Exposure to or harmful effects of undetermined intent of cephalosporins or other beta-lactam antibiotics; Exposure to or harmful effects of undetermined intent of chloramphenicol group; Exposure to or harmful effects of undetermined intent of macrolides; Exposure to or harmful effects of undetermined intent of tetracyclines; Exposure to or harmful effects of undetermined intent of aminoglycosides; Exposure to or harmful effects of undetermined intent of rifampicins; Exposure to or harmful effects of undetermined intent of antifungal antibiotics, systemically used; Exposure to or harmful effects of undetermined intent of other systemic anti-infectives or antiparasitics; Exposure to or harmful effects of undetermined intent of sulfonamides; Exposure to or harmful effects of undetermined intent of antimycobacterial drugs; Exposure to or harmful effects of undetermined intent of antimalarials or drugs acting on other blood protozoa; Exposure to or harmful effects of undetermined intent of other antiprotozoal drugs; Exposure to or harmful effects of undetermined intent of anthelminthics; Exposure to or harmful effects of undetermined intent of antiviral drugs; Exposure to or harmful effects of undetermined intent of hormones or their synthetic substitutes or antagonists, not elsewhere classified; Exposure to or harmful effects of undetermined intent of glucocorticoids or synthetic analogues; Exposure to or harmful effects of undetermined intent of thyroid hormones or substitutes; Exposure to or harmful effects of undetermined intent of antithyroid drugs; Exposure to or harmful effects of undetermined intent of insulin or oral hypoglycaemic drugs; harmful effect of antidiabetic drugs, undetermined intent; Exposure to or harmful effects of undetermined intent of oral contraceptives; Exposure to or harmful effects of undetermined intent of other estrogens or progestogens; Exposure to or harmful effects of undetermined intent of antigonadotrophins, antiestrogens, antiandrogens, not elsewhere classified; Exposure to or harmful effects of undetermined intent of androgens or anabolic congeners; Exposure to or harmful effects of undetermined intent of unspecified hormones or synthetic substitutes; Exposure to or harmful effects of undetermined intent of anterior pituitary hormones; Harmful effect of adenohypophyseal hormones, undetermined intent; Exposure to or harmful effects of undetermined intent of other hormones or synthetic substitutes; Exposure to or harmful effects of undetermined intent of unspecified hormone antagonists; Exposure to or harmful effects of undetermined intent of other hormone antagonists; Exposure to or harmful effects of undetermined intent of drugs primarily affecting the autonomic nervous system; Exposure to or harmful effects of undetermined intent of anticholinesterase agents; Exposure to or harmful effects of undetermined intent of other parasympathomimetics; harmful effect of cholinergics, undetermined intent; Exposure to or harmful effects of undetermined intent of ganglionic blocking drugs; Exposure to or harmful effects of undetermined intent of other parasympatholytics or spasmolytics; harmful effect of anticholinergics or antimuscarinics, undetermined intent; Exposure to or harmful effects of undetermined intent of predominantly alpha-adrenoreceptor agonists; Exposure to or harmful effects of undetermined intent of predominantly beta-adrenoreceptor agonists; Exposure to or harmful effects of undetermined intent of alpha-adrenoreceptor antagonists; Exposure to or harmful effects of undetermined intent of beta-adrenoreceptor antagonists; Exposure to or harmful effects of undetermined intent of centrally-acting or adrenergic-neuron-blocking agents; Exposure to or harmful effects of undetermined intent of agents primarily affecting blood constituents; Exposure to or harmful effects of undetermined intent of diphenhydramine; Exposure to or harmful effects of undetermined intent of other H1-receptor antagonists; Exposure to or harmful effects of undetermined intent of antiallergic or antiemetic drugs; Exposure to or harmful effects of undetermined intent of antineoplastic antimetabolites; Exposure to or harmful effects of undetermined intent of antineoplastic natural products; Exposure to or harmful effects of undetermined intent of other antineoplastic drugs; Exposure to or harmful effects of undetermined intent of immunosuppressive agents; Exposure to or harmful effects of undetermined intent of vitamin B12, folic acid or other anti-megaloblastic-anaemia preparations; Exposure to or harmful effects of undetermined intent of enzymes; Exposure to or harmful effects of undetermined intent of iron or its compounds; Exposure to or harmful effects of undetermined intent of anticoagulants; Exposure to or harmful effects of undetermined intent of antithrombotic drugs; harmful effect of platelet aggregation inhibitors, undetermined intent; Exposure to or harmful effects of undetermined intent of thrombolytic drug; Exposure to or harmful effects of undetermined intent of anticoagulant antagonists, vitamin K or other coagulants; Exposure to or harmful effects of undetermined intent of other fibrinolysis-affecting drugs; Exposure to or harmful effects of undetermined intent of natural blood or blood products; Exposure to or harmful effects of undetermined intent of acidifying or alkalising agents; Exposure to or harmful effects of undetermined intent of other primarily systemic agents, not elsewhere classified; Exposure to or harmful effects of undetermined intent of plasma substitutes; Exposure to or harmful effects of undetermined intent of agents primarily affecting the cardiovascular system; Exposure to or harmful effects of undetermined intent of cardiac-stimulant glycosides or drugs of similar action; Exposure to or harmful effects of undetermined intent of calcium-channel blockers; Exposure to or harmful effects of undetermined intent of other antidysrhythmic drugs; Exposure to or harmful effects of undetermined intent of nitroglycerin, nitroglycerol, medicinal; Exposure to or harmful effects of undetermined intent of other coronary vasodilators; Exposure to or harmful effects of undetermined intent of angiotensin-converting-enzyme inhibitors; Exposure to or harmful effects of undetermined intent of other antihypertensive drugs; Exposure to or harmful effects of undetermined intent of antihyperlipidemic or antiarteriosclerotic drugs; Exposure to or harmful effects of undetermined intent of peripheral vasodilators; Exposure to or harmful effects of undetermined intent of antivaricose drugs, including sclerosing agents; Exposure to or harmful effects of undetermined intent of agents primarily affecting the gastrointestinal system; Exposure to or harmful effects of undetermined intent of histamine H2-receptor blockers; Exposure to or harmful effects of undetermined intent of other antacids or anti-gastric-secretion drugs; Exposure to or harmful effects of undetermined intent of stimulant laxatives; Exposure to or harmful effects of undetermined intent of saline or osmotic laxatives; Exposure to or harmful effects of undetermined intent of other laxatives; Exposure to or harmful effects of undetermined intent of digestants; Exposure to or harmful effects of undetermined intent of antidiarrhoeal drugs; Exposure to or harmful effects of undetermined intent of emetics; Exposure to or harmful effects of undetermined intent of agents primarily acting on smooth or skeletal muscles or the respiratory system; Exposure to or harmful effects of undetermined intent of oxytocic drugs; Exposure to or harmful effects of undetermined intent of skeletal muscle relaxants; harmful effect of neuromuscular blocking agents, undetermined intent; Exposure to or harmful effects of undetermined intent of other drugs acting on muscles; Exposure to or harmful effects of undetermined intent of unspecified drugs acting on muscles; Exposure to or harmful effects of undetermined intent of antitussives; Exposure to or harmful effects of undetermined intent of expectorants; Exposure to or harmful effects of undetermined intent of other anti-common-cold drugs; Exposure to or harmful effects of undetermined intent of salbutamol; Exposure to or harmful effects of undetermined intent of aminophylline, theophylline; Exposure to or harmful effects of undetermined intent of terbutaline; Exposure to or harmful effects of undetermined intent of antiasthmatics, not elsewhere classified; Exposure to or harmful effects of undetermined intent of topical agents primarily affecting skin or mucous membrane or ophthalmological, otorhinolaryngological or dental drugs; Exposure to or harmful effects of undetermined intent of topical corticosteroid preparations; Exposure to or harmful effects of iodine, antiseptic, undetermined intent; Exposure to or harmful effects of undetermined intent of silver nitrate; Exposure to or harmful effects of undetermined intent of other local antifungal, anti-infective or anti-inflammatory drugs; Exposure to or harmful effects of undetermined intent of antipruritics; Exposure to or harmful effects of undetermined intent of methyl salicylate; Exposure to or harmful effects of undetermined intent of other local astringents or local detergents; Exposure to or harmful effects of undetermined intent of emollients, demulcents or protectants; Exposure to or harmful effects of undetermined intent of podophyllin; Exposure to or harmful effects of undetermined intent of keratolytics, keratoplastics, or other hair treatment drugs or preparations; Exposure to or harmful effects of undetermined intent of ophthalmological drugs or preparations; Exposure to or harmful effects of undetermined intent of otorhinolaryngological drugs or preparations; Exposure to or harmful effects of undetermined intent of fluoride preparations; Exposure to or harmful effects of undetermined intent of other dental drugs, topically applied; Exposure to or harmful effects of undetermined intent of camphor; Exposure to or harmful effects of undetermined intent of agents primarily affecting water-balance or mineral or uric acid metabolism; Exposure to or harmful effects of undetermined intent of mineralocorticoids; Exposure to or harmful effects of undetermined intent of mineralocorticoids antagonists; Exposure to or harmful effects of undetermined intent of loop diuretics; harmful effect of high-ceiling diuretics, undetermined intent; Exposure to or harmful effects of undetermined intent of carbonic-anhydrase inhibitors; Exposure to or harmful effects of undetermined intent of benzothiadiazine derivatives; harmful effect of thiazides, undetermined intent; Exposure to or harmful effects of undetermined intent of other diuretics; Exposure to or harmful effects of undetermined intent of electrolytic, caloric or water-balance agents; Exposure to or harmful effects of undetermined intent of mineral salts, not elsewhere classified; Exposure to or harmful effects of undetermined intent of drugs affecting uric acid metabolism; Exposure to or harmful effects of undetermined intent of vitamin D or derivatives; Exposure to or harmful effects of undetermined intent of bisphosphonates; Exposure to or harmful effects of undetermined intent of appetite depressants; Exposure to or harmful effects of undetermined intent of antidotes or chelating agents, not elsewhere classified; Exposure to or harmful effects of undetermined intent of disulfiram; Exposure to or harmful effects of undetermined intent of alcohol deterrents, not elsewhere classified; Exposure to or harmful effects of undetermined intent of X-ray contrast media; Exposure to or harmful effects of undetermined intent of MRI contrast agents; Exposure to or harmful effects of undetermined intent of agents used for other scanning techniques; Exposure to or harmful effects of undetermined intent of other diagnostic agents; Exposure to or harmful effects of undetermined intent of lipotropic drugs; Exposure to or harmful effects of undetermined intent of pharmaceutical excipients; Exposure to or harmful effects of undetermined intent of herbal preparations or formulas; Exposure to or harmful effects of undetermined intent of dietary supplements, vitamins or minerals; Exposure to or harmful effects of undetermined intent of complementary or traditional medicines, not elsewhere classified; Exposure to or harmful effects of undetermined intent of complementary or traditional medicines, unspecified; Exposure to or harmful effects of undetermined intent of vaccines immunoglobulins or other biological substances; Exposure to or harmful effects of undetermined intent of BCG vaccine; Exposure to or harmful effects of undetermined intent of typhoid or paratyphoid vaccine; Exposure to or harmful effects of undetermined intent of cholera vaccine; Exposure to or harmful effects of undetermined intent of plague vaccine; Exposure to or harmful effects of undetermined intent of tetanus vaccine; Exposure to or harmful effects of undetermined intent of diphtheria vaccine; Exposure to or harmful effects of undetermined intent of haemophilus influenzae type b vaccines; Exposure to or harmful effects of undetermined intent of pertussis vaccine, including combinations with a pertussis component; Exposure to or harmful effects of undetermined intent of mixed bacterial vaccines without a pertussis component; Exposure to or harmful effects of undetermined intent of other or unspecified bacterial vaccines; Exposure to or harmful effects of undetermined intent of smallpox vaccines; Exposure to or harmful effects of undetermined intent of measles vaccines; Exposure to or harmful effects of undetermined intent of mumps vaccines; Exposure to or harmful effects of undetermined intent of rubella vaccines; Exposure to or harmful effects of undetermined intent of polio vaccines; Exposure to or harmful effects of undetermined intent of yellow fever vaccines; Exposure to or harmful effects of undetermined intent of hepatitis A vaccines; Exposure to or harmful effects of undetermined intent of hepatitis B vaccines; Exposure to or harmful effects of undetermined intent of influenza vaccines; Exposure to or harmful effects of undetermined intent of rotavirus vaccines; Exposure to or harmful effects of undetermined intent of human papillomavirus vaccines; Exposure to or harmful effects of undetermined intent of other viral vaccines; Exposure to or harmful effects of undetermined intent of rickettsial vaccines; Exposure to or harmful effects of undetermined intent of protozoal vaccines; Exposure to or harmful effects of undetermined intent of hepatitis B immune globulin; Exposure to or harmful effects of undetermined intent of antivenin, antivenom; Exposure to or harmful effects of undetermined intent of immunoglobulin, not elsewhere classified; Exposure to or harmful effects of undetermined intent of other specified vaccines; Exposure to or harmful effects of undetermined intent of unspecified vaccines</t>
  </si>
  <si>
    <t>PH49</t>
  </si>
  <si>
    <t>Exposure to or harmful effects of undetermined intent of multiple drugs, medicaments or biological substances</t>
  </si>
  <si>
    <t>Exposure to or harmful effects of undetermined intent of multiple drugs, medicaments or biological substances; mixed substance toxicity NOS; acute combined drug toxicity</t>
  </si>
  <si>
    <t>Exposure to or harmful effects of undetermined intent of alcohols; Poisoning by and exposure to alcohol, undetermined intent; poisoning by alcohol NOS of unknown intent; Exposure to or harmful effects of undetermined intent of ethanol; Exposure to or harmful effects of undetermined intent of methanol; Exposure to or harmful effects of undetermined intent of 1-Propanol; poisoning by propyl alcohol; Exposure to or harmful effects of undetermined intent of 2-Propanol; Exposure to or harmful effects of undetermined intent of fusel oil; Exposure to or harmful effects of undetermined intent of butanol; poisoning by butyl alcohol</t>
  </si>
  <si>
    <t>Exposure to or harmful effects of undetermined intent of organic solvents; Exposure to or harmful effects of undetermined intent of petroleum products; Exposure to or harmful effects of undetermined intent of benzene; Exposure to or harmful effects of undetermined intent of homologues of benzene; Exposure to or harmful effects of undetermined intent of glycols; Exposure to or harmful effects of undetermined intent of ketones</t>
  </si>
  <si>
    <t>Exposure to or harmful effects of undetermined intent of pesticides; Poisoning by and exposure to pesticides, undetermined intent; Exposure to or harmful effects of undetermined intent of organophosphate or carbamate insecticides; Exposure to or harmful effects of undetermined intent of permethrin; Exposure to or harmful effects of undetermined intent of halogenated insecticides; Exposure to or harmful effects of undetermined intent of rodenticides; Exposure to or harmful effects of undetermined intent of other insecticides; Exposure to or harmful effects of undetermined intent of herbicides or fungicides</t>
  </si>
  <si>
    <t>Exposure to or harmful effects of undetermined intent of carbon monoxide; Exposure to or harmful effects of undetermined intent of carbon monoxide from motor vehicle exhaust; Exposure to or harmful effects of undetermined intent of carbon monoxide from utility gas; Exposure to or harmful effects of undetermined intent of carbon monoxide from incomplete combustion of other domestic fuels; Exposure to or harmful effects of undetermined intent of carbon monoxide from other source; Exposure to or harmful effects of undetermined intent of carbon monoxide from unspecified source</t>
  </si>
  <si>
    <t>PH54</t>
  </si>
  <si>
    <t>Exposure to or harmful effects of undetermined intent of corrosive substances</t>
  </si>
  <si>
    <t>Exposure to or harmful effects of undetermined intent of corrosive substances; Exposure to or harmful effects of undetermined intent of phenol or phenol homologues; Exposure to or harmful effects of undetermined intent of other corrosive organic compounds; Exposure to or harmful effects of undetermined intent of corrosive acids or acid-like substances; Exposure to or harmful effects of undetermined intent of sodium hydroxide; Exposure to or harmful effects of undetermined intent of chlorine bleach or related preparations</t>
  </si>
  <si>
    <t>Exposure to or harmful effects of undetermined intent of halogen derivatives of aliphatic or aromatic hydrocarbons; Exposure to or harmful effects of undetermined intent of carbon tetrachloride; Exposure to or harmful effects of undetermined intent of chloroform; Exposure to or harmful effects of undetermined intent of trichloroethylene; Exposure to or harmful effects of undetermined intent of tetrachloroethylene; Exposure to or harmful effects of undetermined intent of dichloromethane; Exposure to or harmful effects of undetermined intent of lindane; Exposure to or harmful effects of undetermined intent of other halogen derivatives of aliphatic hydrocarbons; Exposure to or harmful effects of undetermined intent of other halogen derivatives of aromatic hydrocarbons</t>
  </si>
  <si>
    <t>Exposure to or harmful effects of undetermined intent of other or unspecified substances chiefly nonmedicinal as to source; Exposure to or harmful effects of undetermined intent of other gases, fumes or vapours; Exposure to or harmful effects of undetermined intent of nitrogen oxides; Exposure to or harmful effects of undetermined intent of sulfur dioxide; Exposure to or harmful effects of undetermined intent of formaldehyde; Exposure to or harmful effects of undetermined intent of lacrimogenic gas; Exposure to or harmful effects of undetermined intent of chlorine gas; Exposure to or harmful effects of undetermined intent of fluorine gas or hydrogen fluoride; Exposure to or harmful effects of undetermined intent of hydrogen sulfide; Exposure to or harmful effects of undetermined intent of carbon dioxide; Exposure to or harmful effects of undetermined intent of smoke; Exposure to or harmful effects of undetermined intent of soaps or detergents; Exposure to or harmful effects of undetermined intent of soaps; Exposure to or harmful effects of undetermined intent of toothpaste; Exposure to or harmful effects of undetermined intent of dishwasher detergent; Exposure to or harmful effects of undetermined intent of metals; Exposure to or harmful effects of undetermined intent of lead or its compounds; Exposure to or harmful effects of undetermined intent of mercury or its compounds; Exposure to or harmful effects of undetermined intent of chromium or its compounds; Exposure to or harmful effects of undetermined intent of cadmium or its compounds; Exposure to or harmful effects of undetermined intent of copper or its compounds; Exposure to or harmful effects of undetermined intent of zinc or its compounds; Exposure to or harmful effects of undetermined intent of tin or its compounds; Exposure to or harmful effects of undetermined intent of beryllium or its compounds; Exposure to or harmful effects of undetermined intent of thallium; Exposure to or harmful effects of undetermined intent of other inorganic substances; Exposure to or harmful effects of undetermined intent of arsenic or its compounds; Exposure to or harmful effects of undetermined intent of phosphorus or its compounds; Exposure to or harmful effects of undetermined intent of manganese or its compounds; Exposure to or harmful effects of undetermined intent of hydrogen cyanide; Exposure to or harmful effects of undetermined intent of noxious substances eaten as seafood; Exposure to or harmful effects of undetermined intent of ciguatera fish poisoning; Exposure to or harmful effects of undetermined intent of scombroid fish poisoning; Exposure to or harmful effects of undetermined intent of other fish poisoning; Exposure to or harmful effects of undetermined intent of other shellfish poisoning; Exposure to or harmful effects of undetermined intent of other noxious substances eaten as food; Exposure to or harmful effects of undetermined intent of ingested mushrooms; Exposure to or harmful effects of undetermined intent of ingested berries; Exposure to or harmful effects of undetermined intent of other ingested plant; harmful effect of part of other plant, undetermined intent; Exposure to or harmful effects of undetermined intent of aflatoxin or other mycotoxin food contaminants; Exposure to or harmful effects of undetermined intent of aflatoxin; Exposure to or harmful effects of undetermined intent of other mycotoxin food contaminants; Exposure to or harmful effects of undetermined intent of cyanides; Exposure to or harmful effects of undetermined intent of strychnine or its salts; Exposure to or harmful effects of undetermined intent of tobacco; Exposure to or harmful effects of undetermined intent of nicotine patches, gum or similar preparations; Exposure to or harmful effects of undetermined intent of nitroderivatives or aminoderivatives of benzene or its homologues; Exposure to or harmful effects of undetermined intent of carbon disulfide; Exposure to or harmful effects of undetermined intent of nitroglycerin or other nitric acids or esters; Exposure to or harmful effects of undetermined intent of paints or dyes, not elsewhere classified; Exposure to or harmful effects of undetermined intent of paint stripper, paint thinner; Exposure to or harmful effects of undetermined intent of glues or adhesives, not elsewhere classified; Exposure to or harmful effects of undetermined intent of deodorants; Exposure to or harmful effects of undetermined intent of nail polish or nail polish remover; Exposure to or harmful effects of undetermined intent of hair remover; Exposure to or harmful effects of undetermined intent of hair colouring preparation; Exposure to or harmful effects of undetermined intent of perfume or cologne; Exposure to or harmful effects of undetermined intent of cosmetics, toiletries or related substances not elsewhere classified; Exposure to or harmful effects of undetermined intent of pepper spray or similar; Exposure to or harmful effects of undetermined intent of tear gas or similar; Exposure to or harmful effects of undetermined intent of other chemical weapons</t>
  </si>
  <si>
    <t>Exposure to other mechanism with undetermined intent</t>
  </si>
  <si>
    <t>PH70</t>
  </si>
  <si>
    <t>Exposure to foreign body in orifice or eye with undetermined intent</t>
  </si>
  <si>
    <t>PH71</t>
  </si>
  <si>
    <t>Exposure to electric current with undetermined intent</t>
  </si>
  <si>
    <t>Exposure to electric current with undetermined intent; Exposure to electric transmission lines, undetermined intent</t>
  </si>
  <si>
    <t>PH73</t>
  </si>
  <si>
    <t>Exposure to radiation with undetermined intent</t>
  </si>
  <si>
    <t>Exposure to radiation with undetermined intent; Exposure to ionizing radiation with undetermined intent; Exposure to non-ionizing radiation with undetermined intent</t>
  </si>
  <si>
    <t>PH72</t>
  </si>
  <si>
    <t>Exposure to sunlight with undetermined intent</t>
  </si>
  <si>
    <t>PH75.0</t>
  </si>
  <si>
    <t>Exposure to chemical explosion with undetermined intent</t>
  </si>
  <si>
    <t>PH75</t>
  </si>
  <si>
    <t>Exposure to explosion with undetermined intent</t>
  </si>
  <si>
    <t>PH74</t>
  </si>
  <si>
    <t>Exposure to high or low air pressure or changes in air pressure with undetermined intent</t>
  </si>
  <si>
    <t>Exposure to explosion or rupture of pressurised materials or object with undetermined intent; Explosion or rupture of boiler with undetermined intent; Explosion or rupture of gas cylinder with undetermined intent; Explosion or rupture of pressurized tyre, pipe, or hose with undetermined intent; Explosion or rupture of other specified pressurised devices with undetermined intent; Explosion or rupture of fireworks with undetermined intent; High pressure jet from explosion or rupture of materials or object with undetermined intent; Noise from explosion or rupture of materials or object with undetermined intent; Vibration from explosion or rupture of materials or object with undetermined intent</t>
  </si>
  <si>
    <t>PH75.Y</t>
  </si>
  <si>
    <t>Other specified exposure to explosion with undetermined intent</t>
  </si>
  <si>
    <t>PH76</t>
  </si>
  <si>
    <t>Physical overexertion with undetermined intent</t>
  </si>
  <si>
    <t>PH75.Z</t>
  </si>
  <si>
    <t>Exposure to explosion with undetermined intent, unspecified</t>
  </si>
  <si>
    <t>Exposure to explosion with undetermined intent, unspecified; Exposure to explosion with undetermined intent</t>
  </si>
  <si>
    <t>PH77</t>
  </si>
  <si>
    <t>Lack of food with undetermined intent</t>
  </si>
  <si>
    <t>PH78</t>
  </si>
  <si>
    <t>Lack of water with undetermined intent</t>
  </si>
  <si>
    <t>PH7A</t>
  </si>
  <si>
    <t>Abandonment with undetermined intent</t>
  </si>
  <si>
    <t>PH79</t>
  </si>
  <si>
    <t>Other specified privation with undetermined intent</t>
  </si>
  <si>
    <t>PH7B</t>
  </si>
  <si>
    <t>Neglect with undetermined intent</t>
  </si>
  <si>
    <t>PH8Y</t>
  </si>
  <si>
    <t>Other specified injury event of undetermined intent</t>
  </si>
  <si>
    <t>Exposure to extreme forces of nature</t>
  </si>
  <si>
    <t>PJ0Y</t>
  </si>
  <si>
    <t>Exposure to other specified forces of nature</t>
  </si>
  <si>
    <t>Maltreatment</t>
  </si>
  <si>
    <t>Non-accidental acts of physical force, forced or coerced sexual acts, verbal or symbolic acts, or significant caregiving omissions that result in harm or have a reasonable potential for harm. These categories are applied to the victim of the maltreatment, not the perpetrator.</t>
  </si>
  <si>
    <t>Non-accidental acts of physical force that result, or have reasonable potential to result, in physical harm or that evoke significant fear. The category is applied to the victim of the maltreatment, not the perpetrator.</t>
  </si>
  <si>
    <t>Physical maltreatment; physical abuse; Shaken infant syndrome; shaken baby syndrome; Battered baby syndrome; Battered child syndrome; Battered spouse syndrome</t>
  </si>
  <si>
    <t>Non-accidental verbal or symbolic act that results in significant psychological harm. The category is applied to the victim of the maltreatment, not the perpetrator.</t>
  </si>
  <si>
    <t>Psychological maltreatment; mental cruelty</t>
  </si>
  <si>
    <t>PJ2Y</t>
  </si>
  <si>
    <t>Other specified maltreatment</t>
  </si>
  <si>
    <t>In adults, forced or coerced sexual acts or sexual acts with someone who is unable to consent; in children, sexual acts involving a child that are intended to provide sexual gratification to an adult. The category is applied to the victim of the maltreatment, not the perpetrator.</t>
  </si>
  <si>
    <t>Legal intervention involving rifle pellet or rubber bullet</t>
  </si>
  <si>
    <t>Legal intervention involving projectile from firearm; Legal intervention involving rifle pellet or rubber bullet; shot by law enforcement; Legal intervention involving machine gun; Legal intervention involving revolver</t>
  </si>
  <si>
    <t>PJ41</t>
  </si>
  <si>
    <t>Legal intervention involving other projectile</t>
  </si>
  <si>
    <t>Hit, struck by blunt object during legal intervention</t>
  </si>
  <si>
    <t>Legal intervention involving blunt object; Hit, struck by blunt object during legal intervention; legal intervention involving blunt force impact; Hit, struck by stave during legal intervention; Hit, struck by baton during legal intervention</t>
  </si>
  <si>
    <t>Cut during legal intervention</t>
  </si>
  <si>
    <t>Legal intervention involving sharp object; Cut during legal intervention; Injured by bayonet during legal intervention; Stabbed during legal intervention</t>
  </si>
  <si>
    <t>PJ44</t>
  </si>
  <si>
    <t>Legal intervention involving electric weapon</t>
  </si>
  <si>
    <t>Legal intervention involving explosive; Legal intervention involving dynamite; Legal intervention involving explosive shell; Legal intervention involving grenade; Legal intervention involving mortar bomb</t>
  </si>
  <si>
    <t>PJ47</t>
  </si>
  <si>
    <t>Legal intervention involving application of physical force</t>
  </si>
  <si>
    <t>Legal intervention involving gas; Asphyxiation by gas due to legal intervention; Injury by tear gas due to legal intervention; Poisoning by gas due to legal intervention</t>
  </si>
  <si>
    <t>PJ4Y</t>
  </si>
  <si>
    <t>Legal intervention involving other means</t>
  </si>
  <si>
    <t>Armed conflict</t>
  </si>
  <si>
    <t>Explosion of marine weapons during armed conflict</t>
  </si>
  <si>
    <t>PJ60</t>
  </si>
  <si>
    <t>Explosion of depth-charge or marine mine during armed conflict</t>
  </si>
  <si>
    <t>PJ62</t>
  </si>
  <si>
    <t>Explosion of sea-based artillery shell during armed conflict</t>
  </si>
  <si>
    <t>PJ70</t>
  </si>
  <si>
    <t>Attack on or destruction of aircraft during armed conflict due to enemy fire or explosives</t>
  </si>
  <si>
    <t>Attack on or destruction of aircraft during armed conflict due to enemy fire or explosives; Attack on or destruction of aircraft during armed conflict due to enemy fire or explosives, military personnel; Attack on or destruction of aircraft during armed conflict due to enemy fire or explosives, civilian; Operations of war or armed conflict involving destruction of aircraft due to air to air missile; Operations of war or armed conflict involving destruction of aircraft due to explosive placed on aircraft; Operations of war or armed conflict involving destruction of aircraft due to rocket propelled grenade [RPG]; Operations of war or armed conflict involving destruction of aircraft due to small arms fire; Operations of war or armed conflict involving destruction of aircraft due to surface to air missile</t>
  </si>
  <si>
    <t>PJ61</t>
  </si>
  <si>
    <t>Explosion of torpedo during armed conflict</t>
  </si>
  <si>
    <t>PJ6Y</t>
  </si>
  <si>
    <t>Explosion of other marine weapons during armed conflict</t>
  </si>
  <si>
    <t>PJ71</t>
  </si>
  <si>
    <t>Attack on or destruction of aircraft during armed conflict due to collision with other aircraft</t>
  </si>
  <si>
    <t>Attack on or destruction of aircraft during armed conflict due to collision with other aircraft; Attack on or destruction of aircraft during armed conflict due to collision with other aircraft, military personnel; Attack on or destruction of aircraft during armed conflict due to collision with other aircraft civilian</t>
  </si>
  <si>
    <t>PJ7Y</t>
  </si>
  <si>
    <t>Other destruction of aircraft during armed conflict</t>
  </si>
  <si>
    <t>Unspecified destruction of aircraft during armed conflict; operations of war or armed conflict involving destruction of aircraft; aircraft burned; aircraft exploded; aircraft shot down</t>
  </si>
  <si>
    <t>Other explosions or fragments during armed conflict</t>
  </si>
  <si>
    <t>Attack on or destruction of aircraft during armed conflict due to enemy fire or explosives; Use of nuclear weapons during armed conflict; Injury event occurring after cessation of armed conflict</t>
  </si>
  <si>
    <t>Attack on or destruction of aircraft during armed conflict</t>
  </si>
  <si>
    <t>PJ81</t>
  </si>
  <si>
    <t>Explosion of aerial bomb during armed conflict</t>
  </si>
  <si>
    <t>Explosion of aerial bomb during armed conflict; struck by fragments or blast from explosion of aerial bomb during armed conflict; Struck by fragments or blast from explosion of aerial bomb during armed conflict, military personnel; Struck by fragments or blast from explosion of aerial bomb during armed conflict, civilian</t>
  </si>
  <si>
    <t>PJ82</t>
  </si>
  <si>
    <t>Explosion of munitions or weapons during armed conflict</t>
  </si>
  <si>
    <t>Explosion of munitions or weapons during armed conflict; struck by fragments or blast from munitions during armed conflict; Struck by fragments or blast from munitions during armed conflict, military personnel; Struck by fragments or blast from munitions during armed conflict, civilian</t>
  </si>
  <si>
    <t>PJ83</t>
  </si>
  <si>
    <t>Explosion of improvised explosive device during armed conflict</t>
  </si>
  <si>
    <t>Explosion of improvised explosive device during armed conflict; Operations of war or armed conflict involving explosion of improvised explosive device [IED]; Struck by fragments or blast from explosion of improvised explosive device during armed conflict; Operations of war or armed conflict involving explosion of person-borne improvised explosive device [IED]; Operations of war or armed conflict involving explosion of vehicle-borne improvised explosive device [IED]; Struck by fragments or blast from explosion of improvised explosive device during armed conflict, military personnel; Struck by fragments or blast from explosion of improvised explosive device during armed conflict, civilian</t>
  </si>
  <si>
    <t>PJ8Y</t>
  </si>
  <si>
    <t>Other explosion or fragments during armed conflict</t>
  </si>
  <si>
    <t>PJ80</t>
  </si>
  <si>
    <t>Explosion of missile during armed conflict</t>
  </si>
  <si>
    <t>Explosion of missile during armed conflict; struck by fragments or blast from explosion of guided missile during armed conflict; Struck by fragments or blast from explosion of guided missile during armed conflict, military personnel; Struck by fragments or blast from explosion of guided missile during armed conflict, civilian</t>
  </si>
  <si>
    <t>Unspecified explosion or fragments during armed conflict; war operations involving other explosions and fragments; struck by fragments or blast from conventional explosive weapon during armed conflict</t>
  </si>
  <si>
    <t>Fires, conflagrations or hot substances during armed conflict</t>
  </si>
  <si>
    <t>PJ90</t>
  </si>
  <si>
    <t>Use of gasoline bomb during armed conflict</t>
  </si>
  <si>
    <t>PJ92</t>
  </si>
  <si>
    <t>Use of incendiary bullets during armed conflict</t>
  </si>
  <si>
    <t>PJ91</t>
  </si>
  <si>
    <t>Use of flamethrower during armed conflict</t>
  </si>
  <si>
    <t>PJ9Y</t>
  </si>
  <si>
    <t>Other specified fires, conflagrations or hot substances during armed conflict</t>
  </si>
  <si>
    <t>Firearm discharge or other forms of conventional warfare during armed conflict</t>
  </si>
  <si>
    <t>PK02</t>
  </si>
  <si>
    <t>Other firearms discharge during armed conflict</t>
  </si>
  <si>
    <t>PK00</t>
  </si>
  <si>
    <t>Use of rubber bullets during armed conflict</t>
  </si>
  <si>
    <t>PK03</t>
  </si>
  <si>
    <t>Other weapons use during armed conflict</t>
  </si>
  <si>
    <t>PK04</t>
  </si>
  <si>
    <t>Unarmed combat during armed conflict</t>
  </si>
  <si>
    <t>PK01</t>
  </si>
  <si>
    <t>Use of firearm pellets during armed conflict</t>
  </si>
  <si>
    <t>Use of nuclear weapons during armed conflict</t>
  </si>
  <si>
    <t>PK11</t>
  </si>
  <si>
    <t>Nuclear radiation effects of nuclear weapon during armed conflict</t>
  </si>
  <si>
    <t>PK10</t>
  </si>
  <si>
    <t>Thermal or blast effects of nuclear weapon during armed conflict</t>
  </si>
  <si>
    <t>Other and unspecified effect of nuclear weapon during armed conflict; Operations of war or armed conflict involving dirty bomb, NOS; Effect of nuclear radiation from nuclear weapon explosion during armed conflict; Operation of war or armed conflict involving secondary effects of nuclear weapons; Operation of war or armed conflict involving fallout exposure from nuclear weapon; Operation of war or armed conflict involving exposure to immediate ionizing radiation from nuclear weapon; Operation of war or armed conflict involving acute radiation exposure from nuclear weapon; Effect of nuclear radiation from nuclear weapon explosion during armed conflict, military personnel; Effect of nuclear radiation from nuclear weapon explosion during armed conflict, civilian</t>
  </si>
  <si>
    <t>Use of biological weapons during armed conflict</t>
  </si>
  <si>
    <t>PK20</t>
  </si>
  <si>
    <t>Use of weaponised micro-organisms during armed conflict</t>
  </si>
  <si>
    <t>Use of weaponised micro-organisms during armed conflict; Weaponised anthrax, influenza or other virus</t>
  </si>
  <si>
    <t>PK2Y</t>
  </si>
  <si>
    <t>Use of other specified biological weapons during armed conflict</t>
  </si>
  <si>
    <t>Chemical weapons or other forms of unconventional warfare during armed conflict</t>
  </si>
  <si>
    <t>PK31</t>
  </si>
  <si>
    <t>Use of lasers or other energetic beams or fields during armed conflict</t>
  </si>
  <si>
    <t>PK30</t>
  </si>
  <si>
    <t>Use of chemical weapons during armed conflict</t>
  </si>
  <si>
    <t>PK32</t>
  </si>
  <si>
    <t>Use of electric weapons during armed conflict</t>
  </si>
  <si>
    <t>PK33</t>
  </si>
  <si>
    <t>Use of autonomous or semi-autonomous machines as weapons during armed conflict</t>
  </si>
  <si>
    <t>Injury event occurring after cessation of armed conflict</t>
  </si>
  <si>
    <t>PK41</t>
  </si>
  <si>
    <t>Explosion of bomb after cessation of armed conflict</t>
  </si>
  <si>
    <t>PK6Y</t>
  </si>
  <si>
    <t>Other specified armed conflict</t>
  </si>
  <si>
    <t>PK40</t>
  </si>
  <si>
    <t>Explosion of mine after cessation of armed conflict</t>
  </si>
  <si>
    <t>Other and unspecified event after cessation of armed conflict; Injuries due to operations of war or classifiable as but occurring after cessation of hostilities</t>
  </si>
  <si>
    <t>Unspecified armed conflict</t>
  </si>
  <si>
    <t>Surgical or other medical procedures associated with injury or harm in diagnostic or therapeutic use</t>
  </si>
  <si>
    <t>PK80</t>
  </si>
  <si>
    <t>Medical or surgical procedure associated with injury or harm in therapeutic use</t>
  </si>
  <si>
    <t>Circumstances associated with a surgical or other medical procedure influencing the episode of care, without injury or harm</t>
  </si>
  <si>
    <t>Medical or surgical procedure associated with injury or harm in therapeutic use; surgical operation associated with injury or harm in therapeutic use</t>
  </si>
  <si>
    <t>PK80.00</t>
  </si>
  <si>
    <t>Neurological procedure associated with injury or harm, open approach</t>
  </si>
  <si>
    <t>PK80.0</t>
  </si>
  <si>
    <t>Neurological procedure associated with injury or harm in therapeutic use</t>
  </si>
  <si>
    <t>PK80.01</t>
  </si>
  <si>
    <t>Neurological procedure associated with injury or harm, percutaneous approach</t>
  </si>
  <si>
    <t>PK80.02</t>
  </si>
  <si>
    <t>Neurological procedure associated with injury or harm, endoscopic approach</t>
  </si>
  <si>
    <t>PK80.0Y</t>
  </si>
  <si>
    <t>Neurological procedure associated with injury or harm, other specified approach</t>
  </si>
  <si>
    <t>PK80.0Z</t>
  </si>
  <si>
    <t>Neurological procedure associated with injury or harm, unspecified approach</t>
  </si>
  <si>
    <t>Neurological procedure associated with injury or harm, unspecified approach; Neurological procedure associated with injury or harm in therapeutic use; complication during or following neurological procedure; complication during or following neurological intervention; complication during or following neurological medical or surgical procedure; complication of neurological procedure without mention of misadventure at the time of the procedure</t>
  </si>
  <si>
    <t>PK80.1</t>
  </si>
  <si>
    <t>Cardiac procedure associated with injury or harm in therapeutic use</t>
  </si>
  <si>
    <t>PK80.10</t>
  </si>
  <si>
    <t>Cardiac procedure for repair of congenital anomaly associated with injury or harm, open approach</t>
  </si>
  <si>
    <t>Cardiac procedure for repair of congenital anomaly associated with injury or harm, open approach; Fontan procedure for repair of congenital anomaly associated with injury or harm; Repair of aortic coarctation associated with injury or harm</t>
  </si>
  <si>
    <t>PK80.11</t>
  </si>
  <si>
    <t>Cardiac procedure for repair of congenital anomaly associated with injury or harm, percutaneous approach</t>
  </si>
  <si>
    <t>Cardiac procedure for repair of congenital anomaly associated with injury or harm, percutaneous approach; Inadvertent perforation of cardiac chamber or vessel during cardiac catheterisation for repair of congenital anomaly</t>
  </si>
  <si>
    <t>PK80.12</t>
  </si>
  <si>
    <t>Cardiac procedure for repair of congenital anomaly associated with injury or harm, endoscopic approach</t>
  </si>
  <si>
    <t>PK80.14</t>
  </si>
  <si>
    <t>Other cardiac procedure associated with injury or harm, open approach</t>
  </si>
  <si>
    <t>Other cardiac procedure associated with injury or harm, open approach; Circulatory system transplant procedure associated with injury or harm, open approach; Heart transplant associated with injury or harm, open approach; complication of heart transplant procedure; Heart valve transplant associated with injury or harm, open approach; complication of heart valve transplant procedure</t>
  </si>
  <si>
    <t>PK80.13</t>
  </si>
  <si>
    <t>Cardiac procedure for repair of congenital anomaly associated with injury or harm, unspecified approach</t>
  </si>
  <si>
    <t>PK80.16</t>
  </si>
  <si>
    <t>Other cardiac procedure associated with injury or harm, endoscopic approach</t>
  </si>
  <si>
    <t>PK80.17</t>
  </si>
  <si>
    <t>Other cardiac procedure associated with injury or harm, unspecified approach</t>
  </si>
  <si>
    <t>PK80.1Y</t>
  </si>
  <si>
    <t>Unspecified type of cardiac procedure associated with injury or harm in therapeutic use, other specified approach</t>
  </si>
  <si>
    <t>PK80.1Z</t>
  </si>
  <si>
    <t>Unspecified type of cardiac procedure associated with injury or harm in therapeutic use, unspecified approach</t>
  </si>
  <si>
    <t>Unspecified type of cardiac procedure associated with injury or harm in therapeutic use, unspecified approach; Cardiac procedure associated with injury or harm in therapeutic use; complication during or following cardiac medical or surgical intervention; complication of cardiac procedure without mention of misadventure at the time of the procedure; complication during or following cardiac medical or surgical procedure; Cardiac procedure with total or partial removal of organ associated with abnormal reaction of the patient, or of later complication, without mention of misadventure at the time of the procedure</t>
  </si>
  <si>
    <t>PK80.2</t>
  </si>
  <si>
    <t>Thoracic procedure associated with injury or harm in therapeutic use</t>
  </si>
  <si>
    <t>Cardiac procedure associated with injury or harm in therapeutic use; Circumstances associated with a surgical or other medical procedure influencing the episode of care, without injury or harm</t>
  </si>
  <si>
    <t>PK80.20</t>
  </si>
  <si>
    <t>Thoracic procedure associated with injury or harm, open approach</t>
  </si>
  <si>
    <t>Thoracic procedure associated with injury or harm, open approach; Respiratory procedure associated with injury or harm, open approach; Thoracic transplant procedure associated with injury or harm, open approach; Lung transplant associated with injury or harm, open approach; complication of lung transplant procedure; Heart lung transplant associated with injury or harm, open approach; complication of heart lung transplant procedure; Thymus transplant associated with injury or harm, open approach; complication of thymus transplant procedure</t>
  </si>
  <si>
    <t>PK80.21</t>
  </si>
  <si>
    <t>Thoracic procedure associated with injury or harm, percutaneous approach</t>
  </si>
  <si>
    <t>Thoracic procedure associated with injury or harm, percutaneous approach; Respiratory procedure associated with injury or harm, percutaneous approach</t>
  </si>
  <si>
    <t>PK80.22</t>
  </si>
  <si>
    <t>Thoracic procedure associated with injury or harm, endoscopic approach</t>
  </si>
  <si>
    <t>Thoracic procedure associated with injury or harm, endoscopic approach; Respiratory procedure associated with injury or harm, endoscopic approach</t>
  </si>
  <si>
    <t>PK80.2Y</t>
  </si>
  <si>
    <t>Thoracic procedure associated with injury or harm, other specified approach</t>
  </si>
  <si>
    <t>PK80.2Z</t>
  </si>
  <si>
    <t>Thoracic procedure associated with injury or harm, unspecified approach</t>
  </si>
  <si>
    <t>Thoracic procedure associated with injury or harm, unspecified approach; Thoracic procedure associated with injury or harm in therapeutic use; Respiratory procedure associated with injury or harm in therapeutic use; complication during or following thoracic medical or surgical procedure; complication of thoracic procedure without mention of misadventure at the time of the procedure; Thoracic procedure with partial or total removal of organ associated with abnormal reaction of the patient, or of later complication, without mention of misadventure at the time of the procedure</t>
  </si>
  <si>
    <t>PK80.3</t>
  </si>
  <si>
    <t>Gastrointestinal, abdominal, or abdominal wall procedure associated with injury or harm in therapeutic use</t>
  </si>
  <si>
    <t>PK80.30</t>
  </si>
  <si>
    <t>Gastrointestinal, abdominal, or abdominal wall procedure associated with injury or harm, open approach</t>
  </si>
  <si>
    <t>Gastrointestinal, abdominal, or abdominal wall procedure associated with injury or harm, open approach; Gastrointestinal system transplant procedure associated with injury or harm, open approach; Intestinal transplant associated with injury or harm, open approach; complication of intestinal transplant procedure; Pancreas transplant associated with injury or harm, open approach; complication of pancreas transplant procedure; Liver transplant associated with injury or harm, open approach; complication of liver transplant procedure</t>
  </si>
  <si>
    <t>PK80.31</t>
  </si>
  <si>
    <t>Gastrointestinal, abdominal, or abdominal wall procedure associated with injury or harm, percutaneous approach</t>
  </si>
  <si>
    <t>PK80.32</t>
  </si>
  <si>
    <t>Gastrointestinal, abdominal, or abdominal wall procedure associated with injury or harm, endoscopic approach</t>
  </si>
  <si>
    <t>PK80.3Y</t>
  </si>
  <si>
    <t>Gastrointestinal, abdominal, or abdominal wall procedure associated with injury or harm in therapeutic use, other specified approach</t>
  </si>
  <si>
    <t>PK80.4</t>
  </si>
  <si>
    <t>Endocrine procedure associated with injury or harm in therapeutic use</t>
  </si>
  <si>
    <t>PK80.40</t>
  </si>
  <si>
    <t>Endocrine procedure associated with injury or harm, open approach</t>
  </si>
  <si>
    <t>Endocrine procedure associated with injury or harm, open approach; Endocrine system transplant procedure associated with injury or harm, open approach; Pancreatic islet transplant associated with injury or harm, open approach; complication of pancreatic islet transplant procedure</t>
  </si>
  <si>
    <t>PK80.3Z</t>
  </si>
  <si>
    <t>Gastrointestinal, abdominal, or abdominal wall procedure associated with injury or harm in therapeutic use, unspecified approach</t>
  </si>
  <si>
    <t>Gastrointestinal, abdominal, or abdominal wall procedure associated with injury or harm in therapeutic use, unspecified approach; Gastrointestinal, abdominal, or abdominal wall procedure associated with injury or harm in therapeutic use; Complication during or following gastrointestinal, abdominal, or abdominal wall medical or surgical procedure; Complication during or following gastrointestinal, abdominal or abdominal wall medical or surgical intervention; complication of gastrointestinal, abdominal or abdominal wall procedure without mention of misadventure at the time of the procedure; Gastrointestinal, abdominal or abdominal wall procedure with partial or total removal of an organ associated with abnormal reaction of the patient, or of later complication, without mention of misadventure at the time of the procedure</t>
  </si>
  <si>
    <t>PK80.41</t>
  </si>
  <si>
    <t>Endocrine procedure associated with injury or harm, percutaneous approach</t>
  </si>
  <si>
    <t>PK80.42</t>
  </si>
  <si>
    <t>Endocrine procedure associated with injury or harm, endoscopic approach</t>
  </si>
  <si>
    <t>PK80.4Y</t>
  </si>
  <si>
    <t>Endocrine procedure associated with injury or harm in therapeutic use, other specified approach</t>
  </si>
  <si>
    <t>PK80.4Z</t>
  </si>
  <si>
    <t>Endocrine procedure associated with injury or harm in therapeutic use, unspecified approach</t>
  </si>
  <si>
    <t>Endocrine procedure associated with injury or harm in therapeutic use, unspecified approach; Endocrine procedure associated with injury or harm in therapeutic use; Complication during or following endocrine procedure; Complication during or following endocrine medical or surgical endocrine intervention; complication of endocrine procedure without mention of misadventure at the time of the procedure</t>
  </si>
  <si>
    <t>PK80.5</t>
  </si>
  <si>
    <t>Gynaecological or breast procedure associated with injury or harm in therapeutic use</t>
  </si>
  <si>
    <t>Circumstances associated with a surgical or other medical procedure influencing the episode of care, without injury or harm; Procedures related to abortion</t>
  </si>
  <si>
    <t>PK80.50</t>
  </si>
  <si>
    <t>Gynaecological or breast procedure associated with injury or harm, open approach</t>
  </si>
  <si>
    <t>PK80.51</t>
  </si>
  <si>
    <t>Gynaecological or breast procedure associated with injury or harm, percutaneous approach</t>
  </si>
  <si>
    <t>PK80.52</t>
  </si>
  <si>
    <t>Gynaecological or breast procedure associated with injury or harm, endoscopic approach</t>
  </si>
  <si>
    <t>PK80.5Y</t>
  </si>
  <si>
    <t>Gynaecological or breast procedure associated with injury or harm in therapeutic use, other specified approach</t>
  </si>
  <si>
    <t>PK80.53</t>
  </si>
  <si>
    <t>Gynaecological or breast procedure associated with injury or harm in therapeutic use, per orifice approach</t>
  </si>
  <si>
    <t>PK80.5Z</t>
  </si>
  <si>
    <t>Gynaecological or breast procedure associated with injury or harm in therapeutic use, unspecified approach</t>
  </si>
  <si>
    <t>Gynaecological or breast procedure associated with injury or harm in therapeutic use, unspecified approach; Gynaecological or breast procedure associated with injury or harm in therapeutic use; Complication during or following gynaecological or breast medical or surgical procedure; Complication during or following gynaecological or breast medical or surgical intervention; complication of gynaecological or breast procedure without mention of misadventure at the time of the procedure; Gynaecological or breast procedure with partial or total removal of organ associated with abnormal reaction of the patient, or of later complication, without mention of misadventure at the time of the procedure; Mastectomy associated with injury or harm in therapeutic use</t>
  </si>
  <si>
    <t>PK80.6</t>
  </si>
  <si>
    <t>Urological procedure associated with injury or harm in therapeutic use</t>
  </si>
  <si>
    <t>PK80.61</t>
  </si>
  <si>
    <t>Urological procedure associated with injury or harm, percutaneous approach</t>
  </si>
  <si>
    <t>PK80.60</t>
  </si>
  <si>
    <t>Urological procedure associated with injury or harm, open approach</t>
  </si>
  <si>
    <t>Urological procedure associated with injury or harm, open approach; Urological transplant procedure associated with injury or harm, open approach; Kidney transplant associated with injury or harm, open approach; complication of kidney transplant procedure</t>
  </si>
  <si>
    <t>PK80.62</t>
  </si>
  <si>
    <t>Urological procedure associated with injury or harm, endoscopic approach</t>
  </si>
  <si>
    <t>PK80.6Y</t>
  </si>
  <si>
    <t>Urological procedure associated with injury or harm, other specified approach</t>
  </si>
  <si>
    <t>PK80.6Z</t>
  </si>
  <si>
    <t>Urological procedure associated with injury or harm, unspecified approach</t>
  </si>
  <si>
    <t>Urological procedure associated with injury or harm, unspecified approach; Urological procedure associated with injury or harm in therapeutic use; Complication during or following urological medical or surgical procedure; Complication during or following urological medical or surgical intervention; complication of urological procedure without mention of misadventure at the time of the procedure; Urological procedure with partial or total removal of organ associated with abnormal reaction of the patient, or of later complication, without mention of misadventure at the time of the procedure</t>
  </si>
  <si>
    <t>PK80.7</t>
  </si>
  <si>
    <t>Obstetric procedure associated with injury or harm in therapeutic use</t>
  </si>
  <si>
    <t>Surgical procedure on the pregnant woman for conditions associated with pregnancy, labour, or the puerperium</t>
  </si>
  <si>
    <t>PK80.70</t>
  </si>
  <si>
    <t>Caesarean section or other obstetric procedure associated with injury or harm, open approach</t>
  </si>
  <si>
    <t>Caesarean section or other obstetric procedure associated with injury or harm, open approach; Caesarean section associated with injury or harm, open approach</t>
  </si>
  <si>
    <t>PK80.71</t>
  </si>
  <si>
    <t>Obstetric procedure associated with injury or harm, percutaneous approach</t>
  </si>
  <si>
    <t>PK80.72</t>
  </si>
  <si>
    <t>Obstetric procedure associated with injury or harm, endoscopic approach</t>
  </si>
  <si>
    <t>PK80.73</t>
  </si>
  <si>
    <t>Obstetric procedure associated with injury or harm in therapeutic use, per orifice approach</t>
  </si>
  <si>
    <t>PK80.7Y</t>
  </si>
  <si>
    <t>Caesarean section or other obstetric procedure associated with injury or harm, other specified approach</t>
  </si>
  <si>
    <t>PK80.7Z</t>
  </si>
  <si>
    <t>Caesarean section or other obstetric procedure associated with injury or harm, unspecified approach</t>
  </si>
  <si>
    <t>Caesarean section or other obstetric procedure associated with injury or harm, unspecified approach; Obstetric procedure associated with injury or harm in therapeutic use; Complication during or following obstetrical procedure; Complication during or following obstetrical intervention; complication of obstetrical procedure without mention of misadventure at the time of the procedure</t>
  </si>
  <si>
    <t>PK80.8</t>
  </si>
  <si>
    <t>Musculoskeletal procedure associated with injury or harm in therapeutic use</t>
  </si>
  <si>
    <t>Musculoskeletal procedure associated with injury or harm, open approach; Bone transplant associated with injury or harm, open approach; complication of bone transplant procedure; Amputation of limb associated with abnormal reaction of the patient, or of later complication, without mention of misadventure at the time of the procedure; Joint replacement associated with injury or harm, open approach; Hip replacement associated with injury or harm, open approach; Knee replacement associated with injury or harm, open approach</t>
  </si>
  <si>
    <t>PK80.81</t>
  </si>
  <si>
    <t>Musculoskeletal procedure associated with injury or harm, percutaneous approach</t>
  </si>
  <si>
    <t>PK80.82</t>
  </si>
  <si>
    <t>Musculoskeletal procedure associated with injury or harm, endoscopic approach</t>
  </si>
  <si>
    <t>PK80.8Z</t>
  </si>
  <si>
    <t>Musculoskeletal procedure associated with injury or harm in therapeutic use, unspecified approach</t>
  </si>
  <si>
    <t>Musculoskeletal procedure associated with injury or harm in therapeutic use, unspecified approach; Musculoskeletal procedure associated with injury or harm in therapeutic use; Complication during or following musculoskeletal medical or surgical procedure; Complication during or following musculoskeletal medical or surgical intervention</t>
  </si>
  <si>
    <t>PK80.8Y</t>
  </si>
  <si>
    <t>Musculoskeletal procedure associated with injury or harm in therapeutic use, other specified approach</t>
  </si>
  <si>
    <t>PK80.90</t>
  </si>
  <si>
    <t>Vascular procedure associated with injury or harm, open approach</t>
  </si>
  <si>
    <t>PK80.9</t>
  </si>
  <si>
    <t>Vascular procedure associated with injury or harm in therapeutic use</t>
  </si>
  <si>
    <t>PK80.91</t>
  </si>
  <si>
    <t>Vascular procedure associated with injury or harm, percutaneous approach</t>
  </si>
  <si>
    <t>PK80.9Y</t>
  </si>
  <si>
    <t>Vascular procedure associated with injury or harm, other specified approach</t>
  </si>
  <si>
    <t>PK80.92</t>
  </si>
  <si>
    <t>Vascular procedure associated with injury or harm, endoscopic approach</t>
  </si>
  <si>
    <t>PK80.9Z</t>
  </si>
  <si>
    <t>Vascular procedure associated with injury or harm, unspecified approach</t>
  </si>
  <si>
    <t>Vascular procedure associated with injury or harm, unspecified approach; Vascular procedure associated with injury or harm in therapeutic use; Complication during or following vascular medical or surgical intervention; complication during or following vascular medical or surgical procedure; complication of vascular procedure without mention of misadventure at the time of the procedure; Vascular procedure with partial or total removal of organ associated with abnormal reaction of the patient, or of later complication, without mention of misadventure at the time of the procedure</t>
  </si>
  <si>
    <t>PK80.A</t>
  </si>
  <si>
    <t>Ear, nose, oral, or throat procedure associated with injury or harm in therapeutic use</t>
  </si>
  <si>
    <t>PK80.A0</t>
  </si>
  <si>
    <t>Ear, nose, oral, or throat procedure associated with injury or harm, open approach</t>
  </si>
  <si>
    <t>PK80.A1</t>
  </si>
  <si>
    <t>Ear, nose, oral, or throat procedure associated with injury or harm, percutaneous approach</t>
  </si>
  <si>
    <t>PK80.AY</t>
  </si>
  <si>
    <t>Ear, nose, oral, or throat procedure associated with injury or harm in therapeutic use, other specified approach</t>
  </si>
  <si>
    <t>PK80.AZ</t>
  </si>
  <si>
    <t>Ear, nose, oral, or throat procedure associated with injury or harm in therapeutic use, unspecified approach</t>
  </si>
  <si>
    <t>Ear, nose, oral, or throat procedure associated with injury or harm in therapeutic use, unspecified approach; Ear, nose, oral, or throat procedure associated with injury or harm in therapeutic use; Complication during or following ear, nose or throat medical or surgical intervention; Complication during or following ear, nose or throat medical or surgical procedure; complication of ear, nose, oral or throat procedure without mention of misadventure at the time of the procedure; Ear, nose, oral or throat procedure with partial or total removal of organ associated with abnormal reaction of the patient, or of later complication, without mention of misadventure at the time of the procedure</t>
  </si>
  <si>
    <t>PK80.A2</t>
  </si>
  <si>
    <t>Ear, nose, oral, or throat procedure associated with injury or harm, endoscopic approach</t>
  </si>
  <si>
    <t>PK80.B</t>
  </si>
  <si>
    <t>Dental procedure associated with injury or harm in therapeutic use</t>
  </si>
  <si>
    <t>PK80.B0</t>
  </si>
  <si>
    <t>Dental procedure associated with injury or harm, open approach</t>
  </si>
  <si>
    <t>PK80.B1</t>
  </si>
  <si>
    <t>Dental procedure associated with injury or harm, percutaneous approach</t>
  </si>
  <si>
    <t>PK80.B2</t>
  </si>
  <si>
    <t>Dental procedure associated with injury or harm, endoscopic approach</t>
  </si>
  <si>
    <t>PK80.BY</t>
  </si>
  <si>
    <t>Dental procedure associated with injury or harm, other specified approach</t>
  </si>
  <si>
    <t>PK80.BZ</t>
  </si>
  <si>
    <t>Dental procedure associated with injury or harm, unspecified approach</t>
  </si>
  <si>
    <t>Dental procedure associated with injury or harm, unspecified approach; Dental procedure associated with injury or harm in therapeutic use; Complication during or following dental medical or surgical procedure; Complication during or following dental medical or surgical intervention; complication of dental procedure without mention of misadventure at the time of the procedure</t>
  </si>
  <si>
    <t>PK80.C</t>
  </si>
  <si>
    <t>Skin or integument procedure associated with injury or harm in therapeutic use</t>
  </si>
  <si>
    <t>PK80.C0</t>
  </si>
  <si>
    <t>Skin or integument procedure associated with injury or harm, open approach</t>
  </si>
  <si>
    <t>Skin or integument procedure associated with injury or harm, open approach; Skin transplant associated with injury or harm, open approach; complication of skin transplant procedure</t>
  </si>
  <si>
    <t>PK80.C1</t>
  </si>
  <si>
    <t>Skin or integument procedure associated with injury or harm, percutaneous approach</t>
  </si>
  <si>
    <t>PK80.C2</t>
  </si>
  <si>
    <t>Skin or integument procedure associated with injury or harm, endoscopic approach</t>
  </si>
  <si>
    <t>PK80.CY</t>
  </si>
  <si>
    <t>Skin or integument procedure associated with injury or harm in therapeutic use, other specified approach</t>
  </si>
  <si>
    <t>PK80.CZ</t>
  </si>
  <si>
    <t>Skin or integument procedure associated with injury or harm in therapeutic use, unspecified approach</t>
  </si>
  <si>
    <t>Skin or integument procedure associated with injury or harm in therapeutic use, unspecified approach; Skin or integument procedure associated with injury or harm in therapeutic use; Complication during or following skin or integument medical or surgical procedure; Complication during or following skin or integument medical or surgical intervention; complication of skin or integument procedure without mention of misadventure at the time of the procedure</t>
  </si>
  <si>
    <t>PK80.D</t>
  </si>
  <si>
    <t>Ophthalmic procedure associated with injury or harm in therapeutic use</t>
  </si>
  <si>
    <t>PK81.0</t>
  </si>
  <si>
    <t>Ventilation associated with injury or harm in therapeutic use</t>
  </si>
  <si>
    <t>Ventilation associated with injury or harm in therapeutic use; complication during or following ventilation; Ventilator associated pneumonia; VAP - [ventilator associated pneumonia]; respirator associated pneumonia</t>
  </si>
  <si>
    <t>PK81.1</t>
  </si>
  <si>
    <t>Extracorporeal life support procedure associated with injury or harm in therapeutic use</t>
  </si>
  <si>
    <t>Extracorporeal life support procedure associated with injury or harm in therapeutic use; ECMO - [extracorporeal membrane oxygenation]; complication during or following extracorporeal life support procedure</t>
  </si>
  <si>
    <t>PK81.3</t>
  </si>
  <si>
    <t>Acupuncture or related therapies associated with injury or harm in therapeutic use</t>
  </si>
  <si>
    <t>Injury or harm associated with insertion of needles into certain points of the body for treatment.</t>
  </si>
  <si>
    <t>Aspiration or drainage of body cavity or fluid collection associated with injury or harm in therapeutic use; complication during or following aspiration or drainage of body cavity or fluid collection; Paracentesis associated with injury or harm in therapeutic use; Thoracentesis associated with injury or harm in therapeutic use; Blood sampling associated with injury or harm in therapeutic use</t>
  </si>
  <si>
    <t>PK81.30</t>
  </si>
  <si>
    <t>Acupuncture cupping associated with injury or harm in therapeutic use</t>
  </si>
  <si>
    <t>PK81.3Y</t>
  </si>
  <si>
    <t>Other specified acupuncture or related therapies associated with injury or harm in therapeutic use</t>
  </si>
  <si>
    <t>PK81.3Z</t>
  </si>
  <si>
    <t>Acupuncture or related therapies associated with injury or harm in therapeutic use, unspecified</t>
  </si>
  <si>
    <t>Acupuncture or related therapies associated with injury or harm in therapeutic use, unspecified; Acupuncture or related therapies associated with injury or harm in therapeutic use; complication during or following acupuncture or related therapies</t>
  </si>
  <si>
    <t>PK81.4</t>
  </si>
  <si>
    <t>Bone marrow aspiration or biopsy associated with injury or harm in therapeutic use</t>
  </si>
  <si>
    <t>Bone marrow aspiration or biopsy associated with injury or harm in therapeutic use; complication during or following bone marrow aspiration or biopsy</t>
  </si>
  <si>
    <t>PK81.5</t>
  </si>
  <si>
    <t>Biopsy procedure, not elsewhere classified, associated with injury or harm in therapeutic use</t>
  </si>
  <si>
    <t>Bone marrow aspiration or biopsy associated with injury or harm in therapeutic use; Circumstances associated with a surgical or other medical procedure influencing the episode of care, without injury or harm</t>
  </si>
  <si>
    <t>Biopsy procedure, not elsewhere classified, associated with injury or harm in therapeutic use; complication during or following biopsy procedure, other than bone marrow</t>
  </si>
  <si>
    <t>Replacing kidney function, a procedure to filter blood, including haemodialysis and peritoneal dialysis.</t>
  </si>
  <si>
    <t>Dialysis associated with injury or harm in therapeutic use; complication during or following kidney dialysis; complication during or following peritoneal dialysis; complication during or following haemodialysis; peritoneal dialysis complication</t>
  </si>
  <si>
    <t>PK81.7</t>
  </si>
  <si>
    <t>Injection or infusion for therapeutic or diagnostic purposes associated with injury or harm in therapeutic use</t>
  </si>
  <si>
    <t>Injection or infusion for therapeutic or diagnostic purposes associated with injury or harm in therapeutic use; Adverse reaction to BCG immunization</t>
  </si>
  <si>
    <t>PK81.8</t>
  </si>
  <si>
    <t>Insertion of tube associated with injury or harm in therapeutic use</t>
  </si>
  <si>
    <t>Insertion of tube associated with injury or harm in therapeutic use; Insertion of nasogastric tube associated with injury or harm in therapeutic use; Insertion of NG - [nasogastric] tube associated with injury or harm in therapeutic use; Insertion of endotracheal tube associated with injury or harm in therapeutic use; Insertion of rectal tube associated with injury or harm in therapeutic use</t>
  </si>
  <si>
    <t>PK81.9</t>
  </si>
  <si>
    <t>Joint aspiration associated with injury or harm in therapeutic use</t>
  </si>
  <si>
    <t>PK81.B</t>
  </si>
  <si>
    <t>Manipulative therapies associated with injury or harm in therapeutic use</t>
  </si>
  <si>
    <t>Manipulation and/or movement of one or more parts of the human body for correction and treatment.</t>
  </si>
  <si>
    <t>PK81.A</t>
  </si>
  <si>
    <t>Lumbar puncture associated with injury or harm in therapeutic use</t>
  </si>
  <si>
    <t>Radiation therapy associated with injury or harm in therapeutic use; complication during or following radiotherapy; radiotherapy associated with abnormal reaction of the patient, or of later complication, without mention of misadventure at the time of the procedure; therapeutic ionizing radiation associated with injury or harm; radiotherapy associated with injury or harm in therapeutic use</t>
  </si>
  <si>
    <t>Other specified medical procedure associated with injury or harm in therapeutic use; Electroshock therapy associated with injury or harm in therapeutic use; electroconvulsive therapy associated with injury or harm in therapeutic use; ECT - [electroconvulsive therapy]; complication of electroshock therapy</t>
  </si>
  <si>
    <t>PK81.E</t>
  </si>
  <si>
    <t>Cardiopulmonary resuscitation associated with injury or harm in therapeutic use</t>
  </si>
  <si>
    <t>PK81.F</t>
  </si>
  <si>
    <t>Needle stick associated with injury or harm in therapeutic use</t>
  </si>
  <si>
    <t>PK8Y</t>
  </si>
  <si>
    <t>Other specified surgical or other medical procedures associated with injury or harm in diagnostic or therapeutic use</t>
  </si>
  <si>
    <t>Other specified surgical or other medical procedures associated with injury or harm in diagnostic or therapeutic use; Diagnostic imaging procedures associated with injury or harm; complication of radiological procedure; radiological procedure associated with abnormal reaction of the patient, or of later complication, without mention of misadventure at the time of the procedure</t>
  </si>
  <si>
    <t>Medical devices could be associated with injury or harm in therapeutic use through different mechanisms: failure, malfunction, dislodgement, misconnection, removal, unclean/unsterile, use error, inappropriate for related task, poor presentation or packaging, lack of presentation</t>
  </si>
  <si>
    <t>A medical device is any instrument, apparatus, implement, machine, contrivance, implant, in vitro reagent, or other similar or related article, including any component, part, or accessory, intended for use in the diagnosis of disease or other conditions, or in the cure, mitigation, treatment, or prevention of disease, or intended to affect the structure or any function of the body, and which does not achieve its primary intended purposes through chemical action within or on the body and which is not dependent upon being metabolized for the achievement of its primary intended purposes.</t>
  </si>
  <si>
    <t>medical devices associated with adverse incidents due to external causes classified elsewhere</t>
  </si>
  <si>
    <t>PK90</t>
  </si>
  <si>
    <t>Anaesthesiology devices associated with injury or harm</t>
  </si>
  <si>
    <t>Circumstances associated with a surgical or other medical device influencing the episode of care without injury or harm</t>
  </si>
  <si>
    <t>An anaesthesiology device was involved in an adverse incident that occurred in a therapeutic (nonsurgical) and rehabilitative task</t>
  </si>
  <si>
    <t>Anaesthesiology devices associated with injury or harm, therapeutic, nonsurgical or rehabilitative devices; Anaesthesiology devices associated with injury or harm, spinal catheter; Mechanical complication of spinal catheter; Anaesthesiology devices associated with injury or harm, epidural catheter; Anaesthesiology devices associated with injury or harm, endotracheal tube; Mechanical complication of epidural or subdural infusion catheter; Misuse of anaesthesiology intubation device associated with injury or harm</t>
  </si>
  <si>
    <t>An anaesthesiology device was involved in an incident that occurred in a diagnostic or monitoring task</t>
  </si>
  <si>
    <t>Anaesthesiology devices associated with injury or harm, diagnostic or monitoring devices; Anaesthesiology devices associated with injury or harm, arterial pressure monitoring catheter; Anaesthesiology devices associated with injury or harm, pulse oxymeter giving faulty information</t>
  </si>
  <si>
    <t>Anaesthesiology related surgical instruments like materials and devices (including sutures) were involved in an adverse related incident</t>
  </si>
  <si>
    <t>Anaesthesiology devices associated with injury or harm, surgical instruments, materials or devices; Anaesthesiology devices associated with injury or harm, malfunction of or reaction to cautery device</t>
  </si>
  <si>
    <t>Anaesthesiology related prosthetic and other implants, materials and accessory devices were involved in an adverse related incident</t>
  </si>
  <si>
    <t>PK90.Y</t>
  </si>
  <si>
    <t>Other specified anaesthesiology devices associated with injury or harm</t>
  </si>
  <si>
    <t>Anaesthesiology devices associated with injury or harm, unspecified; Anaesthesiology devices associated with injury or harm</t>
  </si>
  <si>
    <t>PK91</t>
  </si>
  <si>
    <t>Cardiovascular devices, implants or grafts associated with injury or harm</t>
  </si>
  <si>
    <t>Cardiovascular devices associated with injury or harm, diagnostic or monitoring devices; Cardiovascular devices associated with injury or harm, malfunction of ECG monitor; Cardiovascular devices associated with injury or harm, arterial line; Cardiovascular devices associated with injury or harm, loop recorder; Cardiovascular devices associated with injury or harm, Swan-Ganz catheter</t>
  </si>
  <si>
    <t>PK91.1</t>
  </si>
  <si>
    <t>Cardiovascular devices associated with injury or harm, therapeutic, nonsurgical or rehabilitative devices</t>
  </si>
  <si>
    <t>PK91.10</t>
  </si>
  <si>
    <t>Cardiovascular devices associated with injury or harm, Pacemaker</t>
  </si>
  <si>
    <t>Pacemaker or implantable cardioverter defibrillator battery at end of battery life; Circumstances associated with a surgical or other medical device influencing the episode of care without injury or harm</t>
  </si>
  <si>
    <t>Cardiovascular devices associated with injury or harm, Pacemaker; Cardiovascular devices associated with injury or harm, infection following placement of cardiac pacemaker; Cardiac pacemaker malfunction; Mechanical complication of cardiac pacemaker; Malfunction of artificial pacing</t>
  </si>
  <si>
    <t>PK91.11</t>
  </si>
  <si>
    <t>Cardiovascular devices associated with injury or harm, implantable defibrillator</t>
  </si>
  <si>
    <t>PK91.12</t>
  </si>
  <si>
    <t>Cardiovascular devices associated with injury or harm, left ventricular assist devices</t>
  </si>
  <si>
    <t>PK91.13</t>
  </si>
  <si>
    <t>Cardiovascular devices associated with injury or harm, intra-aortic balloon pump</t>
  </si>
  <si>
    <t>Cardiovascular devices associated with injury or harm, intra-aortic balloon pump; IABP - [intra-aortic balloon pump]; Mechanical complication of intra-aortic counterpulsation device</t>
  </si>
  <si>
    <t>PK91.14</t>
  </si>
  <si>
    <t>Cardiovascular devices associated with injury or harm, IVC filter</t>
  </si>
  <si>
    <t>Cardiovascular devices associated with injury or harm, IVC filter; infection or inflammation of vena cava device</t>
  </si>
  <si>
    <t>PK91.15</t>
  </si>
  <si>
    <t>Cardiovascular devices associated with injury or harm, central venous catheter</t>
  </si>
  <si>
    <t>Cardiovascular devices associated with injury or harm, central venous catheter; injury or harm associated with central line; injury or harm associated with tunneled catheter; injury or harm associated with PICC - [peripherally inserted central line]; injury or harm associated with implanted port</t>
  </si>
  <si>
    <t>Cardiovascular devices associated with injury or harm: peripheral venous catheter; complication of intravenous line; IV - [intravenous] line complication</t>
  </si>
  <si>
    <t>PK91.1Y</t>
  </si>
  <si>
    <t>Other specified cardiovascular devices associated with injury or harm, therapeutic, nonsurgical or rehabilitative devices</t>
  </si>
  <si>
    <t>Other specified cardiovascular devices associated with injury or harm, therapeutic, nonsurgical or rehabilitative devices; Mechanical complication of cardiac electronic device; Mechanical complication of vascular dialysis catheter; Mechanical complication of intraperitoneal dialysis catheter</t>
  </si>
  <si>
    <t>PK91.2</t>
  </si>
  <si>
    <t>Cardiovascular devices associated with injury or harm, prosthetic or other implants, materials or accessory devices</t>
  </si>
  <si>
    <t>A cardiovascular prosthetic or other implant, or cardiovascular material or an accessory device was associated with an adverse incident</t>
  </si>
  <si>
    <t>Ventricular assist devices; Circumstances associated with a surgical or other medical device influencing the episode of care without injury or harm</t>
  </si>
  <si>
    <t>Cardiovascular devices associated with injury or harm, grafts; cardiac graft complications; Mechanical complication of coronary artery bypass and valve grafts; Mechanical complication of other vascular grafts; Mechanical complication of surgically created arteriovenous fistula or shunt</t>
  </si>
  <si>
    <t>Cardiovascular devices associated with injury or harm, therapeutic, nonsurgical or rehabilitative devices, unspecified; Cardiovascular devices associated with injury or harm, therapeutic, nonsurgical or rehabilitative devices</t>
  </si>
  <si>
    <t>PK91.22</t>
  </si>
  <si>
    <t>Cardiovascular devices associated with injury or harm, mechanical or bioprosthetic valves</t>
  </si>
  <si>
    <t>Cardiovascular devices associated with injury or harm, mechanical or bioprosthetic valves; Mechanical complication of heart valve prosthesis</t>
  </si>
  <si>
    <t>PK91.21</t>
  </si>
  <si>
    <t>Cardiovascular devices associated with injury or harm, stents</t>
  </si>
  <si>
    <t>PK91.2Y</t>
  </si>
  <si>
    <t>Other specified cardiovascular devices associated with injury or harm, prosthetic or other implants, materials or accessory devices</t>
  </si>
  <si>
    <t>Other specified cardiovascular devices associated with injury or harm, prosthetic or other implants, materials or accessory devices; Cardiovascular devices associated with injury or harm, conduits; Mechanical complication of other cardiac and vascular devices and implants; Mechanical complication of artificial heart; Mechanical complication of vascular balloon implant or device; Mechanical complication of vascular shunt; Mechanical complication of balloon counterpulsation device; Mechanical complication of infusion catheter; Mechanical complication of umbrella device</t>
  </si>
  <si>
    <t>Cardiovascular devices associated with injury or harm, prosthetic or other implants, materials or accessory devices, unspecified; Cardiovascular devices associated with injury or harm, prosthetic or other implants, materials or accessory devices; Surgical operation with implant of artificial internal cardiovascular device associated with abnormal reaction of the patient, or of later complication without mention of misadventure at the time of the procedure; Surgical operation with cardiovascular anastomosis, bypass or graft associated with abnormal reaction of the patient, or of later complication, without mention of misadventure at the time of the procedure; cardiac device complications; cardiac implant complications</t>
  </si>
  <si>
    <t>A cardiovascular surgical instrument, material or device (including sutures) was associated with an adverse incident</t>
  </si>
  <si>
    <t>Cardiovascular devices associated with injury or harm, surgical instruments, materials or devices; Cardiovascular devices associated with injury or harm, robotic surgery equipment; Cardiovascular devices associated with injury or harm, cautery device; Cardiovascular devices associated with injury or harm, sutures</t>
  </si>
  <si>
    <t>PK91.Y</t>
  </si>
  <si>
    <t>Other specified cardiovascular devices, implants or grafts associated with injury or harm</t>
  </si>
  <si>
    <t>Cardiovascular devices, implants or grafts associated with injury or harm, unspecified; Cardiovascular devices, implants or grafts associated with injury or harm</t>
  </si>
  <si>
    <t>PK92</t>
  </si>
  <si>
    <t>Otorhinolaryngological devices, implants or grafts associated with injury or harm</t>
  </si>
  <si>
    <t>An otorhinolaryngological device was involved in an adverse incident that occurred in a therapeutic (nonsurgical) and rehabilitative task</t>
  </si>
  <si>
    <t>Otorhinolaryngological devices associated with injury or harm, therapeutic, nonsurgical or rehabilitative devices; ear, nose, oral or throat devices associated with injury or harm, therapeutic, nonsurgical or rehabilitative devices; Otorhinolaryngological devices associated with injury or harm, hearing aid; Otorhinolaryngological devices associated with injury or harm, laser equipment</t>
  </si>
  <si>
    <t>Otorhinolaryngological related prosthetic and other implants, materials and accessory devices were involved in an adverse related incident</t>
  </si>
  <si>
    <t>Otorhinolaryngological devices associated with injury or harm, prosthetic or other implants, materials or accessory devices; Surgical operation with implant of artificial internal otorhinolaryngological device associated with abnormal reaction of the patient, or of later complication, without mention of misadventure at the time of the procedure; ear, nose, oral or throat devices associated with injury or harm, prosthetic or other implants, materials or accessory devices; Otorhinolaryngological devices associated with injury or harm, cochlear implant; Mechanical complication of cochlear implant; Otorhinolaryngological devices associated with injury or harm, tympanoplasty; Otorhinolaryngological devices associated with injury or harm, tympanostomy tubes; Otorhinolaryngological devices associated with injury or harm, tracheostomy tube</t>
  </si>
  <si>
    <t>Otorhinolaryngological related surgical instruments like materials and devices (including sutures) were involved in an adverse related incident</t>
  </si>
  <si>
    <t>Otorhinolaryngological devices associated with injury or harm, surgical instruments, materials or devices; ear, nose, throat or oral devices associated with injury or harm, surgical instruments, materials or devices; Otorhinolaryngological devices associated with injury or harm, robotic surgery equipment; Otorhinolaryngological devices associated with injury or harm, cautery device; Otorhinolaryngological devices associated with injury or harm, laser; Otorhinolaryngological devices associated with injury or harm, scalpel; Otorhinolaryngological devices associated with injury or harm, suture material from ENT procedure</t>
  </si>
  <si>
    <t>An otorhinolaryngological device was involved in an incident that occurred in a diagnostic or monitoring task</t>
  </si>
  <si>
    <t>Otorhinolaryngological devices associated with injury or harm, diagnostic or monitoring devices; ear, nose, oral or throat devices associated with injury or harm, diagnostic or monitoring devices; Otorhinolaryngological devices associated with injury or harm, otoscope; Otorhinolaryngological devices associated with injury or harm, endoscopic examination of sinus cavity</t>
  </si>
  <si>
    <t>PK92.Y</t>
  </si>
  <si>
    <t>Other specified otorhinolaryngological devices, implants or grafts associated with injury or harm</t>
  </si>
  <si>
    <t>Otorhinolaryngological devices, implants or grafts associated with injury or harm, unspecified; Otorhinolaryngological devices, implants or grafts associated with injury or harm; ear, nose, oral or throat devices, implants or grafts associated with injury or ham</t>
  </si>
  <si>
    <t>PK93</t>
  </si>
  <si>
    <t>Gastroenterology or urology devices, implants or grafts associated with injury or harm</t>
  </si>
  <si>
    <t>Gastroenterology or urology devices associated with injury or harm, diagnostic or monitoring devices; Gastroenterology or urology devices associated with injury or harm, cystoscope; Gastroenterology or urology devices associated with injury or harm, rectal manometer; Gastroenterology or urology devices associated with injury or harm, capsule endoscopy; Gastroenterology or urology devices associated with injury or harm, esophageal manometer; Gastroenterology or urology devices associated with injury or harm, nasogastric tubes for assessment; Gastroenterology or urology devices associated with injury or harm, endoscopy tubes; Gastroenterology or urology devices associated with injury or harm, perforation occurring during colonoscopy</t>
  </si>
  <si>
    <t>PK93.1</t>
  </si>
  <si>
    <t>Gastroenterology or urology devices associated with injury or harm, therapeutic, nonsurgical or rehabilitative devices</t>
  </si>
  <si>
    <t>A gastroenterology or urology device was involved in an adverse incident that occurred in a therapeutic (nonsurgical) and rehabilitative task</t>
  </si>
  <si>
    <t>Gastroenterology or urology devices associated with injury or harm, urinary catheter; Gastroenterology or urology devices associated with adverse incidents, Foley catheter; Gastroenterology or urology devices associated with adverse incidents, indwelling urinary catheter; Mechanical complication of urinary catheter; Mechanical complication of urinary indwelling catheter; malfunction of cystostomy catheter; dysfunction of cystostomy catheter</t>
  </si>
  <si>
    <t>PK93.1Y</t>
  </si>
  <si>
    <t>Other specified gastroenterology or urology devices associated with injury or harm, therapeutic, nonsurgical or rehabilitative devices</t>
  </si>
  <si>
    <t>Other specified gastroenterology or urology devices associated with injury or harm, therapeutic, nonsurgical or rehabilitative devices; Gastroenterology or urology devices associated with injury or harm, gastrostomy tube; Gastroenterology or urology devices associated with injury or harm, therapeutic nasogastric or nasojejunal tube; NG -[nasogastric] tube; NJ - [nasojejunal] tube; Gastroenterology or urology devices associated with injury or harm, therapeutic endoscopy; Gastroenterology or urology devices associated with injury or harm, nephrostomy tube; Gastroenterology or urology devices associated with injury or harm, gastrojejunal tube</t>
  </si>
  <si>
    <t>Gastroenterology or urology devices associated with injury or harm, therapeutic, nonsurgical or rehabilitative devices, unspecified; Gastroenterology or urology devices associated with injury or harm, therapeutic, nonsurgical or rehabilitative devices</t>
  </si>
  <si>
    <t>Gastroenterology or urology devices associated with injury or harm, prosthetic or other implants, materials or accessory devices; Surgical operation with implant of artificial internal gastroenterology or urology device associated with abnormal reaction of the patient, or of later complication, without mention of misadventure at the time of the procedure; Surgical operation with gastroenterological or urological bypass or graft associated with abnormal reaction of the patient, or of later complication, without mention of misadventure at the time of the procedure; Gastroenterology or urology devices associated with injury or harm, urethral or ureteral stents; Incrustation or calcification of indwelling ureteral stents; Gastroenterology or urology devices associated with injury or harm, biliary stents; Gastroenterology or urology devices associated with injury or harm, bowel stents; Gastroenterology or urology devices associated with injury or harm, penile implants; Gastroenterology or urology devices associated with injury or harm, implanted radiotherapy devices; Mechanical complication of other urinary devices and implants; Mechanical complication of bladder device; Complication associated with urinary sphincter implant; Complication associated with urinary stent; Mechanical complication of graft of urinary organ; Complication associated with graft of urinary organ; Mechanical complication of other prosthetic devices, implants and grafts in genital tract; Complication associated with implanted penile prosthesis; Mechanical complication of penile prosthesis; Mechanical complication of gastrointestinal prosthetic devices, implants and grafts; Mechanical complication of gastrointestinal balloon implant or device; Mechanical complication of bile duct implant or prosthesis; Mechanical complication associated with oesophageal anti-reflux device; Complication associated with urinary electronic stimulator device</t>
  </si>
  <si>
    <t>Gastroenterology or urology related surgical instruments like materials and devices (including sutures) were involved in an adverse related incident</t>
  </si>
  <si>
    <t>Gastroenterology or urology devices associated with injury or harm, surgical instruments, materials or devices; Gastroenterology or urology devices associated with injury or harm, suture material; Gastroenterology or urology devices associated with injury or harm, scalpel; Gastroenterology or urology devices associated with injury or harm, cautery device; Gastroenterology or urology devices associated with injury or harm, robotic surgery equipment</t>
  </si>
  <si>
    <t>PK93.Y</t>
  </si>
  <si>
    <t>Other specified gastroenterology or urology devices, implants or grafts associated with injury or harm</t>
  </si>
  <si>
    <t>Gastroenterology or urology devices, implants or grafts associated with injury or harm, unspecified; Gastroenterology or urology devices, implants or grafts associated with injury or harm</t>
  </si>
  <si>
    <t>PK94</t>
  </si>
  <si>
    <t>General hospital or personal use devices associated with injury or harm</t>
  </si>
  <si>
    <t>General hospital or personal use devices associated with injury or harm, diagnostic or monitoring devices; General hospital or personal use devices associated with injury or harm, misplacement of intravenous catheter resulting in “paravenous” administration of chemotherapy; General hospital or personal use devices associated with injury or harm, blood pressure cuff; General hospital or personal use devices associated with injury or harm, glucometer; General hospital or personal use devices associated with injury or harm, INR rapid testing monitors; General hospital or personal use devices associated with injury or harm, monitoring cameras</t>
  </si>
  <si>
    <t>A general hospital and personal-use device was involved in an adverse incident that occurred in a therapeutic (nonsurgical) and rehabilitative task</t>
  </si>
  <si>
    <t>General hospital or personal use devices associated with injury or harm, therapeutic, nonsurgical or rehabilitative devices; General hospital or personal use devices associated with injury or harm, mobility devices; General hospital or personal use devices associated with injury or harm, misuse of deambulator or walker support</t>
  </si>
  <si>
    <t>General hospital and personal-use related surgical instruments like materials and devices (including sutures) were involved in an adverse related incident</t>
  </si>
  <si>
    <t>General hospital or personal use devices associated with injury or harm, surgical instruments, materials or devices; General hospital or personal use devices associated with injury or harm, suture material; General hospital or personal use devices associated with injury or harm, cautery device; General hospital or personal use devices associated with injury or harm, robotic surgery equipment</t>
  </si>
  <si>
    <t>General hospital and personal-use related prosthetic and other implants, materials and accessory devices were involved in an adverse related incident</t>
  </si>
  <si>
    <t>PK94.Y</t>
  </si>
  <si>
    <t>Other specified general hospital or personal use devices associated with injury or harm</t>
  </si>
  <si>
    <t>General hospital or personal use devices associated with injury or harm, unspecified; General hospital or personal use devices associated with injury or harm</t>
  </si>
  <si>
    <t>PK95</t>
  </si>
  <si>
    <t>Neurological devices, implants or grafts associated with injury or harm</t>
  </si>
  <si>
    <t>Neurological devices associated with injury or harm, diagnostic or monitoring devices; Neurological devices associated with injury or harm, lumbar puncture needle; Neurological devices associated with adverse incidents, LP -[lumbar puncture] needle; Neurological devices associated with injury or harm, intracranial pressure monitor; Neurological devices associated with adverse incidents, ICP - [intracranial pressure monitor]; Neurological devices associated with injury or harm, electroencephalography or electromyography equipment; Neurological devices associated with adverse incidents, EEG - [electroencephalography] or EMG - [electromyography] equipment</t>
  </si>
  <si>
    <t>PK95.2</t>
  </si>
  <si>
    <t>Neurological devices associated with injury or harm, prosthetic or other implants, materials or accessory devices</t>
  </si>
  <si>
    <t>Neurological related prosthetic and other implants, materials and accessory devices were involved in an adverse related incident</t>
  </si>
  <si>
    <t>PK95.2Y</t>
  </si>
  <si>
    <t>Other specified neurological devices associated with injury or harm, prosthetic or other implants, materials or accessory devices</t>
  </si>
  <si>
    <t>Other specified neurological devices associated with injury or harm, prosthetic or other implants, materials or accessory devices; Mechanical complication of nerve graft</t>
  </si>
  <si>
    <t>Neurological devices associated with injury or harm, therapeutic, nonsurgical or rehabilitative devices; Neurological devices associated with injury or harm, brain pacemaker; Neurological devices associated with injury or harm, nerve stimulators; Mechanical complication of implanted electronic stimulator of nervous system; mechanical complications of nervous system electronic stimulator; mechanical complications of neurostimulator; Neurological devices associated with injury or harm, Ommaya reservoir</t>
  </si>
  <si>
    <t>Neurological devices associated with injury or harm, ventricular shunt; Mechanical complication of ventricular intracranial shunt; Mechanical complication of ventricular intracranial communicating shunt</t>
  </si>
  <si>
    <t>Neurological devices associated with injury or harm, prosthetic or other implants, materials or accessory devices, unspecified; Neurological devices associated with injury or harm, prosthetic or other implants, materials or accessory devices; Surgical operation with implant of artificial internal neurological device associated with abnormal reaction of the patient, or of later complication, without mention of misadventure at the time of the procedure</t>
  </si>
  <si>
    <t>Neurological related surgical instruments like materials and devices (including sutures) were involved in an adverse related incident</t>
  </si>
  <si>
    <t>Neurological devices associated with injury or harm, surgical instruments, materials or devices; Neurological devices associated with injury or harm, suture material; Neurological devices associated with injury or harm, cautery device; Neurological devices associated with injury or harm, robotic surgery equipment</t>
  </si>
  <si>
    <t>PK95.Y</t>
  </si>
  <si>
    <t>Other specified neurological devices, implants or grafts associated with injury or harm</t>
  </si>
  <si>
    <t>Neurological devices, implants or grafts associated with injury or harm, unspecified; Neurological devices, implants or grafts associated with injury or harm</t>
  </si>
  <si>
    <t>PK96</t>
  </si>
  <si>
    <t>Obstetric or gynaecological devices, implants or grafts associated with injury or harm</t>
  </si>
  <si>
    <t>Obstetric or gynaecological devices associated with injury or harm, diagnostic or monitoring devices; Obstetric or gynaecological devices associated with injury or harm, fetal monitoring equipment; Obstetric or gynaecological devices associated with injury or harm, fetal scalp electrodes; Obstetric or gynaecological devices associated with injury or harm, prenatal ultrasound; Obstetric or gynaecological devices associated with injury or harm, amniocentesis equipment</t>
  </si>
  <si>
    <t>An obstetric or gynaecological device was involved in an adverse incident that occurred in a therapeutic (nonsurgical) and rehabilitative task</t>
  </si>
  <si>
    <t>Obstetric or gynaecological devices associated with injury or harm, therapeutic, nonsurgical or rehabilitative devices; Obstetric or gynaecological devices associated with injury or harm, forceps; Obstetric or gynaecological devices associated with injury or harm, vacuum extraction; Obstetric or gynaecological devices associated with adverse incidents, vacuum extractor</t>
  </si>
  <si>
    <t>Obstetric or gynaecological related surgical instruments like materials and devices (including sutures) were involved in an adverse related incident</t>
  </si>
  <si>
    <t>Obstetric or gynaecological devices associated with injury or harm, surgical instruments, materials or devices; Obstetric or gynaecological devices associated with injury or harm, equipment for novel fetal procedures; Obstetric or gynaecological devices associated with injury or harm, suture material; Obstetric or gynaecological devices associated with injury or harm, scalpel; Obstetric or gynaecological devices associated with injury or harm, cautery devices; Obstetric or gynaecological devices associated with injury or harm, robotic surgery equipment</t>
  </si>
  <si>
    <t>Obstetric or gynaecological devices associated with injury or harm, prosthetic or other implants, materials or accessory devices; Surgical operation with implant of artificial internal obstetric or gynaecological device associated with abnormal reaction of the patient, or of later complication, without mention of misadventure at the time of the procedure; Obstetric or gynaecological devices associated with injury or harm, pelvic mesh; Obstetric or gynaecological devices associated with injury or harm, implanted radiotherapy devices; Obstetric or gynaecological devices associated with injury or harm, intrauterine pessary; Obstetric or gynaecological devices associated with injury or harm, intrauterine contraceptive device; Mechanical complication of intrauterine contraceptive device; mechanical complication due to intrauterine contraceptive device; mechanical complication of coil; mechanical complication IUD - [intrauterine device]; mechanical complication of IUCD - [intrauterine contraceptive device]; mechanical complication of intrauterine contraceptive device (IUCD); mechanical complication of intrauterine contraceptive device (IUD); Retained intrauterine device in non pregnant uterus associated with injury or harm; retained IUD - [intrauterine device] in non-pregnant uterus</t>
  </si>
  <si>
    <t>PK96.Y</t>
  </si>
  <si>
    <t>Other specified obstetric or gynaecological devices, implants or grafts associated with injury or harm</t>
  </si>
  <si>
    <t>Obstetric or gynaecological devices, implants or grafts associated with injury or harm, unspecified; Obstetric or gynaecological devices, implants or grafts associated with injury or harm</t>
  </si>
  <si>
    <t>PK97</t>
  </si>
  <si>
    <t>Ophthalmic devices, implants or grafts associated with injury or harm</t>
  </si>
  <si>
    <t>An ophthalmic device was involved in an incident that occurred in a diagnostic or monitoring task</t>
  </si>
  <si>
    <t>Ophthalmic devices associated with injury or harm, diagnostic or monitoring devices; Ophthalmic devices associated with adverse incidents, slit lamp; Ophthalmic devices associated with adverse incidents, retinal camera; Ophthalmic devices associated with adverse incidents, opthalmoscope; Ophthalmic devices associated with adverse incidents, tonometer</t>
  </si>
  <si>
    <t>An ophthalmic device was involved in an adverse incident that occurred in a therapeutic (nonsurgical) and rehabilitative task</t>
  </si>
  <si>
    <t>Ophthalmic devices associated with injury or harm, therapeutic, nonsurgical or rehabilitative devices; Ophthalmic devices associated with adverse incidents, needle for intra-ocular injections; Ophthalmic devices associated with adverse incidents, eye glasses; Ophthalmic devices associated with adverse incidents, contact lenses</t>
  </si>
  <si>
    <t>Ophthalmic related prosthetic and other implants, materials and accessory devices were involved in an adverse related incident</t>
  </si>
  <si>
    <t>Ophthalmic devices associated with injury or harm, prosthetic or other implants, materials or accessory devices; Surgical operation with implant of artificial internal ophthalmic device associated with abnormal reaction of the patient, or of later complication, without mention of misadventure at the time of the procedure; Ophthalmic devices associated with adverse incidents, lens implants; mechanical complication of intraocular lens; Ophthalmic devices associated with adverse incidents, corneal tissue; Mechanical complication of other ocular prosthetic devices, implants or grafts; Mechanical complications of corneal graft; Mechanical complications of eye implant; eye implant extrusion; prolapse of eye implant</t>
  </si>
  <si>
    <t>PK97.Y</t>
  </si>
  <si>
    <t>Other specified ophthalmic devices, implants or grafts associated with injury or harm</t>
  </si>
  <si>
    <t>Ophthalmic related surgical instruments like materials and devices (including sutures) were involved in an adverse related incident</t>
  </si>
  <si>
    <t>Ophthalmic devices associated with injury or harm, surgical instruments, materials or devices; Ophthalmic devices associated with adverse incidents, laser; Ophthalmic devices associated with adverse incident, suture material; Ophthalmic devices associated with adverse incidents, scalpel; Ophthalmic devices associated with adverse incidents, cautery device; Ophthalmic devices associated with adverse incidents, robotic surgery equipment</t>
  </si>
  <si>
    <t>Ophthalmic devices, implants or grafts associated with injury or harm, unspecified; Ophthalmic devices, implants or grafts associated with injury or harm</t>
  </si>
  <si>
    <t>PK98</t>
  </si>
  <si>
    <t>Radiological devices associated with injury or harm</t>
  </si>
  <si>
    <t>Radiological devices associated with injury or harm, diagnostic or monitoring devices; Radiological devices associated with adverse incidents, malfunction of radiological apparatus; Radiological devices associated with adverse incidents, CT scanner or MRI causing physical injury; Radiological devices associated with adverse incidents, needles used in radiologically-guided biopsies</t>
  </si>
  <si>
    <t>A radiological device was involved in an adverse incident that occurred in a therapeutic (nonsurgical) and rehabilitative task</t>
  </si>
  <si>
    <t>Radiological related prosthetic and other implants, materials and accessory devices were involved in an adverse related incident</t>
  </si>
  <si>
    <t>Radiological devices associated with injury or harm, prosthetic or other implants, materials or accessory devices; Surgical operation with implant of artificial internal radiological device associated with abnormal reaction of the patient, or of later complication, without mention of misadventure at the time of the procedure</t>
  </si>
  <si>
    <t>Radiological related surgical instruments like materials and devices (including sutures) were involved in an adverse related incident</t>
  </si>
  <si>
    <t>PK98.Y</t>
  </si>
  <si>
    <t>Other specified radiological devices associated with injury or harm</t>
  </si>
  <si>
    <t>Radiological devices associated with injury or harm, unspecified; Radiological devices associated with injury or harm</t>
  </si>
  <si>
    <t>PK99</t>
  </si>
  <si>
    <t>Orthopaedic devices, implants or grafts associated with injury or harm</t>
  </si>
  <si>
    <t>An orthopaedic device was involved in an incident that occurred in a diagnostic or monitoring task</t>
  </si>
  <si>
    <t>Orthopaedic devices associated with injury or harm, diagnostic or monitoring devices; Orthopaedic devices associated with injury or harm, arthroscopic examination; Orthopaedic devices associated with injury or harm, arthrocentesis</t>
  </si>
  <si>
    <t>An orthopaedic device was involved in an adverse incident that occurred in a therapeutic (nonsurgical) and rehabilitative task</t>
  </si>
  <si>
    <t>Orthopaedic devices associated with injury or harm, therapeutic, nonsurgical or rehabilitative devices; Orthopaedic devices associated with injury or harm, joint injection; Orthopaedic devices associated with injury or harm, casting or other external fixation</t>
  </si>
  <si>
    <t>Orthopaedic related prosthetic and other implants, materials and accessory devices were involved in an adverse related incident</t>
  </si>
  <si>
    <t>Wear of articular bearing surface of joint prosthesis; Circumstances associated with a surgical or other medical device influencing the episode of care without injury or harm</t>
  </si>
  <si>
    <t>Orthopaedic devices associated with injury or harm, prosthetic or other implants, materials or accessory devices; Surgical operation with implant of artificial internal orthopaedic device associated with abnormal reaction of the patient, or of later complication, without mention of misadventure at the time of the procedure; Orthopaedic devices associated with injury or harm, limb prosthesis; Orthopaedic devices associated with injury or harm, joint prosthesis; Mechanical complication of internal joint prosthesis; Orthopaedic devices associated with injury or harm, bone grafts; Mechanical complication of bone graft; Mechanical complication of other bone devices, implants and grafts; Mechanical complication of electronic bone stimulator; Mechanical complication of other internal orthopaedic devices, implants and grafts</t>
  </si>
  <si>
    <t>Orthopaedic related surgical instruments like materials and devices (including sutures) were involved in an adverse related incident</t>
  </si>
  <si>
    <t>Orthopaedic devices associated with injury or harm, surgical instruments, materials or devices; Orthopaedic devices associated with injury or harm, suture material; Orthopaedic devices associated with injury or harm, scalpel; Orthopaedic devices associated with injury or harm, cautery device; Orthopaedic devices associated with injury or harm, laser; Orthopaedic devices associated with injury or harm, screws; Orthopaedic devices associated with injury or harm, plates; Orthopaedic devices associated with injury or harm, internal or external fixation materials; Orthopaedic devices associated with injury or harm, robotic surgery equipment; Mechanical complication of internal fixation device of bones of limb; Mechanical complication of internal fixation device of other bones</t>
  </si>
  <si>
    <t>PK99.Y</t>
  </si>
  <si>
    <t>Other specified orthopaedic devices, implants or grafts associated with injury or harm</t>
  </si>
  <si>
    <t>Orthopaedic devices, implants or grafts associated with injury or harm, unspecified; Orthopaedic devices, implants or grafts associated with injury or harm; mechanical complications of orthopaedic internal devices</t>
  </si>
  <si>
    <t>Physical medicine devices associated with injury or harm, diagnostic or monitoring devices; Physical medicine devices associated with adverse incidents, force or pressure measurement systems; Physical medicine devices associated with adverse incidents, powered reflex diagnostics; Physical medicine devices associated with adverse incident, spine curvature</t>
  </si>
  <si>
    <t>PK9A</t>
  </si>
  <si>
    <t>Physical medicine devices associated with injury or harm</t>
  </si>
  <si>
    <t>A physical medicine device was involved in an adverse incident that occurred in a therapeutic (nonsurgical) and rehabilitative task</t>
  </si>
  <si>
    <t>Physical medicine devices associated with injury or harm, therapeutic, nonsurgical or rehabilitative devices; Physical medicine devices associated with adverse incidents, therapeutic ultrasound; Physical medicine devices associated with adverse incidents, chilling or heating units; Physical medicine devices associated with adverse incidents, exercise equipment; Physical medicine devices associated with adverse incidents, massagers; Physical medicine devices associated with adverse incidents, shockwave therapies; Physical medicine devices associated with adverse incidents, muscle stimulators</t>
  </si>
  <si>
    <t>PK9A.2</t>
  </si>
  <si>
    <t>Physical medicine devices associated with injury or harm, prosthetic or other implants, materials or accessory devices</t>
  </si>
  <si>
    <t>Physical medicine related prosthetic and other implants, materials and accessory devices were involved in an adverse related incident (e.g., infection following use of unclean acupuncture needles)</t>
  </si>
  <si>
    <t>PK9A.20</t>
  </si>
  <si>
    <t>Communication system devices associated with adverse incidents</t>
  </si>
  <si>
    <t>PK9A.21</t>
  </si>
  <si>
    <t>Communication system devices associated with adverse incidents in a physical medicine care environment</t>
  </si>
  <si>
    <t>PK9A.22</t>
  </si>
  <si>
    <t>Environmental control system devices associated with adverse incidents</t>
  </si>
  <si>
    <t>PK9A.23</t>
  </si>
  <si>
    <t>Mobility aids associated with adverse incidents</t>
  </si>
  <si>
    <t>PK9A.2Y</t>
  </si>
  <si>
    <t>Other specified physical medicine devices associated with injury or harm, prosthetic or other implants, materials or accessory devices</t>
  </si>
  <si>
    <t>Physical medicine devices associated with injury or harm, prosthetic or other implants, materials or accessory devices, unspecified; Physical medicine devices associated with injury or harm, prosthetic or other implants, materials or accessory devices</t>
  </si>
  <si>
    <t>PK9A.24</t>
  </si>
  <si>
    <t>Orthotic devices associated with adverse incidents</t>
  </si>
  <si>
    <t>Physical medicine related surgical instruments like materials and devices (including sutures) were involved in an adverse related incident (e.g., )</t>
  </si>
  <si>
    <t>PK9A.Y</t>
  </si>
  <si>
    <t>Other specified physical medicine devices associated with injury or harm</t>
  </si>
  <si>
    <t>Physical medicine devices associated with injury or harm, unspecified; Physical medicine devices associated with injury or harm</t>
  </si>
  <si>
    <t>PK9B</t>
  </si>
  <si>
    <t>General or plastic surgery devices, implants or grafts associated with injury or harm</t>
  </si>
  <si>
    <t>General or plastic surgery devices associated with injury or harm, diagnostic or monitoring devices; General or plastic surgery devices associated with injury or harm, diagnostic laparoscopic equipment; General or plastic surgery devices associated with injury or harm, needle biopsy equipment; General or plastic surgery devices associated with injury or harm, skin biopsy equipment</t>
  </si>
  <si>
    <t>A general- or plastic-surgery device was involved in an adverse incident that occurred in a therapeutic (nonsurgical) and rehabilitative task</t>
  </si>
  <si>
    <t>General or plastic surgery devices associated with injury or harm, therapeutic, nonsurgical or rehabilitative devices; General or plastic surgery devices associated with adverse incidents, botox injection equipment; General or plastic surgery devices associated with adverse incidents, therapeutic laparoscopic equipment</t>
  </si>
  <si>
    <t>General- or plastic-surgery related prosthetic and other implants, materials and accessory devices were involved in an adverse related incident</t>
  </si>
  <si>
    <t>General or plastic surgery devices associated with injury or harm, prosthetic or other implants, materials or accessory devices; Surgical operation with implant of artificial internal general or plastic surgery device associated with abnormal reaction of the patient, or of later complication, without mention of misadventure at the time of the procedure; General or plastic surgery devices associated with injury or harm, breast implant; General or plastic surgery devices associated with adverse incidents, breast implant; Mechanical complication of breast prosthesis and implant; mechanical complications of breast implant; General or plastic surgery devices associated with adverse incidents, skin graft; Mechanical complication of chin implant</t>
  </si>
  <si>
    <t>General- or plastic-surgery related surgical instruments like materials and devices (including sutures) were involved in an adverse related incident</t>
  </si>
  <si>
    <t>General or plastic surgery devices associated with injury or harm, surgical instruments, materials or devices; General or plastic surgery devices associated with adverse incidents, suture material; General or plastic surgery devices associated with adverse incidents, scalpel; General or plastic surgery devices associated with adverse incidents, cautery device; General or plastic surgery devices associated with adverse incidents, laser; General or plastic surgery devices associated with adverse incidents, liposuction equipment; General or plastic surgery devices associated with injury or harm, robotic surgery equipment; General or plastic surgery devices associated with adverse incidents, robotic surgery equipment</t>
  </si>
  <si>
    <t>PK9B.Y</t>
  </si>
  <si>
    <t>Other specified general or plastic surgery devices, implants or grafts associated with injury or harm</t>
  </si>
  <si>
    <t>General or plastic surgery devices, implants or grafts associated with injury or harm, unspecified; General or plastic surgery devices, implants or grafts associated with injury or harm</t>
  </si>
  <si>
    <t>An other or unspecified medical device was involved in an adverse incident that occurred in a therapeutic (nonsurgical) and rehabilitative task</t>
  </si>
  <si>
    <t>Other or unspecified medical devices associated with injury or harm, prosthetic or other implants, materials or accessory devices; Surgical operation with implant of other or unspecified artificial internal device associated with abnormal reaction of the patient, or of later complication, without mention of misadventure at the time of the procedure; Mechanical complication of other specified internal prosthetic devices, implants and grafts; Mechanical complication of insulin pump</t>
  </si>
  <si>
    <t>PK9C.3</t>
  </si>
  <si>
    <t>Other or unspecified medical devices associated with injury or harm, surgical instruments, materials or devices</t>
  </si>
  <si>
    <t>Other or unspecified medical related surgical instruments like materials and devices (including sutures) were involved in an adverse related incident</t>
  </si>
  <si>
    <t>PK9C.31</t>
  </si>
  <si>
    <t>Mechanical complication of permanent sutures</t>
  </si>
  <si>
    <t>PK9C.30</t>
  </si>
  <si>
    <t>Mechanical complication of nonabsorbable surgical material, not otherwise specified</t>
  </si>
  <si>
    <t>Other or unspecified medical devices associated with injury or harm, surgical instruments, materials or devices, unspecified; Other or unspecified medical devices associated with injury or harm, surgical instruments, materials or devices</t>
  </si>
  <si>
    <t>PK9C.3Y</t>
  </si>
  <si>
    <t>Other specified other or unspecified medical devices associated with injury or harm, surgical instruments, materials or devices</t>
  </si>
  <si>
    <t>accidents in the technique of administration of drugs, medicaments and biological substances in medical and surgical procedures</t>
  </si>
  <si>
    <t>PL01</t>
  </si>
  <si>
    <t>Complementary or traditional medicines associated with injury or harm in therapeutic use</t>
  </si>
  <si>
    <t>Circumstances associated with exposure to a drug, medicament or biological substance influencing the episode of care without injury or harm</t>
  </si>
  <si>
    <t>Drugs, medicaments or biological substances associated with injury or harm in therapeutic use; Drugs medicaments or biological substances associated with injury or harm in therapeutic use, Systemic antibiotics; Drugs medicaments or biological substances associated with injury or harm in therapeutic use, Systemic antibiotics, Penicillins; Drugs medicaments or biological substances associated with injury or harm in therapeutic use, Systemic antibiotics, Cephalosporins or other beta-lactam antibiotics; Drugs medicaments or biological substances associated with injury or harm in therapeutic use, Systemic antibiotics, Chloramphenicol group; Drugs medicaments or biological substances associated with injury or harm in therapeutic use, Systemic antibiotics, Macrolides; Drugs medicaments or biological substances associated with injury or harm in therapeutic use, Systemic antibiotics, Tetracyclines; Drugs medicaments or biological substances associated with injury or harm in therapeutic use, Systemic antibiotics, Aminoglycosides; Drugs medicaments or biological substances associated with injury or harm in therapeutic use, Systemic antibiotics, Rifamycins; Drugs medicaments or biological substances associated with injury or harm in therapeutic use, Systemic antibiotics, Antifungal antibiotics, systemically used; Drugs medicaments or biological substances associated with injury or harm in therapeutic use, Other systemic anti-infectives or antiparasitics; Drugs medicaments or biological substances associated with injury or harm in therapeutic use, Other systemic anti-infectives or antiparasitics, Sulfonamides; Drugs medicaments or biological substances associated with injury or harm in therapeutic use, Other systemic anti-infectives or antiparasitics, Antimycobacterial drugs; Drugs medicaments or biological substances associated with injury or harm in therapeutic use, Other systemic anti-infectives or antiparasitics, Antimalarials or drugs acting on other blood protozoa; Drugs medicaments or biological substances associated with injury or harm in therapeutic use, Other systemic anti-infectives or antiparasitics, Other antiprotozoal drugs; Drugs medicaments or biological substances associated with injury or harm in therapeutic use, Other systemic anti-infectives or antiparasitics, Anthelminthics; Drugs medicaments or biological substances associated with injury or harm in therapeutic use, Other systemic anti-infectives or antiparasitics, Antiviral drugs; Drugs medicaments or biological substances associated with injury or harm in therapeutic use, Other systemic anti-infectives or antiparasitics, Other specified systemic anti-infectives or antiparasitics; Injury or harm in therapeutic use by hydroxyquinoline derivatives; Drugs medicaments or biological substances associated with injury or harm in therapeutic use, Hormones or their synthetic substitutes or antagonists, not elsewhere classified; Drugs medicaments or biological substances associated with injury or harm in therapeutic use, Hormones or their synthetic substitutes or antagonists, not elsewhere classified, Glucocorticoids or synthetic analogues; Drugs medicaments or biological substances associated with injury or harm in therapeutic use, Hormones or their synthetic substitutes or antagonists, not elsewhere classified, Thyroid hormones or substitutes; Drugs medicaments or biological substances associated with injury or harm in therapeutic use, Hormones or their synthetic substitutes or antagonists, not elsewhere classified, Antithyroid drugs; Drugs medicaments or biological substances associated with injury or harm in therapeutic use, Hormones or their synthetic substitutes or antagonists, not elsewhere classified, Insulin or oral hypoglycaemic drugs; Injury or harm in therapeutic use by insulin and oral hypoglycaemic [antidiabetic] drugs, Antidiabetic drugs; Drugs medicaments or biological substances associated with injury or harm in therapeutic use, Hormones or their synthetic substitutes or antagonists, not elsewhere classified, Oral contraceptives; Drugs medicaments or biological substances associated with injury or harm in therapeutic use, Hormones or their synthetic substitutes or antagonists, not elsewhere classified, Other estrogens or progestogens; Drugs medicaments or biological substances associated with injury or harm in therapeutic use, Hormones or their synthetic substitutes or antagonists, not elsewhere classified, Antigonadotrophins, antiestrogens, antiandrogens, not elsewhere classified; Injury or harm in therapeutic use by tamoxifen; Drugs medicaments or biological substances associated with injury or harm in therapeutic use, Hormones or their synthetic substitutes or antagonists, not elsewhere classified, Androgens or anabolic congeners; Drugs medicaments or biological substances associated with injury or harm in therapeutic use, Primarily systemic agents; Drugs medicaments or biological substances associated with injury or harm in therapeutic use, Primarily systemic agents, Antiallergic or antiemetic drugs; Drugs medicaments or biological substances associated with injury or harm in therapeutic use, Primarily systemic agents, Antineoplastic antimetabolites; Injury or harm in therapeutic use by cytarabine; Drugs medicaments or biological substances associated with injury or harm in therapeutic use, Primarily systemic agents, Antineoplastic natural products; Drugs medicaments or biological substances associated with injury or harm in therapeutic use, Primarily systemic agents, Other antineoplastic drugs; Injury or harm in therapeutic use by antineoplastic antibiotics; Drugs medicaments or biological substances associated with injury or harm in therapeutic use, Primarily systemic agents, Immunosuppressive agents; Drugs medicaments or biological substances associated with injury or harm in therapeutic use, Primarily systemic agents, Acidifying or alkalizing agents; Drugs medicaments or biological substances associated with injury or harm in therapeutic use, Primarily systemic agents, Enzymes, not elsewhere classified; Drugs medicaments or biological substances associated with injury or harm in therapeutic use, Agents primarily affecting blood constituents; Drugs medicaments or biological substances associated with injury or harm in therapeutic use, Agents primarily affecting blood constituents, Iron preparations or other anti-hypochromic-anaemia preparations; Drugs medicaments or biological substances associated with injury or harm in therapeutic use, Agents primarily affecting blood constituents, Vitamin B, folic acid or other anti-megaloblastic-anaemia preparations; Drugs medicaments or biological substances associated with injury or harm in therapeutic use, Agents primarily affecting blood constituents, Anticoagulants; Drugs medicaments or biological substances associated with injury or harm in therapeutic use, Agents primarily affecting blood constituents, Anticoagulant antagonists, vitamin K or other coagulants; Drugs medicaments or biological substances associated with injury or harm in therapeutic use, Agents primarily affecting blood constituents, Antithrombotic drugs; Drugs medicaments or biological substances associated with injury or harm in therapeutic use, Agents primarily affecting blood constituents, Thrombolytic drugs; Injury or harm caused by tPA in therapeutic use; Drugs medicaments or biological substances associated with injury or harm in therapeutic use, Agents primarily affecting blood constituents, Natural blood or blood products; Drugs medicaments or biological substances associated with injury or harm in therapeutic use, Agents primarily affecting blood constituents, Plasma substitutes; Drugs medicaments or biological substances associated with injury or harm in therapeutic use, Analgesics, antipyretics or anti-inflammatory drugs; Drugs medicaments or biological substances associated with injury or harm in therapeutic use, Analgesics, antipyretics or anti-inflammatory drugs, Opioids or related analgesics; Drugs medicaments or biological substances associated with injury or harm in therapeutic use, Analgesics, antipyretics or anti-inflammatory drugs, Salicylates; Injury or harm in therapeutic use of acetylsalicylic acid; Drugs medicaments or biological substances associated with injury or harm in therapeutic use, Analgesics, antipyretics or anti-inflammatory drugs, Propionic acid derivatives; Drugs medicaments or biological substances associated with injury or harm in therapeutic use, Analgesics, antipyretics or anti-inflammatory drugs, Other nonsteroidal anti-inflammatory drugs; Other NSAID; Drugs medicaments or biological substances associated with injury or harm in therapeutic use, Analgesics, antipyretics or anti-inflammatory drugs, Antirheumatics; Drugs medicaments or biological substances associated with injury or harm in therapeutic use, Analgesics, antipyretics or anti-inflammatory drugs, 4-Aminophenol derivatives; Drugs medicaments or biological substances associated with injury or harm in therapeutic use, Antiepileptics or antiparkinsonism drugs; Drugs medicaments or biological substances associated with injury or harm in therapeutic use, Antiepileptics or antiparkinsonism drugs, Succinimides; Drugs medicaments or biological substances associated with injury or harm in therapeutic use, Antiepileptics or antiparkinsonism drugs, Oxazolidinediones; Drugs medicaments or biological substances associated with injury or harm in therapeutic use, Antiepileptics or antiparkinsonism drugs, Hydantoin derivatives; Drugs medicaments or biological substances associated with injury or harm in therapeutic use, Antiepileptics or antiparkinsonism drugs, Deoxybarbiturates; Drugs medicaments or biological substances associated with injury or harm in therapeutic use, Antiepileptics or antiparkinsonism drugs, Iminostilbenes; Injury or harm in therapeutic use by carbamazepine; Drugs medicaments or biological substances associated with injury or harm in therapeutic use, Antiepileptics or antiparkinsonism drugs, Valproic acid; Drugs medicaments or biological substances associated with injury or harm in therapeutic use, Antiepileptics or antiparkinsonism drugs, Other or unspecified antiepileptics; Drugs medicaments or biological substances associated with injury or harm in therapeutic use, Antiepileptics or antiparkinsonism drugs, Antiparkinsonism drugs; Injury or harm in therapeutic use by amantadine; Drugs medicaments or biological substances associated with injury or harm in therapeutic use, Antiepileptics or antiparkinsonism drugs, Antispasticity drugs; Drugs medicaments or biological substances associated with injury or harm in therapeutic use, Sedatives, hypnotics or antianxiety drugs; Injury or harm in therapeutic use by sleeping draught NOS; Injury or harm in therapeutic use by sleeping drug NOS; Injury or harm in therapeutic use by sleeping tablet NOS; Drugs medicaments or biological substances associated with injury or harm in therapeutic use, Sedatives, hypnotics or antianxiety drugs, Barbiturates, not elsewhere classified; Drugs medicaments or biological substances associated with injury or harm in therapeutic use, Sedatives, hypnotics or antianxiety drugs, Benzodiazepines; Drugs medicaments or biological substances associated with injury or harm in therapeutic use, Sedatives, hypnotics or antianxiety drugs, Cloral derivatives; Drugs medicaments or biological substances associated with injury or harm in therapeutic use, Sedatives, hypnotics or antianxiety drugs, Paraldehyde; Drugs medicaments or biological substances associated with injury or harm in therapeutic use, Sedatives, hypnotics or antianxiety drugs, Bromine compounds; Drugs medicaments or biological substances associated with injury or harm in therapeutic use, Sedatives, hypnotics or antianxiety drugs, Mixed sedatives or hypnotics, not elsewhere classified; Drugs medicaments or biological substances associated with injury or harm in therapeutic use, Anaesthetics or therapeutic gases; Drugs medicaments or biological substances associated with injury or harm in therapeutic use, Anaesthetics or therapeutic gases, Inhaled anaesthetics; Drugs medicaments or biological substances associated with injury or harm in therapeutic use, Anaesthetics or therapeutic gases, Parenteral anaesthetics; Injury or harm in therapeutic use of thiobarbiturates; Drugs medicaments or biological substances associated with injury or harm in therapeutic use, Anaesthetics or therapeutic gases, Other or unspecified general anaesthetics; Drugs medicaments or biological substances associated with injury or harm in therapeutic use, Anaesthetics or therapeutic gases, Local anaesthetics; Drugs medicaments or biological substances associated with injury or harm in therapeutic use, Anaesthetics or therapeutic gases, Therapeutic gases; Drugs medicaments or biological substances associated with injury or harm in therapeutic use, Psychotropic drugs, not elsewhere classified; Drugs medicaments or biological substances associated with injury or harm in therapeutic use, Psychotropic drugs, not elsewhere classified, Tricyclic or tetracyclic antidepressants; Drugs medicaments or biological, substances associated with injury or harm in therapeutic use, Psychotropic drugs, not elsewhere classified, Monoamine-oxidase-inhibitor antidepressants; Drugs medicaments or biological substances associated with injury or harm in therapeutic use, Psychotropic drugs, not elsewhere classified, Other or unspecified antidepressants; Drugs medicaments or biological substances associated with injury or harm in therapeutic use, Psychotropic drugs, not elsewhere classified, Phenothiazine antipsychotics or neuroleptics; Drugs medicaments or biological substances associated with injury or harm in therapeutic use, Psychotropic drugs, not elsewhere classified, Butyrophenone or thioxanthene neuroleptics; Drugs medicaments or biological substances associated with injury or harm in therapeutic use, Psychotropic drugs, not elsewhere classified, Other antipsychotics or neuroleptics; Drugs medicaments or biological substances associated with injury or harm in therapeutic use, Psychotropic drugs, not elsewhere classified, Psychodysleptics; Injury or harm in therapeutic use of hallucinogens; Drugs medicaments or biological substances associated with injury or harm in therapeutic use, Psychotropic drugs, not elsewhere classified, Psychostimulants with abuse potential; Drugs medicaments or biological substances associated with injury or harm in therapeutic use, Central nervous system stimulants, not elsewhere classified; Drugs medicaments or biological substances associated with injury or harm in therapeutic use, Central nervous system stimulants, not elsewhere classified, Analeptics; Drugs medicaments or biological substances associated with injury or harm in therapeutic use, Central nervous system stimulants, not elsewhere classified, Opioid receptor antagonists; Drugs medicaments or biological substances associated with injury or harm in therapeutic use, Central nervous system stimulants, not elsewhere classified, Methylxanthines, not elsewhere classified; Injury or harm in therapeutic use of caffeine; Drugs medicaments or biological substances associated with injury or harm in therapeutic use, Drugs primarily affecting the autonomic nervous system; Drugs medicaments or biological substances associated with injury or harm in therapeutic use, Drugs primarily affecting the autonomic nervous system, Anticholinesterase agents; Drugs medicaments or biological substances associated with injury or harm in therapeutic use, Drugs primarily affecting the autonomic nervous system, Other parasympathomimetics; Injury or harm in therapeutic use of cholinergics; Drugs medicaments or biological substances associated with injury or harm in therapeutic use, Drugs primarily affecting the autonomic nervous system, Ganglionic blocking drugs, not elsewhere classified; Drugs medicaments or biological substances associated with injury or harm in therapeutic use, Drugs primarily affecting the autonomic nervous system, Other parasympatholytics or spasmolytics, not elsewhere classified; Injury or harm in therapeutic use of anticholinergics or antimuscarinics; Injury or harm in therapeutic use of papaverine; Drugs medicaments or biological substances associated with injury or harm in therapeutic use, Drugs primarily affecting the autonomic nervous system, Predominantly alpha-adrenoreceptor agonists, not elsewhere classified; Injury or harm in therapeutic use of metaraminol; Drugs medicaments or biological substances associated with injury or harm in therapeutic use, Drugs primarily affecting the autonomic nervous system, Predominantly beta-adrenoreceptor agonists, not elsewhere classified; Drugs medicaments or biological substances associated with injury or harm in therapeutic use, Drugs primarily affecting the autonomic nervous system, Alpha-adrenoreceptor antagonists, not elsewhere classified; Drugs medicaments or biological substances associated with injury or harm in therapeutic use, Drugs primarily affecting the autonomic nervous system, Beta-adrenoreceptor antagonists, not elsewhere classified; Drugs medicaments or biological substances associated with injury or harm in therapeutic use, Drugs primarily affecting the autonomic nervous system, Centrally acting or adrenergic-neuron-blocking agents, not elsewhere classified; Drugs medicaments or biological substances associated with injury or harm in therapeutic use, Agents primarily affecting the cardiovascular system; Drugs medicaments or biological substances associated with injury or harm in therapeutic use, Agents primarily affecting the cardiovascular system, Cardiac-stimulant glycosides or drugs of similar action; Drugs medicaments or biological substances associated with injury or harm in therapeutic use, Agents primarily affecting the cardiovascular system, Calcium-channel blockers; Drugs medicaments or biological substances associated with injury or harm in therapeutic use, Agents primarily affecting the cardiovascular system, Other antidysrhythmic drugs, not elsewhere classified; Drugs medicaments or biological substances associated with injury or harm in therapeutic use, Agents primarily affecting the cardiovascular system, Coronary vasodilators, not elsewhere classified; Injury or harm in therapeutic use of dipyridamole; Drugs medicaments or biological substances associated with injury or harm in therapeutic use, Agents primarily affecting the cardiovascular system, Angiotensin-converting-enzyme inhibitors; Drugs medicaments or biological substances associated with injury or harm in therapeutic use, Agents primarily affecting the cardiovascular system, Other antihypertensive drugs, not elsewhere classified; Injury or harm in therapeutic use of clonidine; Injury or harm in therapeutic use of guanethidine; Injury or harm in therapeutic use of rauwolfia; Drugs medicaments or biological substances associated with injury or harm in therapeutic use, Agents primarily affecting the cardiovascular system, Antihyperlipidaemic or antiarteriosclerotic drugs; Drugs medicaments or biological substances associated with injury or harm in therapeutic use, Agents primarily affecting the cardiovascular system, Peripheral vasodilators; Injur or harm in therapeutic use by nicotinic acid derivatives; Drugs medicaments or biological substances associated with injury or harm in therapeutic use, Agents primarily affecting the cardiovascular system, Antivaricose drugs, including sclerosing agents; Drugs medicaments or biological substances associated with injury or harm in therapeutic use, Agents primarily affecting the gastrointestinal system; Drugs medicaments or biological substances associated with injury or harm in therapeutic use, Agents primarily affecting the gastrointestinal system, Histamine H-receptor antagonists; histamine h 2 -receptor antagonists associated with injury or harm in therapeutic use; Drugs medicaments or biological substances associated with injury or harm in therapeutic use, Agents primarily affecting the gastrointestinal system, Other antacids or anti-gastric-secretion drugs; Drugs medicaments or biological substances associated with injury or harm in therapeutic use, Agents primarily affecting the gastrointestinal system, Stimulant laxatives; Drugs medicaments or biological substances associated with injury or harm in therapeutic use, Agents primarily affecting the gastrointestinal system, Saline or osmotic laxatives; Drugs medicaments or biological substances associated with injury or harm in therapeutic use, Agents primarily affecting the gastrointestinal system, Other laxatives; injury or harm in therapeutic use of intestinal atonia drugs; Drugs medicaments or biological substances associated with injury or harm in therapeutic use, Agents primarily affecting the gastrointestinal system, Digestants; Drugs medicaments or biological substances associated with injury or harm in therapeutic use, Agents primarily affecting the gastrointestinal system, Antidiarrhoeal drugs; Drugs medicaments or biological substances associated with injury or harm in therapeutic use, Agents primarily affecting the gastrointestinal system, Emetics; Drugs medicaments or biological substances associated with injury or harm in therapeutic use, Agents primarily affecting water-balance or mineral or uric acid metabolism; Drugs medicaments or biological substances associated with injury or harm in therapeutic use, Agents primarily affecting water-balance or mineral or uric acid metabolism, Mineralocorticoids; Drugs medicaments or biological substances associated with injury or harm in therapeutic use, Agents primarily affecting water-balance or mineral or uric acid metabolism, Mineralocorticoid antagonists; injury or harm in therapeutic use of aldosterone antagonists; Drugs medicaments or biological substances associated with injury or harm in therapeutic use, Agents primarily affecting water-balance or mineral or uric acid metabolism, Carbonic-anhydrase inhibitors; Injury or harm in therapeutic use of acetazolamide; Drugs medicaments or biological substances associated with injury or harm in therapeutic use, Agents primarily affecting water-balance or mineral or uric acid metabolism, Benzothiadiazine derivatives; Drugs medicaments or biological substances associated with injury or harm in therapeutic use, Agents primarily affecting water-balance or mineral or uric acid metabolism, Loop diuretics; injury or harm in therapeutic use of high-ceiling diuretics; Drugs medicaments or biological substances associated with injury or harm in therapeutic use, Agents primarily affecting water-balance or mineral or uric acid metabolism, Other diuretics; Drugs medicaments or biological substances associated with injury or harm in therapeutic use, Agents primarily affecting water-balance or mineral or uric acid metabolism, Electrolytic, caloric or water-balance agents; Injury or harm in therapeutic use of oral rehydration salts; Drugs medicaments or biological substances associated with injury or harm in therapeutic use, Agents primarily affecting water-balance or mineral or uric acid metabolism, Agents affecting calcification; Injury or harm in therapeutic use of parathyroid hormones or derivatives; Injury or harm in therapeutic use of vitamin D group; Drugs medicaments or biological substances associated with injury or harm in therapeutic use, Agents primarily affecting water-balance or mineral or uric acid metabolism, Agents affecting uric acid metabolism; Drugs medicaments or biological substances associated with injury or harm in therapeutic use, Agents primarily affecting water-balance or mineral or uric acid metabolism, Mineral salts, not elsewhere classified; Drugs medicaments or biological substances associated with injury or harm in therapeutic use, Agents primarily acting on smooth or skeletal muscles or the respiratory system; Drugs medicaments or biological substances associated with injury or harm in therapeutic use, Agents primarily acting on smooth or skeletal muscles or the respiratory system, Oxytocic drugs; Injury or harm in therapeutic use of ergot alkaloids; Drugs medicaments or biological substances associated with injury or harm in therapeutic use, Agents primarily acting on smooth or skeletal muscles or the respiratory system, Skeletal muscle relaxants; injury or harm in therapeutic use of neuromuscular blocking agents; Drugs medicaments or biological substances associated with injury or harm in therapeutic use, Agents primarily acting on smooth or skeletal muscles or the respiratory system, Other or unspecified agents primarily acting on muscles; Drugs medicaments or biological substances associated with injury or harm in therapeutic use, Agents primarily acting on smooth or skeletal muscles or the respiratory system, Antitussives; Drugs medicaments or biological substances associated with injury or harm in therapeutic use, Agents primarily acting on smooth or skeletal muscles or the respiratory system, Expectorants; Drugs medicaments or biological substances associated with injury or harm in therapeutic use, Agents primarily acting on smooth or skeletal muscles or the respiratory system, Anti-common-cold drugs; Drugs medicaments or biological substances associated with injury or harm in therapeutic use, Agents primarily acting on smooth or skeletal muscles or the respiratory system, Antiasthmatics, not elsewhere classified; Injury or harm in therapeutic use of aminophylline; Injury or harm in therapeutic use of salbutamol; Injury or harm in therapeutic use of theobromine; Injury or harm in therapeutic use of theophylline; Drugs medicaments or biological substances associated with injury or harm in therapeutic use, Agents primarily acting on smooth or skeletal muscles or the respiratory system, Other or unspecified agents primarily acting on the respiratory system; Drugs medicaments or biological substances associated with injury or harm in therapeutic use, Topical agents primarily affecting skin or mucous membrane or ophthalmological, otorhinolaryngological or dental drugs; Drugs medicaments or biological substances associated with injury or harm in therapeutic use, Topical agents primarily affecting skin or mucous membrane or ophthalmological, otorhinolaryngological or dental drugs, Local antifungal, anti-infective or anti-inflammatory drugs, not elsewhere classified; Drugs medicaments or biological substances associated with injury or harm in therapeutic use, Topical agents primarily affecting skin or mucous membrane or ophthalmological, otorhinolaryngological or dental drugs, Antipruritics; Drugs medicaments or biological substances associated with injury or harm in therapeutic use, Topical agents primarily affecting skin or mucous membrane or ophthalmological, otorhinolaryngological or dental drugs, Local astringents or local detergents; Drugs medicaments or biological substances associated with injury or harm in therapeutic use, Topical agents primarily affecting skin or mucous membrane or ophthalmological, otorhinolaryngological or dental drugs, Emollients, demulcents or protectants; Drugs medicaments or biological substances associated with injury or harm in therapeutic use, Topical agents primarily affecting skin or mucous membrane or ophthalmological, otorhinolaryngological or dental drugs, Keratolytics, keratoplastics or other hair treatment drugs or preparations; Drugs medicaments or biological substances associated with injury or harm in therapeutic use, Topical agents primarily affecting skin or mucous membrane or ophthalmological, otorhinolaryngological or dental drugs, Ophthalmological drugs or preparations; Drugs medicaments or biological substances associated with injury or harm in therapeutic use, Topical agents primarily affecting skin or mucous membrane or ophthalmological, otorhinolaryngological drugs or preparations or dental drugs; Drugs medicaments or biological substances associated with injury or harm in therapeutic use, Topical agents primarily affecting skin or mucous membrane or ophthalmological, otorhinolaryngological or dental drugs, Dental drugs, topically applied; Injury or harm in therapeutic use of glucocorticoids, topically used; Drugs medicaments or biological substances associated with injury or harm in therapeutic use, Other or unspecified drugs or medicaments; Drugs medicaments or biological substances associated with injury or harm in therapeutic use, Other or unspecified drugs or medicaments, Appetite depressants; injury or harm in therapeutic use of anorectics; Drugs medicaments or biological substances associated with injury or harm in therapeutic use, Other or unspecified drugs or medicaments, Lipotropic drugs; Drugs medicaments or biological substances associated with injury or harm in therapeutic use, Other or unspecified drugs or medicaments, Antidotes or chelating agents, not elsewhere classified; Drugs medicaments or biological substances associated with injury or harm in therapeutic use, Other or unspecified drugs or medicaments, Alcohol deterrents; Drugs medicaments or biological substances associated with injury or harm in therapeutic use, Other or unspecified drugs or medicaments, Pharmaceutical excipients; Drugs medicaments or biological substances associated with injury or harm in therapeutic use, Other or unspecified drugs or medicaments, X-ray contrast media; Drugs medicaments or biological substances associated with injury or harm in therapeutic use, Other or unspecified drugs or medicaments, Other diagnostic agents; Drugs medicaments or biological substances associated with injury or harm in therapeutic use, Other or unspecified drugs or medicaments, Vitamins, not elsewhere classified; Drugs medicaments or biological substances associated with injury or harm in therapeutic use, Bacterial vaccines; Drugs medicaments or biological substances associated with injury or harm in therapeutic use, Bacterial vaccines, BCG vaccine; Drugs medicaments or biological substances associated with injury or harm in therapeutic use, Bacterial vaccines, Typhoid or paratyphoid vaccine; Drugs medicaments or biological substances associated with injury or harm in therapeutic use, Bacterial vaccines, Cholera vaccine; Drugs medicaments or biological substances associated with injury or harm in therapeutic use, Bacterial vaccines, Plague vaccine; Drugs medicaments or biological substances associated with injury or harm in therapeutic use, Bacterial vaccines, Tetanus vaccine; Drugs medicaments or biological substances associated with injury or harm in therapeutic use, Bacterial vaccines, Diphtheria vaccine; Drugs medicaments or biological substances associated with injury or harm in therapeutic use, Bacterial vaccines, Pertussis vaccine, including combinations with a pertussis component; Drugs medicaments or biological substances associated with injury or harm in therapeutic use, Bacterial vaccines, Mixed bacterial vaccines, except combinations with a pertussis component; Drugs medicaments or biological substances associated with injury or harm in therapeutic use, Other or unspecified vaccines or biological substances; Drugs medicaments or biological substances associated with injury or harm in therapeutic use, Other or unspecified vaccines or biological substances, Viral vaccines; Drugs, medicaments or biological substances associated with injury or harm in therapeutic use, COVID-19 vaccine; Correct administration of COVID-19 vaccine in prophylactic therapeutic use as the cause of any adverse effect; Drugs medicaments or biological substances associated with injury or harm in therapeutic use, Other or unspecified vaccines or biological substances, Rickettsial vaccines; Drugs medicaments or biological substances associated with injury or harm in therapeutic use, Other or unspecified vaccines or biological substances, Protozoal vaccines; Drugs medicaments or biological substances associated with injury or harm in therapeutic use, Other or unspecified vaccines or biological substances, Immunoglobulin</t>
  </si>
  <si>
    <t>PL01.0</t>
  </si>
  <si>
    <t>Complementary or traditional medicines associated with injury or harm in therapeutic use, Herbal Preparations or Formulas</t>
  </si>
  <si>
    <t>PL01.1</t>
  </si>
  <si>
    <t>Complementary or traditional medicines associated with injury or harm in therapeutic use, Dietary Supplements, Vitamins or Minerals</t>
  </si>
  <si>
    <t>PL01.2</t>
  </si>
  <si>
    <t>Complementary or traditional medicines associated with injury or harm in therapeutic use, Complementary or Traditional Medicines, not elsewhere classified</t>
  </si>
  <si>
    <t>PL01.Z</t>
  </si>
  <si>
    <t>Complementary or traditional medicines associated with injury or harm in therapeutic use, unspecified</t>
  </si>
  <si>
    <t>Complementary or traditional medicines associated with injury or harm in therapeutic use, unspecified; Complementary or traditional medicines associated with injury or harm in therapeutic use</t>
  </si>
  <si>
    <t>PL01.Y</t>
  </si>
  <si>
    <t>Other specified complementary or traditional medicines associated with injury or harm in therapeutic use</t>
  </si>
  <si>
    <t>PL11</t>
  </si>
  <si>
    <t>Mode of injury or harm associated with a surgical or other medical procedure</t>
  </si>
  <si>
    <t>Mode of injury or harm associated with exposure to a drug, medicament or biological substance</t>
  </si>
  <si>
    <t>The cut or puncture occurs when a solid organ or blood vessel or nerve is unintentionally lacerated or otherwise damaged during a surgical or medical procedure. The cut or puncture must not be required for the successful completion of the procedure. A perforation occurs when a hollow viscous, such as the bowel or urinary bladder, is injured during a surgical procedure such that the contents of the viscous leak into the surrounding tissues or space.</t>
  </si>
  <si>
    <t>The cut or puncture can be made by a scalpel, trochar, or any other device used to probe, separate, or hold tissues; or it can be made by manual manipulation of tissues. The cut or puncture must be considered unintended. That is it cannot be considered a required component of the procedure, for example, the femoral artery must be punctured in order to perform a catheterization. The cut or puncture must require repair. The cut or puncture may or may not result in significant loss of organ function.</t>
  </si>
  <si>
    <t>Cut, puncture or tear, as mode of injury or harm; slash as mode of injury; accidental cut during medical or surgical procedure; Inadvertent perforation during cardiac catheterisation; accidental cut during medical or surgical intervention; accidental nick during medical or surgical procedure; Perforation, as mode of injury or harm; Laceration as mode of injury or harm; Unintentional cut, puncture, or perforation during surgical and medical care; Accidental cut, puncture or laceration during a procedure; Unintentional cut, puncture or perforation during surgical operation; Unintentional cut, puncture, or perforation during infusion or transfusion; Unintentional cut, puncture, or perforation during kidney dialysis or other perfusion; Unintentional cut or puncture during injection or immunization; Unintentional cut, puncture or perforation during endoscopic examination; Unintentional cut, puncture or laceration during heart catheterization; Unintentional cut, puncture or perforation during aspiration, puncture and other catheterization; Unintentional cut, puncture or perforation during administration of enema</t>
  </si>
  <si>
    <t>PL11.1</t>
  </si>
  <si>
    <t>Burn arising during procedure, as mode of injury or harm</t>
  </si>
  <si>
    <t>A burn occurs when tissue is damaged by heat, electricity or fire. It can occur, for example, as the direct result of cautery equipment, warming efforts, or because of a fire.</t>
  </si>
  <si>
    <t>Damage to tissues resulting from heat, electricity or fire. Heat can be intended but excessive. For example, if a warming blanket malfunctions. Electrical burns occur when equipment malfunctions or it is used inappropriately. Fire can occur when combustible material ignites.</t>
  </si>
  <si>
    <t>Burn from ionising radiation</t>
  </si>
  <si>
    <t>Burn arising during procedure, as mode of injury or harm; burn complicating procedure; accidental burn during medical or surgical care; accidental burn during intervention; scald during medical or surgical care; scald during medical or surgical procedure; scorching during medical or surgical care; burn during radiation therapy</t>
  </si>
  <si>
    <t>PL11.2</t>
  </si>
  <si>
    <t>Embolisation, as mode of injury or harm</t>
  </si>
  <si>
    <t>An embolisation occurs when a solid object within the venous or arterial circulation propagates to a distal location and becomes lodged there.</t>
  </si>
  <si>
    <t>The solid object could include a foreign body, such as a piece of equipment used to perform the surgery, or could include a piece of tissue dislodged during the procedure (such as atheroma or thrombus).</t>
  </si>
  <si>
    <t>Obstruction of device, as mode of injury or harm; Embolisation without injury or harm</t>
  </si>
  <si>
    <t>PL11.20</t>
  </si>
  <si>
    <t>Air embolism, as mode of injury</t>
  </si>
  <si>
    <t>PL11.2Y</t>
  </si>
  <si>
    <t>Other specified embolisation, as mode of injury or harm</t>
  </si>
  <si>
    <t>PL11.2Z</t>
  </si>
  <si>
    <t>Embolisation, as mode of injury or harm, unspecified</t>
  </si>
  <si>
    <t>Embolisation, as mode of injury or harm, unspecified; Embolisation, as mode of injury or harm; embolic phenomenon as mode of injury; embolism due to intervention; injection of air as mode of injury</t>
  </si>
  <si>
    <t>A foreign body is any solid material not normally found in the human body. It is accidentally left in the body if there was no specific intention to keep it in the body, either because it was indicated for medical purposes or because it was unsafe to retrieve.</t>
  </si>
  <si>
    <t>Foreign bodies may consist of medical and surgical devices which enter the body during a procedure. Foreign bodies might also consist of other material which enters the body traumatically or through accidental ingestion. Foreign bodies represent a risk to patients and therefore should be removed, if possible. Sometimes surgical devices are left intentionally - for example sutures, staples, and prostheses. These would not meet the definition of being left accidentally. Sometimes material which entered the body during trauma is left in the body intentionally, as it would cause damage to remove it. In either situation, the foreign body must not be left intentionally for it to be considered.</t>
  </si>
  <si>
    <t>Foreign body accidentally left in body, as mode of injury or harm; foreign body accidentally left in body during procedure; foreign body accidentally left in body during intervention; foreign body accidentally left in body during surgical operation; sponge accidentally left in body during surgical and medical care; surgical instrument accidentally left in body during surgical and medical care; retained sponge during procedure; retained needle during procedure as mode of injury or harm; retained towel during procedure; retained whole instrument during surgical operation; retained fragment of instrument during medical or surgical procedure; Foreign object accidentally left in body during surgical and medical care; Foreign object accidentally left in body during surgical operation; Foreign object accidentally left in body during infusion or transfusion; Foreign object accidentally left in body during kidney dialysis or other perfusion; Foreign object accidentally left in body during injection or immunization; Foreign object accidentally left in body during endoscopic examination; Foreign object accidentally left in body during heart catheterization; Foreign body accidentally left in body during aspiration, puncture and other catheterization; Foreign object accidentally left in body during removal of catheter or packing</t>
  </si>
  <si>
    <t>An infection occurred because standard procedures designed to minimize the risk of hospital acquired infection were not followed or were insufficient.</t>
  </si>
  <si>
    <t>Failure of sterile precautions, as mode of injury or harm; failure of sterile precautions during intervention; contamination as mode of injury or harm; failure to take proper precautions; Failure of sterile precautions during surgical and medical care; Failure of sterile precautions during surgical operation; Failure of sterile precautions during infusion or transfusion; Failure of sterile precautions during kidney dialysis or other perfusion; Failure of sterile precautions during injection or immunization; Failure of sterile precautions during endoscopic examination; Failure of sterile precautions during heart catheterization; Failure of sterile precautions during aspiration, puncture and other catheterization</t>
  </si>
  <si>
    <t>Patient received diagnostic test or treatment intended for another patient</t>
  </si>
  <si>
    <t>Procedure undertaken at wrong site or wrong side, as mode of injury or harm; operation performed on incorrect site; surgery undergone on incorrect body part; wrong surgery; Performance of inappropriate operation</t>
  </si>
  <si>
    <t>PL11.6</t>
  </si>
  <si>
    <t>Pressure, as mode of injury or harm</t>
  </si>
  <si>
    <t>Includes factors such as: body positioning, retractors, or other instruments causing tissue damage through direct pressure</t>
  </si>
  <si>
    <t>Pressure, as mode of injury or harm; Retractor usage too long or inorrect; Patient kept in same position too long as mode of injury or harm</t>
  </si>
  <si>
    <t>PL11.Y</t>
  </si>
  <si>
    <t>Other specified mode of injury or harm associated with a surgical or other medical procedure</t>
  </si>
  <si>
    <t>Other specified mode of injury or harm associated with a surgical or other medical procedure; Other specified mode, as mode of injury or harm; Overdose of radiation given during therapy; overdose of radiation; radiation overdose; Inadvertent exposure of patient to radiation during medical care; Failure in dosage in electroshock or insulin-shock therapy; Inappropriate temperature in local application and packing; Endotracheal tube wrongly placed during anaesthetic procedure; endotracheal tube wrongly placed during anesthetic procedure (event); injury due to endotracheal tube wrongly placed during anesthetic procedure; tracheal tube incorrectly positioned during anesthetic procedure; Failure in dosage during other surgical and medical care; Failure in dosage during unspecified surgical and medical care</t>
  </si>
  <si>
    <t>Unspecified mode of injury or harm associated with a surgical or other medical procedure; Mode of injury or harm associated with a surgical or other medical procedure; complication during medical or surgical care; misadventure during medical or surgical care</t>
  </si>
  <si>
    <t>PL12</t>
  </si>
  <si>
    <t>PL12.0</t>
  </si>
  <si>
    <t>Structural device failure, as mode of injury or harm</t>
  </si>
  <si>
    <t>Harm arising due to mechanical or material device failure not related to the installation of the device.</t>
  </si>
  <si>
    <t>Leakage from device, as mode of injury or harm; Wear, breakage or breakdown of device, as mode of injury or harm; Breakdown of intraocular lens</t>
  </si>
  <si>
    <t>Wear of articular bearing surface of joint prosthesis; Combination or interaction of operator error and device failure, as mode of injury or harm; Structural device failure without injury or harm</t>
  </si>
  <si>
    <t>Structural device failure, as mode of injury or harm; part failure of a structural device as a mode of injury; structural device component failure as a mode of injury; structural device design failure as a mode of injury; manufacturing fault of a structural device as a mode of injury; leakage of a device; defective component as mode of injury; defective device as mode of injury; crack in device; broken device; chip in device; Leakage from device, as mode of injury or harm; Wear, breakage or breakdown of device, as mode of injury or harm; Breakdown of intraocular lens; mechanical breakdown of intraocular lens as mode of injury</t>
  </si>
  <si>
    <t>PL12.1</t>
  </si>
  <si>
    <t>Functional device failure, as mode of injury or harm</t>
  </si>
  <si>
    <t>Pacemaker or implantable cardioverter defibrillator dysfunction; Pacemaker or implantable cardioverter defibrillator battery at end of battery life; Combination or interaction of operator error and device failure, as mode of injury or harm; Functional device failure without injury or harm</t>
  </si>
  <si>
    <t>Functional device failure, as mode of injury or harm; faulty device; jamming of device; device failure to activate; Battery failure before end of battery life; Breakdown of medical device; Breakdown of medical device after implantation; medical device breakdown after implantation; Breakdown of medical device during procedure; medical device breakdown during procedure; Malfunction of medical device associated with injury or harm; Malfunction of medical device after implantation; medical device malfunction after implantation; Malfunction of medical device during procedure; medical device malfunction during procedure</t>
  </si>
  <si>
    <t>PL12.4</t>
  </si>
  <si>
    <t>Dislodgement, misconnection or de-attachment, as mode of injury or harm</t>
  </si>
  <si>
    <t>Harm arising from loss of connection of device</t>
  </si>
  <si>
    <t>Malposition of device, as mode of injury or harm; Displacement of intraocular lens</t>
  </si>
  <si>
    <t>Wear of articular bearing surface of joint prosthesis; Pacemaker or implantable cardioverter defibrillator lead complication; Dislodgement, misconnection or de-attachment of a surgical or medical device without injury or harm</t>
  </si>
  <si>
    <t>Dislodgement, misconnection or de-attachment, as mode of injury or harm; displacement of a surgical or medical device as a mode of injury; instability of a surgical or medical device as a mode of injury; loosening of a surgical or medical device as a mode of injury; loosening of prosthesis as mode of injury; detachment of device or device component as mode of injury; misconnected device as mode of injury or harm; dislodged device as mode of injury or harm; disconnected device as mode of injury or harm; loose device as mode of injury or harm; de-attached device as mode of injury or harm; loose prosthesis; dislocated prosthesis; Malposition of device, as mode of injury or harm; Displacement of intraocular lens</t>
  </si>
  <si>
    <t>PL12.2</t>
  </si>
  <si>
    <t>Perforation or protrusion by device, as mode of injury or harm</t>
  </si>
  <si>
    <t>Ocular Implant Extrusion; Ocular Implant Exposure</t>
  </si>
  <si>
    <t>Perforation or protrusion by device, as mode of injury or harm; protruding device; pierced by device; Ocular Implant Extrusion; Ocular Implant Exposure</t>
  </si>
  <si>
    <t>PL12.3</t>
  </si>
  <si>
    <t>Obstruction of device, as mode of injury or harm</t>
  </si>
  <si>
    <t>Obstruction associated with prosthetic devices, grafts or implants</t>
  </si>
  <si>
    <t>Obstruction of device, as mode of injury or harm; occlusion shunt; blockage of device causing obstruction as mode of injury; blocked tube causing obstruction as mode of injury; occlusion of device causing obstruction as mode of injury; thrombosis of device causing obstruction as mode of injury; in-stent thrombosis as mode of injury or harm; blocked shunt associated with injury or harm; embolism in device causing obstruction; embolisation of device causing obstruction as mode of injury; stricture of bypass graft; occlusion of graft as mode of injury; thrombus of graft as mode of injury</t>
  </si>
  <si>
    <t>PL12.5</t>
  </si>
  <si>
    <t>Operator error, as mode of injury or harm</t>
  </si>
  <si>
    <t>Harm arising due to process or procedural issues associated with the use and/or maintenance of a device not related to device failure.</t>
  </si>
  <si>
    <t>Operator-related problems include procedural problems due to improperly trained operators, unintentional damage of equipment, improper battery maintenance, incorrect equipment maintenance, incorrect placement, and prolonged use of poorly functioning equipment.</t>
  </si>
  <si>
    <t>Combination or interaction of operator error and device failure, as mode of injury or harm; Operator error without injury or harm</t>
  </si>
  <si>
    <t>Operator error, as mode of injury or harm; operator error due to poor training as mode of injury; operator error due to poor maintenance as mode of injury; operator error due to incorrect device installation as mode of injury; mistake by operator; operator error using an installed device</t>
  </si>
  <si>
    <t>PL12.6</t>
  </si>
  <si>
    <t>Combination or interaction of operator error and device failure, as mode of injury or harm</t>
  </si>
  <si>
    <t>Harm arising due to a combination of device failure and process/procedural error in device use or maintenance.</t>
  </si>
  <si>
    <t>Operator error, as mode of injury or harm; Structural device failure, as mode of injury or harm; Functional device failure, as mode of injury or harm; Combination or interaction of operator error and device failure without injury or harm</t>
  </si>
  <si>
    <t>PL12.Y</t>
  </si>
  <si>
    <t>Other specified mode of injury or harm associated with a surgical or other medical device, implant or graft</t>
  </si>
  <si>
    <t>PL12.Z</t>
  </si>
  <si>
    <t>Mode of injury or harm associated with a surgical or other medical device, implant or graft, unspecified</t>
  </si>
  <si>
    <t>Mode of injury or harm associated with a surgical or other medical device, implant or graft, unspecified; Mode of injury or harm associated with a surgical or other medical device, implant or graft</t>
  </si>
  <si>
    <t>PL13</t>
  </si>
  <si>
    <t>Incorrect dose - too high</t>
  </si>
  <si>
    <t>Incorrect dose (too high) administered by healthcare system, self or delivery unspecified. Includes excess drug arising from these mechanisms: incorrect timing, incorrect rate, Incorrect duration of administration or course of therapy, Incorrect strength or concentration, Incorrect preparation, including inappropriate cutting of tablets, error in compounding, mixing, etc.</t>
  </si>
  <si>
    <t>overdose of prescribed drug; medication error leading to excess level or effect of prescribed drug</t>
  </si>
  <si>
    <t>Overdose of substance without injury or harm; Unintentional exposure to or harmful effects of drugs, medicaments or biological substances; Intentional self-harm by exposure to or harmful effects of drugs, medicaments or biological substances; Assault by exposure to or harmful effects of drugs, medicaments or biological substances; Exposure to or harmful effects of undetermined intent of drugs, medicaments or biological substances</t>
  </si>
  <si>
    <t>Overdose of substance, as mode of injury or harm; wrong dose of substance as mode of injury; wrong strength of substance as mode of injury; dose of substance administered or taken too early or too quickly as a mode of injury; extra dose of substance administered as mode of injury; excess dosage of substance administered as mode of injury; overdose of substance arising from frequent administration leading to excess level or effect of medication or substance; overdose of substance arising from error in mixing as mode of injury; overdose of substance arising from error in compounding as mode of injury; overdose of substance arising from including inappropriate cutting of tablets as mode of injury; overdose of substance arising from incorrect preparation as mode of injury; overdose of substance arising from incorrect rate as mode of injury; overdose of substance arising from incorrect duration of administration or course of therapy as mode of injury; overdose of substance arising from incorrect strength or concentration as mode of injury; overdose of substance arising from incorrect timing as mode of injury; overdose of prescribed drug; overdose of drug administered by health care provider; wrong dose of drug leading to excess level or effect of medication or substance; incorrect strength leading to excess level or effect of medication of substance as mode of injury; incorrect dose leading to excess level or effect of medication or substance as mode of injury; wrong strength leading to excess level or effect of medication of substance as mode of injury; adverse drug event leading to excess level or effect; medication error leading to excess level or effect of prescribed drug; prescription drug overdose</t>
  </si>
  <si>
    <t>PL13.1</t>
  </si>
  <si>
    <t>Underdosing, as mode of injury or harm</t>
  </si>
  <si>
    <t>Underdosing, as mode of injury or harm; underdosing of substance leading to inadequate level or effect of medication or substance as mode of injury; inadequate or insufficient dosage of substance, as mode of injury; missed or omitted dose of substance as mode of injury; dose of substance administered or taken too late or too slowly as mode of injury; underdosing of substance arising from error in compounding as mode of injury; underdosing of substance arising from error in mixing as mode of injury; underdosing of substance arising from inappropriate cutting of tablets as mode of injury; underdosing of substance arising from incorrect duration of administration or course of therapy as mode of injury; underdosing of substance arising from incorrect preparation as mode of injury; underdosing of substance arising from incorrect strength or concentration as mode of injury; underdosing of substance arising from incorrect rate as mode of injury; underdosing of substance arising from incorrect timing as mode of injury; wrong dose leading to inadequate or insufficient level or effect of medication or substance; incorrect dose leading to inadequate or insufficient level or effect of medication or substance; wrong strength leading to inadequate or insufficient level or effect of medication or substance; incorrect strength leading to inadequate or insufficient level or effect of medication or substance; medication error leading to insufficient level of drug; adverse drug event leading to insufficient level of drug</t>
  </si>
  <si>
    <t>PL13.2</t>
  </si>
  <si>
    <t>Drug-related injury or harm in the context of correct administration or dosage, as mode of injury or harm</t>
  </si>
  <si>
    <t>Drug-related injury or harm in the context of correct administration or dosage, as mode of injury or harm; correct administration or dosage leading to adverse drug reaction; adverse drug event with correct administration of drug; unintended reaction from medication properly administered; Medication or substance unknown to be an allergen, as mode of injury or harm</t>
  </si>
  <si>
    <t>Incorrect medication administered by healthcare system, self or delivery unspecified</t>
  </si>
  <si>
    <t>Incorrect substance, as mode of injury or harm; wrong drug or product given by healthcare provider as mode of injury; incorrect substance given as result of prescribing error; wrong drug given as result of prescribing error; incorrect substance or drug as result of administration error; wrong substance or drug as result of administration error; incorrect substance or drug as a result of dispensing error; iwrong substance or drug as a result of dispensing error; medication error with wrong drug given; adverse drug event with wrong drug given</t>
  </si>
  <si>
    <t>PL13.50</t>
  </si>
  <si>
    <t>Incorrect route of drug or medicament, as mode of injury</t>
  </si>
  <si>
    <t>Incorrect route of drug or medicament, as mode of injury; wrong route of administration of drug; route error; administration error involving route of drug; medication error involving route of drug; adverse drug event involving route of drug administration; Intravenous drug allowed to infuse via gravity instead of via intravenous pump</t>
  </si>
  <si>
    <t>PL13.5</t>
  </si>
  <si>
    <t>Incorrect administration of drug or medicament, as mode of injury</t>
  </si>
  <si>
    <t>PL13.51</t>
  </si>
  <si>
    <t>Incorrect rate of drug or medicament, as mode of injury</t>
  </si>
  <si>
    <t>Incorrect rate of drug or medicament, as mode of injury; administration error involving rate of drug; wrong rate of administering drug; medication error involving incorrect rate of drug; adverse drug event involving incorrect rate of drug administration</t>
  </si>
  <si>
    <t>PL13.52</t>
  </si>
  <si>
    <t>Incorrect timing of drug or medicament, as mode of injury</t>
  </si>
  <si>
    <t>Problem with delayed treatment; Overdose of substance, as mode of injury or harm</t>
  </si>
  <si>
    <t>Incorrect timing of drug or medicament, as mode of injury; wrong timing of drug; timing error in giving drug; timing mistake in administration of drug; administration error involving timing of drug; medication error involving timing of drug; adverse drug event involving timing of drug administration</t>
  </si>
  <si>
    <t>PL13.53</t>
  </si>
  <si>
    <t>Incorrect duration of drug or medicament, as mode of injury</t>
  </si>
  <si>
    <t>Overdose of substance, as mode of injury or harm; Underdosing, as mode of injury or harm</t>
  </si>
  <si>
    <t>Incorrect duration of drug or medicament, as mode of injury; wrong duration of drug; medication error involving duration of drug; administration error involving duration of drug; adverse drug event involving duration of drug administration</t>
  </si>
  <si>
    <t>PL13.5Y</t>
  </si>
  <si>
    <t>Other specified incorrect administration of drug or medicament, as mode of injury</t>
  </si>
  <si>
    <t>Other specified incorrect administration of drug or medicament, as mode of injury; Incorrect administration of mixing drug in the wrong solution, as mode of injury</t>
  </si>
  <si>
    <t>PL13.5Z</t>
  </si>
  <si>
    <t>Incorrect administration of drug or medicament, as mode of injury, unspecified</t>
  </si>
  <si>
    <t>Incorrect administration of drug or medicament, as mode of injury, unspecified; Incorrect administration of drug or medicament, as mode of injury</t>
  </si>
  <si>
    <t>PL13.6</t>
  </si>
  <si>
    <t>Medication or substance that is known to be an allergen, as mode of injury or harm</t>
  </si>
  <si>
    <t>Medication or substance that is known to be an allergen, as mode of injury or harm; medication error relating to known allergy to drug or substance; adverse drug event relating to known allergy to drug or substance</t>
  </si>
  <si>
    <t>PL13.7</t>
  </si>
  <si>
    <t>Medication or substance that is known to be contraindicated for the patient, as mode of injury or harm</t>
  </si>
  <si>
    <t>Medication or substance that is known to be contraindicated for the patient, as mode of injury or harm; medication error relating to known contraindication of a drug for the patient; adverse drug event relating to known contraindication of a drug for the patient</t>
  </si>
  <si>
    <t>PL13.8</t>
  </si>
  <si>
    <t>Expired or deteriorated medication or substance, as mode of injury or harm</t>
  </si>
  <si>
    <t>Expired or deteriorated medication or substance, as mode of injury or harm; drug past expiry date; expired drug; deteriorated drug; drug past due date; spoiled drug; drug past shelf life</t>
  </si>
  <si>
    <t>PL13.A</t>
  </si>
  <si>
    <t>Inappropriate stoppage or discontinuation of drug, as mode of injury or harm</t>
  </si>
  <si>
    <t>Inappropriate stoppage or discontinuation of drug, as mode of injury or harm; inappropriate interruption of drug; medication incorrectly stopped; medication error due to stopping administration of drug or substance incorrectly</t>
  </si>
  <si>
    <t>PL13.9</t>
  </si>
  <si>
    <t>Drug or substance interactions, as mode of injury or harm</t>
  </si>
  <si>
    <t>Medication or substance that is known to interact with another medication or substance that the patient is taking or is expected to take. Code also all involved substances.</t>
  </si>
  <si>
    <t>Drug or substance interactions, as mode of injury or harm; adverse drug event related to drug or substance interaction</t>
  </si>
  <si>
    <t>PL13.Y</t>
  </si>
  <si>
    <t>Other specified mode of injury or harm associated with exposure to a drug, medicament or biological substance</t>
  </si>
  <si>
    <t>Other specified mode of injury or harm associated with exposure to a drug, medicament or biological substance; Incorrect dilution of fluid used during infusion; Contaminated medical or biological substance, transfused or infused; Contaminated medical or biological substance, injected or used for immunization; Contaminated medical or biological substance administered by other means; Contaminated medical or biological substance administered by unspecified means; Administered contaminated medical or biological substance NOS</t>
  </si>
  <si>
    <t>Mode of injury or harm associated with exposure to a drug, medicament or biological substance, unspecified; Mode of injury or harm associated with exposure to a drug, medicament or biological substance</t>
  </si>
  <si>
    <t>PL14</t>
  </si>
  <si>
    <t>Mode of injury or harm associated with other health care related causes</t>
  </si>
  <si>
    <t>Mode of injury or harm associated with a surgical or other medical device, implant or graft; Mode of injury or harm associated with a surgical or other medical procedure; Mode of injury or harm associated with exposure to a drug, medicament or biological substance</t>
  </si>
  <si>
    <t>Non-administration of necessary drug; Nonadministration of necessary drug, medicament or biological substance</t>
  </si>
  <si>
    <t>Delayed treatment</t>
  </si>
  <si>
    <t>Non provision of necessary procedure; Nonadministration of surgical and medical care; injury due to nonadministration of surgical and medical care; Premature cessation of surgical and medical care; Failure to introduce or to remove other tube or instrument; Failure to act on test results; Inadequate monitoring after a procedure</t>
  </si>
  <si>
    <t>PL14.2</t>
  </si>
  <si>
    <t>Problem associated with physical transfer of patient</t>
  </si>
  <si>
    <t>Mismatched blood was used in transfusion and led to injury.</t>
  </si>
  <si>
    <t>PL14.4</t>
  </si>
  <si>
    <t>Other problem associated with transfusion</t>
  </si>
  <si>
    <t>PL14.5</t>
  </si>
  <si>
    <t>Problem associated with physical restraints</t>
  </si>
  <si>
    <t>Problem associated with physical restraints; physical restraints too tight; physical restraints came undone; broken restraints</t>
  </si>
  <si>
    <t>PL14.6</t>
  </si>
  <si>
    <t>Problem associated with isolation protocol</t>
  </si>
  <si>
    <t>Isolation of patient for infection cause injury to occur</t>
  </si>
  <si>
    <t>Problem associated with isolation protocol; isolation technique broken or not followed; patient mistakenly or inappropriately put on isolation</t>
  </si>
  <si>
    <t>PL14.7</t>
  </si>
  <si>
    <t>Problem associated with clinical documentation</t>
  </si>
  <si>
    <t>Clinical documentation error or omission led to injury of patient</t>
  </si>
  <si>
    <t>PL14.8</t>
  </si>
  <si>
    <t>Problem associated with clinical software</t>
  </si>
  <si>
    <t>PL14.9</t>
  </si>
  <si>
    <t>Incorrect diagnosis</t>
  </si>
  <si>
    <t>Incorrect diagnosis; wrong diagnosis; misdiagnosed; conflicting diagnoses; misdiagnosis</t>
  </si>
  <si>
    <t>PL14.A</t>
  </si>
  <si>
    <t>Delayed diagnosis</t>
  </si>
  <si>
    <t>PL14.B</t>
  </si>
  <si>
    <t>Incorrect timing of drug or medicament, as mode of injury; Non provision of necessary procedure</t>
  </si>
  <si>
    <t>Delayed treatment; avoidable delay in treatment; Problem associated with delayed administration of a needed medication; Problem associated with delayed surgery</t>
  </si>
  <si>
    <t>PL14.C</t>
  </si>
  <si>
    <t>Patient received diagnostic test or treatment intended for another patient; wrong patient; incorrect patient</t>
  </si>
  <si>
    <t>PL14.D</t>
  </si>
  <si>
    <t>Problem associated with transitions of care, hand offs, or handovers</t>
  </si>
  <si>
    <t>Problem associated with transitions of care, hand offs, or handovers; Lack of communication between healthcare providers; miscommunication between healthcare providers; communication breakdown between health care providers</t>
  </si>
  <si>
    <t>PL14.E</t>
  </si>
  <si>
    <t>Fall in health care</t>
  </si>
  <si>
    <t>Fall in health care; fall in hospital; Fall from chair in health care or hospital; Fall from stretcher in health care or hospital; Fall from hospital bed; Fall from operating room table; fall from operating table; fall from surgical table; fall from operation table; Fall from orthopaedic surgical table; fall from trauma table; Fall from examination table</t>
  </si>
  <si>
    <t>PL14.Y</t>
  </si>
  <si>
    <t>Other specified aspects of care associated with injury or harm</t>
  </si>
  <si>
    <t>PL14.Z</t>
  </si>
  <si>
    <t>Mode of injury or harm associated with other health care related causes, unspecified</t>
  </si>
  <si>
    <t>Mode of injury or harm associated with other health care related causes, unspecified; Mode of injury or harm associated with other health care related causes</t>
  </si>
  <si>
    <t>PL2Y</t>
  </si>
  <si>
    <t>Other specified external causes of morbidity or mortality</t>
  </si>
  <si>
    <t>Other specified external causes of morbidity or mortality; Sequelae of external causes of morbidity and mortality; late effect of external causes of morbidity and mortality; Sequelae of transport accidents; late effect of transport accidents; Sequelae of motor-vehicle accident; late effect of motor vehicle accident; Sequelae of other and unspecified transport accidents; late effect of other and unspecified transport accidents; Sequelae of other accidents; late effect of other accidents; Sequelae of intentional self-harm, assault and events of undetermined intent; late effect of intentional self-harm, assault and events of undetermined intent; Sequelae of intentional self-harm; late effect of self inflicted injury; late effects of self-inflicted injury; Sequelae of assault; late effect of assault; Sequelae of events of undetermined intent; late effect of events of undetermined intent; Sequelae with surgical and medical care as external cause; late effect with surgical and medical care as external cause; Sequelae of adverse effects caused by drugs, medicaments and biological substances in therapeutic use; late effect of adverse effects caused by drugs, medicaments and biological substances in therapeutic use; Sequelae of misadventures to patients during surgical and medical procedures; late effect of misadventures to patients during surgical and medical procedures; Sequelae of adverse incidents associated with medical devices in diagnostic and therapeutic use; late effect of adverse incidents associated with medical devices in diagnostic and therapeutic use; Sequelae of surgical and medical procedures as the cause of abnormal reaction of the patient, or of later complication, without mention of misadventure at the time of the procedure; late effect of surgical and medical procedures as the cause of abnormal reaction of the patient, or of later complication, without mention of misadventure at the time of the procedure; Sequelae of other external causes; late effect of other external causes; Sequelae of legal intervention; late effects of injuries due to legal intervention; late effects of injury due to legal intervention; Sequelae of war operations; late effect of injury due to war operations; late effects of injury due to war operations; Sequelae of unspecified external cause; sequelae NOS; late effect of unspecified external cause</t>
  </si>
  <si>
    <t>Factors influencing health status or contact with health services</t>
  </si>
  <si>
    <t>!markdownCategories in this chapter are provided for occasions when circumstances other than a disease, injury or external cause classifiable elsewhere are recorded as "diagnoses" or "problems". This can arise in two main ways: 1.When a person who may or may not be sick encounters the health services for some specific purpose, such as to receive limited care or service for a current condition, to donate an organ or tissue, to receive prophylactic vaccination or to discuss a problem which is in itself not a disease or injury. 2.When some circumstance or problem is present which influences the person's health status but is not in itself a current illness or injury. Such circumstance or problem may be elicited during population surveys, when the person may or may not be currently sick, or be recorded as additional information to be borne in mind when the person is receiving care for some illness or injury.</t>
  </si>
  <si>
    <t>Contact with health services for purposes of examination or investigation</t>
  </si>
  <si>
    <t>examinations related to pregnancy and reproduction; Clinical findings in blood, blood-forming organs, or the immune system</t>
  </si>
  <si>
    <t>QA00</t>
  </si>
  <si>
    <t>General examination or investigation of persons without complaint or reported diagnosis</t>
  </si>
  <si>
    <t>Special screening examination for infectious diseases; Examination or encounter for administrative purposes; Special screening examination for neoplasms; Special screening examination for other diseases or disorders</t>
  </si>
  <si>
    <t>Encounter for periodic examination (annual) (physical) and any associated laboratory and radiologic examinations on adult.</t>
  </si>
  <si>
    <t>Routine child health examination; Routine general health check-up of defined subpopulation; Routine newborn health examination; Symptoms, signs or clinical findings, not elsewhere classified</t>
  </si>
  <si>
    <t>General adult medical examination; adult health checkup; check-up adult; general adult health examination; health check-up, adult NOS; adult medical examination; annual health examination; periodic adult medical examination; periodic adult physical examination</t>
  </si>
  <si>
    <t>Routine health check for child over 28 days of age through 19 years of age.</t>
  </si>
  <si>
    <t>Health supervision or care of abandoned infant; Health supervision or care of other healthy infant or child</t>
  </si>
  <si>
    <t>Routine child health examination; routine health examination for child over 28 days of age; medical examination of infant or child over 28 days of age; health check-up of infant or child over 28 days of age; development testing of infant or child; examination of infant or child; observation of development state of infant or child</t>
  </si>
  <si>
    <t>QA00.2</t>
  </si>
  <si>
    <t>Routine newborn health examination</t>
  </si>
  <si>
    <t>Health examination for infant under 29 days of age</t>
  </si>
  <si>
    <t>Routine newborn health examination; Routine newborn health examination for newborn under 8 days of age; health check for newborn under 8 days old; Routine newborn health examination for newborn 8 days through 28 days of age; health check for newborn 8 through 28 days old, newborn weight check</t>
  </si>
  <si>
    <t>examination requested for medicolegal reasons</t>
  </si>
  <si>
    <t>General psychiatric examination; mental health evaluation</t>
  </si>
  <si>
    <t>Examination for normal comparison or control in clinical research programme; medical examination of control subject in clinical research</t>
  </si>
  <si>
    <t>9D90.0</t>
  </si>
  <si>
    <t>QA00.6</t>
  </si>
  <si>
    <t>Examination of eyes or vision</t>
  </si>
  <si>
    <t>Examination of eyes or vision; general eye examination; routine eye examination; vision examination; vision test</t>
  </si>
  <si>
    <t>9D42.1</t>
  </si>
  <si>
    <t>Normal Visual Field</t>
  </si>
  <si>
    <t>Examination of potential donor of organ or tissue; donor examination; medical examination of donor; potential donor examination</t>
  </si>
  <si>
    <t>Dental examination; examination of teeth</t>
  </si>
  <si>
    <t>routine examination for contraceptive maintenance; Pregnancy examination or test</t>
  </si>
  <si>
    <t>Gynaecological examination; annual gynaecological examination; annual pelvic examination; cervical papanicolaou smear as part of routine gynaecological examination; general gynaecological examination; papanicolaou smear of cervix; periodic pelvic examination; routine cervical papanicolaou smear; routine gynaecological examination</t>
  </si>
  <si>
    <t>Examination of ears and hearing; examination of ear; hearing examination; hearing test</t>
  </si>
  <si>
    <t>Skin or other sensitisation tests; diagnostic skin or sensitisation tests; general skin examination; Skin tests for bacterial disease; Skin tests for hypersensitivity; test for allergens; allergy examination; allergy tests; investigation of allergens</t>
  </si>
  <si>
    <t>Radiological examination; Routine chest X-ray</t>
  </si>
  <si>
    <t>QA00.D</t>
  </si>
  <si>
    <t>Encounter for blood typing</t>
  </si>
  <si>
    <t>Encounter for blood typing; encounter for Rh typing</t>
  </si>
  <si>
    <t>Laboratory examination; laboratory test</t>
  </si>
  <si>
    <t>QA00.E</t>
  </si>
  <si>
    <t>Encounter for antibody response examination</t>
  </si>
  <si>
    <t>QA00.Y</t>
  </si>
  <si>
    <t>Other specified general examination or investigation of persons without complaint or reported diagnosis</t>
  </si>
  <si>
    <t>Other specified general examination or investigation of persons without complaint or reported diagnosis; Examination for period of rapid growth in childhood; evaluation of period of rapid growth in childhood; observation of development state of period of rapid growth in childhood; Examination for adolescent development state; evaluation of development state of adolescent; evaluation of development state of puberty; observation of development state of adolescent; observation of development state of puberty; adolescent examination; Examination of blood pressure; encounter for examination of blood pressure NOS; blood pressure examination only; blood pressure test; Health examination in population surveys</t>
  </si>
  <si>
    <t>General examination or investigation of persons without complaint or reported diagnosis, unspecified; General examination or investigation of persons without complaint or reported diagnosis; special general examination</t>
  </si>
  <si>
    <t>QA01</t>
  </si>
  <si>
    <t>Examination or encounter for administrative purposes</t>
  </si>
  <si>
    <t>Examination for admission to educational institution; medical examination for admission to school; examination for admission to preschool; medical examination of preschool children for admission to school</t>
  </si>
  <si>
    <t>Examination for admission to residential institutions; medical examination for admission to residential institution; medical examination for admission to old age home</t>
  </si>
  <si>
    <t>Examination for driving license; driving licence medical examination</t>
  </si>
  <si>
    <t>Pre-employment examination; pre-employment medical examination</t>
  </si>
  <si>
    <t>Blood-alcohol or blood-drug test; Routine general health check-up of sports teams</t>
  </si>
  <si>
    <t>Examination for participation in sport; medical examination for participation in sport; sport medical examination</t>
  </si>
  <si>
    <t>Examination for recruitment to armed forces; medical examination for admission to armed forces; medical examination of armed forces personnel for recruitment for armed forces; medical examination for recruitment for armed forces</t>
  </si>
  <si>
    <t>Examination for insurance purposes; medical examination for insurance purposes</t>
  </si>
  <si>
    <t>Issue of medical certificate; examination for issue of medical certificate; issue of medical certificate of invalidity; issue of medical certificate of incapacity; issue of medical certificate of fitness; examination for disability determination; Issue of medical certificate of cause of death</t>
  </si>
  <si>
    <t>QA01.Y</t>
  </si>
  <si>
    <t>Other specified examination or encounter for administrative purposes</t>
  </si>
  <si>
    <t>Other specified examination or encounter for administrative purposes; Encounter for paternity testing; Examination for admission to prison; medical examination for admission to prison; medical examination of prisoners for entrance into prison; Examination for admission to summer camp; medical examination for admission to summer camp; general medical examination for camp; General medical examination for marriage; premarital examination; Examination for immigration; medical examination for immigration; Examination for naturalization; medical examination for naturalization; Examination for pilot licence; examination for flying license</t>
  </si>
  <si>
    <t>QA01.8</t>
  </si>
  <si>
    <t>Encounter for adoption services</t>
  </si>
  <si>
    <t>Encounter to provide pre or post-adoption services to assist prospective adoptive parents in making an informed decision prior to adoption or to address the medical history and current health of the child and provide parental guidance</t>
  </si>
  <si>
    <t>Encounter for adoption services; adoption medical examination; general medical examination for adoption; pre adoption examination; examination for adoption</t>
  </si>
  <si>
    <t>Examination or encounter for administrative purposes, unspecified; Examination or encounter for administrative purposes</t>
  </si>
  <si>
    <t>Persons without signs or symptoms or a diagnosis when suspected of having an abnormal condition which requires study, but who, after examination and observation, show no need for further treatment or medical care because suspected condition has been ruled out.’</t>
  </si>
  <si>
    <t>Medical observation or evaluation for suspected diseases or conditions, ruled out; under observation; ruled out condition; observation for disease; evaluation for suspected condition; no disease found</t>
  </si>
  <si>
    <t>Cases presenting with signs susceptible to be due to Dengue, but where after observation and examination it was confirmed that this was not Dengue - and no other disease had been identified that could explain the symptoms.</t>
  </si>
  <si>
    <t>Observation for suspected tuberculosis, ruled out; examination for suspected tuberculosis; chest x-ray for suspected tuberculosis</t>
  </si>
  <si>
    <t>QA02.1</t>
  </si>
  <si>
    <t>Observation for suspected Dengue, ruled out</t>
  </si>
  <si>
    <t>Observation for suspected nervous system disorder, ruled out; observation for disease or disorder of nervous system; Observation for suspected cerebrovascular accident, ruled out</t>
  </si>
  <si>
    <t>Observation for suspected mental or behavioural disorders, ruled out; observation for suspected mental disorder; observation for suspected behavioural disorder; observation for suspected mental disorder without need for further medical care; Observation for dissocial behaviour without manifest psychiatric disorder; Observation for fire-setting without manifest psychiatric disorder; Observation for gang activity without manifest psychiatric disorder; Observation for shop lifting without manifest psychiatric disorder</t>
  </si>
  <si>
    <t>observation for suspected adverse effect from drug; observation for suspected poisoning</t>
  </si>
  <si>
    <t>Observation for suspected toxic effect from ingested substance, ruled out; observation for toxic effects from ingested substance; observation for adverse effect of drug; observation for suspected adverse effect from drug; observation for suspected poisoning; observation for suspected toxic effects from ingested substance</t>
  </si>
  <si>
    <t>QA02.7</t>
  </si>
  <si>
    <t>Observation for suspected suicide ideation or attempt, ruled out</t>
  </si>
  <si>
    <t>Observation for suspected suicide ideation or attempt, ruled out; observation for alleged suicide attempt; observation following alleged parasuicide; observation following alleged suicide attempt</t>
  </si>
  <si>
    <t>QA02.6</t>
  </si>
  <si>
    <t>Observation and evaluation of newborn for suspected condition, ruled out</t>
  </si>
  <si>
    <t>Observation and evaluation of newborn for suspected condition, ruled out; Observation of newborn for suspected infectious condition, ruled out; Observation of newborn for suspected neurological condition, ruled out; Observation of newborn for suspected respiratory condition, ruled out</t>
  </si>
  <si>
    <t>QA02.8</t>
  </si>
  <si>
    <t>Observation for suspected allergy or hypersensitivity, ruled out</t>
  </si>
  <si>
    <t>Observation for a suspected allergy or hypersensitivity, not confirmed or no evidence found at the time of evaluation.</t>
  </si>
  <si>
    <t>QA03</t>
  </si>
  <si>
    <t>QA02.Y</t>
  </si>
  <si>
    <t>Medical observation or evaluation for other suspected diseases or conditions, ruled out</t>
  </si>
  <si>
    <t>Medical observation or evaluation for other suspected diseases or conditions, ruled out; Observation for suspected myocardial infarction, ruled out; observation for myocardial infarction; observation for suspected cardiovascular myocardial infarction; Observation for suspected cardiovascular diseases other than suspected myocardial infarction, ruled out; observation for cardiovascular disease; Observation for suspected infectious disease not requiring isolation; Observation for suspected benign neoplasm, ruled out</t>
  </si>
  <si>
    <t>Occupational health examination; occupational health check-up; occupational medical examination; Routine medical examination of prostitutes</t>
  </si>
  <si>
    <t>Routine general health check-up of inhabitants of institutions; medical examination of inhabitants of institutions; Routine medical examination of prisoners</t>
  </si>
  <si>
    <t>Routine general health check-up of armed forces; medical examination of armed forces personnel</t>
  </si>
  <si>
    <t>Examination for participation in sport; Blood-alcohol or blood-drug test</t>
  </si>
  <si>
    <t>Routine general health check-up of sports teams; medical examination of sports teams; medical examination of athletes; screening for chromosomal abnormalities in athletes</t>
  </si>
  <si>
    <t>QA04</t>
  </si>
  <si>
    <t>Examination or observation for reasons other than suspected diseases or conditions or administrative purposes</t>
  </si>
  <si>
    <t>QA03.Y</t>
  </si>
  <si>
    <t>Other specified routine general health check-up of defined subpopulation</t>
  </si>
  <si>
    <t>Other specified routine general health check-up of defined subpopulation; Routine medical examination of refugees; Routine medical examination of students; Routine medical examination of preschool children; Routine medical examination of schoolchildren</t>
  </si>
  <si>
    <t>Routine general health check-up of defined subpopulation, unspecified; Routine general health check-up of defined subpopulation</t>
  </si>
  <si>
    <t>Finding of alcohol in blood; presence of drugs in blood</t>
  </si>
  <si>
    <t>Blood-alcohol or blood-drug test; blood alcohol test; blood drug test; screening for drugs; screening for hormones; screening for stimulants</t>
  </si>
  <si>
    <t>QA04.1</t>
  </si>
  <si>
    <t>Alcohol and drug testing other than by blood</t>
  </si>
  <si>
    <t>Examination or observation following transport accident; examination following motor vehicle accident</t>
  </si>
  <si>
    <t>QA04.5</t>
  </si>
  <si>
    <t>Examination or observation for suspected maltreatment</t>
  </si>
  <si>
    <t>QA04.50</t>
  </si>
  <si>
    <t>Examination or observation for suspected physical maltreatment</t>
  </si>
  <si>
    <t>Observation and evaluation for suspected or alleged physical abuse which, after study is ruled out</t>
  </si>
  <si>
    <t>Examination or observation for suspected physical maltreatment; examination or observation for suspected physical abuse; observation for alleged physical abuse; observation for suspected physical abuse; observation of child of suspected battering; observation of spouse of suspected battering; observation of victim of suspected battering; Suspected physical abuse</t>
  </si>
  <si>
    <t>Observation and evaluation for suspected or alleged sexual abuse or rape which, after study is ruled out</t>
  </si>
  <si>
    <t>Examination or observation for suspected sexual maltreatment; examination or observation for suspected sexual abuse; examination of victim or culprit following alleged rape or seduction; examination or observation following alleged rape; observation for alleged rape; observation for alleged sexual abuse; observation for suspected rape; suspected sexual abuse</t>
  </si>
  <si>
    <t>QA04.52</t>
  </si>
  <si>
    <t>Examination or observation for suspected psychological maltreatment</t>
  </si>
  <si>
    <t>Observation and evaluation for suspected or alleged psychological abuse which, after study is ruled out.</t>
  </si>
  <si>
    <t>Examination or observation for suspected psychological maltreatment; observation for alleged psychological abuse; examination or observation for suspected psychological abuse; observation for suspected psychological abuse</t>
  </si>
  <si>
    <t>QA04.5Y</t>
  </si>
  <si>
    <t>Other specified examination or observation for suspected maltreatment</t>
  </si>
  <si>
    <t>QA04.53</t>
  </si>
  <si>
    <t>Examination or observation for suspected neglect or abandonment</t>
  </si>
  <si>
    <t>Observation and evaluation for suspected or alleged neglect or abandonment which, after study is ruled out.</t>
  </si>
  <si>
    <t>Examination or observation for suspected neglect or abandonment; observation for alleged neglect or abandonment; observation for suspected neglect or abandonment; Suspected neglect or abandonment</t>
  </si>
  <si>
    <t>QA04.5Z</t>
  </si>
  <si>
    <t>Examination or observation for suspected maltreatment, unspecified</t>
  </si>
  <si>
    <t>Examination or observation for suspected maltreatment, unspecified; Examination or observation for suspected maltreatment; examination or observation for suspected abuse</t>
  </si>
  <si>
    <t>General psychiatric examination, requested by authority; evaluation of mental health requested by authority; psychiatric examination requested by authority</t>
  </si>
  <si>
    <t>QA04.7</t>
  </si>
  <si>
    <t>Examination for medicolegal reasons</t>
  </si>
  <si>
    <t>QA04.Y</t>
  </si>
  <si>
    <t>Other specified examination or observation for reasons other than suspected diseases or conditions or administrative purposes</t>
  </si>
  <si>
    <t>Other specified examination or observation for reasons other than suspected diseases or conditions or administrative purposes; Examination and observation following other inflicted injury; Examination of victim or culprit following other inflicted injury; Observation for concussion; Request for expert evidence</t>
  </si>
  <si>
    <t>Examination or observation for reasons other than suspected diseases or conditions or administrative purposes, unspecified; Examination or observation for reasons other than suspected diseases or conditions or administrative purposes; observation NOS; observation without need for further medical care; investigation NOS; surveillance NOS</t>
  </si>
  <si>
    <t>Person consulting for explanation of investigation findings; explanation of investigation finding</t>
  </si>
  <si>
    <t>medical surveillance following treatment for malignant neoplasms</t>
  </si>
  <si>
    <t>follow-up medical care and convalescence; Attention to surgical dressings, drains or sutures</t>
  </si>
  <si>
    <t>Follow-up examination after treatment for malignant neoplasms; medical surveillance following treatment for malignant neoplasms; examination following treatment for malignant neoplasm; Follow-up examination after surgery for malignant neoplasm; medical surveillance following surgical treatment for malignant neoplasm; Follow-up examination after radiotherapy for malignant neoplasm; medical surveillance following radiotherapy treatment for malignant neoplasm; Follow-up examination after chemotherapy for malignant neoplasm; medical surveillance following chemotherapy for malignant neoplasm; Follow-up examination after combined treatment for malignant neoplasm; medical surveillance following combined treatment for malignant neoplasm</t>
  </si>
  <si>
    <t>QA07.0</t>
  </si>
  <si>
    <t>Follow-up examination after organ transplant</t>
  </si>
  <si>
    <t>QA07</t>
  </si>
  <si>
    <t>medical surveillance following treatment for conditions other than malignant neoplasms</t>
  </si>
  <si>
    <t>Fitting, adjustment or management of devices; Surveillance of contraceptive device; Follow-up examination after treatment for malignant neoplasms; Convalescence</t>
  </si>
  <si>
    <t>QA07.Y</t>
  </si>
  <si>
    <t>Other specified follow-up examination after treatment for conditions other than malignant neoplasms</t>
  </si>
  <si>
    <t>Other specified follow-up examination after treatment for conditions other than malignant neoplasms; Follow-up examination after surgery for conditions other than malignant neoplasm; medical surveillance following surgery for conditions other than malignant neoplasm; Follow-up examination after radiotherapy for conditions other than malignant neoplasm; medical surveillance following radiotherapy for conditions other than malignant neoplasm; Follow-up examination after chemotherapy for conditions other than malignant neoplasm; medical surveillance following chemotherapy for conditions other than malignant neoplasm; Follow-up examination after psychotherapy; medical surveillance following psychotherapy; Follow-up examination after treatment of fracture; follow-up examination of fracture; medical surveillance following fracture; Follow-up examination after combined treatment for conditions other than fracture; medical surveillance following combined treatment for conditions other than fracture</t>
  </si>
  <si>
    <t>Follow-up examination after treatment for conditions other than malignant neoplasms, unspecified; Follow-up examination after treatment for conditions other than malignant neoplasms; medical surveillance following treatment for conditions other than malignant neoplasms; follow-up examination NOS; examination following treatment NOS</t>
  </si>
  <si>
    <t>QA08</t>
  </si>
  <si>
    <t>Special screening examination for infectious diseases</t>
  </si>
  <si>
    <t>A reason for encounter to screen for an infection with a bacterial, viral, fungal, or parasitic source.</t>
  </si>
  <si>
    <t>Special screening examination for intestinal infectious diseases; screening for intestinal infection; Cholera screening; Screening for intestinal helminthiasis; Screening for intestinal protozoal disease</t>
  </si>
  <si>
    <t>Special screening examination for other bacterial diseases; Brucellosis screening; Diphtheria screening; Leprosy screening; Screening for plague; Screening for whooping cough; Tetanus screening; Special screening examination for Rickettsial diseases; Special screening examination for Spirochaetal diseases; Screening for yaws</t>
  </si>
  <si>
    <t>Special screening examination for infections with a predominantly sexual mode of transmission; screening for venereal disease; Wassermann's test; Special screening examination for chlamydial diseases; Screening for trachoma</t>
  </si>
  <si>
    <t>Special screening examination for human immunodeficiency virus; special screening examination for HIV - [human immunodeficiency virus]; HIV - [human immunodeficiency virus] screening</t>
  </si>
  <si>
    <t>Screening for COVID-19</t>
  </si>
  <si>
    <t>Viral intestinal infections; Special screening examination for infections with a predominantly sexual mode of transmission; Special screening examination for human immunodeficiency virus</t>
  </si>
  <si>
    <t>Special screening examination for other viral diseases; Measles screening; Poliomyelitis screening; Rubella screening; Screening for Dengue fever; Screening for haemorrhagic fever; Screening for viral encephalitis; Yellow fever screening; Screening for COVID-19; COVID-19 screening; testing for COVID-19</t>
  </si>
  <si>
    <t>Special screening examination for other protozoal diseases or helminthiases; screening for helminthiasis; screening for protozoal disease; Filariasis screening; Leishmaniasis screening; Malaria screening; Screening for Chagas disease or disorder; Schistosomiasis screening; Sleeping sickness screening; Trypanosomiasis screening</t>
  </si>
  <si>
    <t>QA08.Y</t>
  </si>
  <si>
    <t>Special screening examination for other specified infectious diseases</t>
  </si>
  <si>
    <t>Special screening examination for other specified infectious diseases; Special screening examination for mycotic infection; Special screening examination for leptospirosis</t>
  </si>
  <si>
    <t>QA09</t>
  </si>
  <si>
    <t>Special screening examination for unspecified infectious diseases; Special screening examination for infectious diseases; Special screening examination for infectious and parasitic diseases, unspecified; Special screening examination for parasitic infection, unspecified</t>
  </si>
  <si>
    <t>Special screening examination for neoplasm of stomach; screening for neoplasm of stomach</t>
  </si>
  <si>
    <t>routine mammogram</t>
  </si>
  <si>
    <t>Special screening examination for neoplasm of breast; breast neoplasm screening; breast x-ray for neoplasm; mammogram for breast neoplasm; routine mammogram; mammography for breast neoplasm</t>
  </si>
  <si>
    <t>Special screening examination for neoplasm of respiratory organs; screening for neoplasm of respiratory organs</t>
  </si>
  <si>
    <t>QA09.Y</t>
  </si>
  <si>
    <t>Other specified special screening examination for neoplasms</t>
  </si>
  <si>
    <t>Other specified special screening examination for neoplasms; Special screening examination for neoplasm of hematopoietic system; screening for hematopoietic malignancy; Special screening examination for blood neoplasm; Screening for lymphoma; Screening for leukaemia; Special screening examination for neoplasm of lymph glands</t>
  </si>
  <si>
    <t>Special screening examination for neoplasm of prostate; screening for neoplasm of prostate</t>
  </si>
  <si>
    <t>Special screening examination for neoplasm of cervix; cervical neoplasia screening; screening examination by cervical papanicolaou smear</t>
  </si>
  <si>
    <t>Special screening examination for neoplasm of bladder; screening for neoplasm of bladder</t>
  </si>
  <si>
    <t>QA09.7</t>
  </si>
  <si>
    <t>Special screening examination for neoplasm of skin</t>
  </si>
  <si>
    <t>Attendance for special screening for skin cancer including whole skin surface photographic or dermoscopic documentation of patients with multiple melanocytic naevi or naevoid basal cell carcinoma syndrome.</t>
  </si>
  <si>
    <t>Special screening examination for neoplasm of skin; Skin cancer surveillance; Mole mapping</t>
  </si>
  <si>
    <t>Special screening examination for diseases of the blood or blood-forming organs or certain disorders involving the immune mechanism; Screening for anaemia; Screening for sickle-cell disease or trait</t>
  </si>
  <si>
    <t>Special screening for neoplasm of unspecified site; Special screening examination for neoplasms; neoplasm screening; Special screening examination for neoplasm, unspecified</t>
  </si>
  <si>
    <t>QA0A</t>
  </si>
  <si>
    <t>Special screening examination for other diseases or disorders</t>
  </si>
  <si>
    <t>Special screening examination for diabetes mellitus; screening for diabetes mellitus</t>
  </si>
  <si>
    <t>QA0A.1</t>
  </si>
  <si>
    <t>Special screening examination for endocrine and metabolic disorder</t>
  </si>
  <si>
    <t>QA0A.1Z</t>
  </si>
  <si>
    <t>Special screening examination for endocrine and metabolic disorder, unspecified</t>
  </si>
  <si>
    <t>Special screening examination for endocrine and metabolic disorder, unspecified; Special screening examination for endocrine and metabolic disorder</t>
  </si>
  <si>
    <t>Special screening examination for mental or behavioural disorders; developmental handicap screening; screening for behavioural disorder; Screening for alcoholism; Screening for depression; Screening for intellectual deficit; screening for mental retardation</t>
  </si>
  <si>
    <t>Special screening examination for eye or ear disorders; screening for ear disorder; screening for eye disorder; Congenital eye disorder screening; Screening for cataract; Screening for uveitis</t>
  </si>
  <si>
    <t>QA0A.1Y</t>
  </si>
  <si>
    <t>Other specified special screening examination for endocrine and metabolic disorder</t>
  </si>
  <si>
    <t>Other specified special screening examination for endocrine and metabolic disorder; Special screening examination for obesity; obesity screening; Special screening examination for phenylketonuria; phenylketonuria screening; Special screening examination for galactosaemia; galactosaemia screening; Special screening examination for inborn errors of metabolism; Special screening examination for thyroid disorder; screening for disease or disorder of thyroid</t>
  </si>
  <si>
    <t>Special screening examination for cardiovascular disorders; Family screening for Brugada syndrome; Family screening for Long QT syndrome; Screening for Ehlers-Danlos syndrome; Screening for hypertension; Screening for Marfan syndrome</t>
  </si>
  <si>
    <t>routine development testing of infant or child</t>
  </si>
  <si>
    <t>QA0A.7</t>
  </si>
  <si>
    <t>Special screening examination for allergic and hypersensitivity conditions</t>
  </si>
  <si>
    <t>QA0A.Y</t>
  </si>
  <si>
    <t>Special screening for diseases and disorders not elsewhere classified</t>
  </si>
  <si>
    <t>Special screening for diseases and disorders not elsewhere classified; Special screening examination for congenital malformations, deformations or chromosomal abnormalities; postnatal screening for chromosomal abnormalities; screening for chromosomal abnormalities; Screening for congenital dislocation of hip; Special screening examination for lipid disorders; Special screening examination for digestive system disorders; Special screening examination for musculoskeletal disorders; Special screening examination for rheumatoid arthritis; rheumatoid arthritis screening; Special screening examination for gout; gout screening; Special screening examination for respiratory disorders; Special screening examination for cystic fibrosis; cystic fibrosis screening; Special screening examination for asthma; Special screening examination for emphysema; emphysema screening; Special screening examination for nervous system disorders; screening for neurological condition; screening for neurological disease or disorder; Special screening examination for genitourinary disorders; Special screening examination for nephropathy; nephropathy screening; Special screening examination for dental disorders; screening for dental disease or disorder; Special screening examination for asymptomatic bacteriuria; asymptomatic bacteriuria screening; Special screening examination for ingestion of radioactive substance; Special screening examination for radiation exposure; radiation exposure screening; Special screening examination for disease or disorder of skin; skin condition screening; Special screening examination for poisoning; poisoning screening</t>
  </si>
  <si>
    <t>Special screening examination for other diseases or disorders, unspecified; Special screening examination for other diseases or disorders; special screening NOS; screening NOS; multiphasic screening; disease or disorder screening NOS</t>
  </si>
  <si>
    <t>QA0B</t>
  </si>
  <si>
    <t>Preprocedural examination</t>
  </si>
  <si>
    <t>Evaluation and testing for assessment and proactive management of risks of perioperative morbidity and mortality and implements measurements to minimize risks.</t>
  </si>
  <si>
    <t>Preprocedural examination; Encounter for preoperative examinations; Preprocedural general examination; Encounter for preprocedural examination NOS; preoperative assessment; Preprocedural cardiovascular examination; Preprocedural respiratory examination; Preprocedural laboratory examination; Blood and urine tests prior to treatment or procedure; Preprocedural examinations prior to antineoplastic therapy; Encounter for radiological and imaging examinations as part of preprocedural examination.</t>
  </si>
  <si>
    <t>QA0Y</t>
  </si>
  <si>
    <t>Other examination or investigation</t>
  </si>
  <si>
    <t>Other examination or investigation; Routine examination of specific system</t>
  </si>
  <si>
    <t>Examination or investigation, unspecified; special investigations and examinations</t>
  </si>
  <si>
    <t>Contact with health services for counselling</t>
  </si>
  <si>
    <t>Mental, behavioural or neurodevelopmental disorders; Contact with health services for menopausal counselling; Contact with health services for preconception counselling; Contact with health services for fertility preservation counselling</t>
  </si>
  <si>
    <t>Contact with health services for dietary counselling or surveillance; dietary counselling; Dietary counselling or surveillance for colitis; Dietary counselling or surveillance for diabetes mellitus; Dietary counselling or surveillance for food allergies; Dietary counselling or surveillance for food intolerance; Dietary counselling or surveillance for gastritis; Dietary counselling or surveillance for hypercholesterolaemia; Dietary counselling or surveillance for obesity; Dietary surveillance or counselling for hypoglycaemia</t>
  </si>
  <si>
    <t>Alcohol rehabilitation; Disorders due to use of alcohol</t>
  </si>
  <si>
    <t>Contact with health services for alcohol use counselling or surveillance; counselling or surveillance for alcohol use disorder; counselling or surveillance for alcohol dependence; counselling for alcohol abuse; counselling for alcohol substance abuse; counselling or surveillance of alcoholic; surveillance for alcohol abuse</t>
  </si>
  <si>
    <t>Drug rehabilitation; Disorders due to substance use or addictive behaviours</t>
  </si>
  <si>
    <t>Contact with health services for drug use counselling or surveillance; counselling or surveillance for drug use disorder; counselling or surveillance for drug dependence; advice on drug abuse; counselling for drug substance abuse; counselling for drug abuse; counselling or surveillance of drug abuser; surveillance for drug abuse</t>
  </si>
  <si>
    <t>Tobacco rehabilitation; Disorders due to use of nicotine</t>
  </si>
  <si>
    <t>Contact with health services for tobacco use counselling; counselling for tobacco use; counselling or surveillance for dependence on tobacco; counselling or surveillance for tobacco abuse; counselling tobacco substance abuse</t>
  </si>
  <si>
    <t>Human immunodeficiency virus counselling can be defined as accessible HIV counselling services that meet the needs of clients and providers in an equitable and acceptable manner, within the resources available and in line with national guidelines. Counselling should increase knowledge of HIV prevention and help the client to focus on solutions to risk reduction.</t>
  </si>
  <si>
    <t>Contact with health services for human immunodeficiency virus counselling; advice on human immunodeficiency virus; medical advice on human immunodeficiency virus; HIV - [human immunodeficiency virus] counselling</t>
  </si>
  <si>
    <t>QA15</t>
  </si>
  <si>
    <t>Counselling related to sexuality</t>
  </si>
  <si>
    <t>Contact with health services for contraceptive management; Conditions related to sexual health; Contact with health services for procreative management</t>
  </si>
  <si>
    <t>Counselling related to sexual attitudes; person concerned regarding embarrassment, timidity or other negative response to sexual matters</t>
  </si>
  <si>
    <t>Counselling related to sexual behaviour and orientation or sexual relationships of the person; advice on sexual behaviour or orientation; counselling on sexual behaviour or orientation; promiscuity counselling; patient concerned regarding sexual orientation; counselling related to patient's sexual behaviour and orientation</t>
  </si>
  <si>
    <t>Counselling related to sexual behaviour and orientation or sexual relationships of third party; counselling for non-attending third party, related to sexual behaviour or orientation; Advice sought regarding sexual behaviour and orientation of child; Advice sought regarding sexual behaviour and orientation of partner; Advice sought regarding sexual behaviour and orientation of spouse</t>
  </si>
  <si>
    <t>QA15.Y</t>
  </si>
  <si>
    <t>Other specified counselling related to sexuality</t>
  </si>
  <si>
    <t>Other specified counselling related to sexuality; Sex education; sexual education</t>
  </si>
  <si>
    <t>Counselling related to sexuality, unspecified; Counselling related to sexuality; sexual counselling; sex counselling; sexual advice</t>
  </si>
  <si>
    <t>Discussion of issues surrounding impending death; euthanasia request or discussion</t>
  </si>
  <si>
    <t>Concern about or fear of medical treatment; fear of medical treatment; concern about medical treatment</t>
  </si>
  <si>
    <t>Person with feared complaint in whom no diagnosis is made; feared condition not demonstrated; person with feared health condition in whom no diagnosis is made; feared complaint unfounded; no diagnosis; problem of feared complaint and no disease found; problem was normal state; condition not demonstrated after medical counselling; medical counselling for feared complaint and no disease found</t>
  </si>
  <si>
    <t>QA1Y</t>
  </si>
  <si>
    <t>Contact with health services for other specified counselling</t>
  </si>
  <si>
    <t>Contact with health services for other specified counselling; Consanguinity counselling; Medical counselling; medical advice NOS; Health advice; health education; health instruction; Explanation of medication; Counselling for substance abuse; substance abuse counselling NOS</t>
  </si>
  <si>
    <t>Contact with health services for unspecified counselling; advice NOS; counselling NOS</t>
  </si>
  <si>
    <t>Contact with health services for reasons associated with reproduction</t>
  </si>
  <si>
    <t>QA21</t>
  </si>
  <si>
    <t>Contact with health services for contraceptive management</t>
  </si>
  <si>
    <t>QA21.0</t>
  </si>
  <si>
    <t>Contact with health services for postcoital contraception</t>
  </si>
  <si>
    <t>Contact with health services for general counselling or advice on contraception; contraception counselling; advice on contraception; Contact with health services for contraception prescription; Contact with health services for family planning advice</t>
  </si>
  <si>
    <t>Contact with health services for insertion of contraceptive device; Contraception intrauterine; insertion of intrauterine contraceptive device; insertion of IUCD - [intrauterine contraceptive device]; intrauterine contraceptive device fitted; Insertion of contraceptive hormonal implant</t>
  </si>
  <si>
    <t>Contact with health services for menstrual extraction; encounter for menstrual extraction; extraction of menses; menstrual regulation; interception of pregnancy</t>
  </si>
  <si>
    <t>Contact with health services for sterilisation; prophylactic sterilisation; Admission for interruption of fallopian tube; sterilisation female; Admission for interruption of vas deferens; Sterilisation male</t>
  </si>
  <si>
    <t>Surveillance of contraceptive drugs; checking of medical contraception; maintenance of contraception; repeat prescription for contraceptive pill or other contraceptive drugs; routine examination for contraceptive maintenance</t>
  </si>
  <si>
    <t>QA21.6</t>
  </si>
  <si>
    <t>Surveillance of contraceptive device</t>
  </si>
  <si>
    <t>QA21.60</t>
  </si>
  <si>
    <t>QA21.6Y</t>
  </si>
  <si>
    <t>Other specified surveillance of contraceptive device</t>
  </si>
  <si>
    <t>Other specified surveillance of contraceptive device; Issue of repeat prescription for intrauterine contraceptive device; Removal of intrauterine contraceptive device; removal of contraceptive device; Reinsertion of intrauterine contraceptive device; Replacement of intrauterine contraceptive device; Replacement of IUD - [intrauterine contraceptive device]</t>
  </si>
  <si>
    <t>Surveillance of contraceptive device, unspecified; Surveillance of contraceptive device; checking of intrauterine contraceptive device; checking of IUD - [intrauterine contraceptive device]; maintenance of intrauterine contraception device; surveillance of intrauterine contraceptive device; gynaecological examination for maintenance of intrauterine contraceptive device</t>
  </si>
  <si>
    <t>QA21.Y</t>
  </si>
  <si>
    <t>Other specified contact with health services for contraceptive management</t>
  </si>
  <si>
    <t>Other specified contact with health services for contraceptive management; Contact with health services for other female contraception; Contact with health services for postvasectomy sperm count</t>
  </si>
  <si>
    <t>Contact with health services for contraceptive management, unspecified; Contact with health services for contraceptive management; encounter for unspecified contraceptive management; encounter for contraceptive management</t>
  </si>
  <si>
    <t>Contact with health services for procreative management</t>
  </si>
  <si>
    <t>complications associated with artificial fertilization</t>
  </si>
  <si>
    <t>QA30</t>
  </si>
  <si>
    <t>Contact with health services for medically assisted reproduction</t>
  </si>
  <si>
    <t>Medically Assisted Reproduction (MAR) : reproduction brought about through ovulation induction, controlled ovarian stimulation, ovulation triggering, ART procedures, and intrauterine, intracervical, and intravaginal insemination with semen of husband/partner or donor.</t>
  </si>
  <si>
    <t>QA30.01</t>
  </si>
  <si>
    <t>Contact with health services for procreative management by artificial insemination</t>
  </si>
  <si>
    <t>QA30.0</t>
  </si>
  <si>
    <t>Contact with health services for assisted insemination</t>
  </si>
  <si>
    <t>Artificial insemination is a treatment for infertility that involves directly inserting sperm into a woman’s uterus.</t>
  </si>
  <si>
    <t>QA30.02</t>
  </si>
  <si>
    <t>Contact with health services for medically assisted sperm insemination</t>
  </si>
  <si>
    <t>Noncoital insemination by intrauterine, intracervical, or intravaginal route using sperm from either a woman’s partner or a sperm donor.</t>
  </si>
  <si>
    <t>Contact with health services for medically assisted sperm insemination; MASI - [medically assisted sperm insemination]</t>
  </si>
  <si>
    <t>QA30.00</t>
  </si>
  <si>
    <t>Contact with health services for gamete intrafallopian transfer</t>
  </si>
  <si>
    <t>Contact with health services for gamete intrafallopian transfer; GIFT - [gamete intrafallopian transfer]</t>
  </si>
  <si>
    <t>QA30.0Y</t>
  </si>
  <si>
    <t>Contact with health services for other specified assisted insemination</t>
  </si>
  <si>
    <t>QA30.1</t>
  </si>
  <si>
    <t>Contact with health services for assisted reproductive technology</t>
  </si>
  <si>
    <t>All treatments or procedures that include the in vitro handling of both human oocytes and sperm or embryos, for the purpose of establishing a pregnancy. This includes, but is not limited to, in vitro fertilization and embryo transfer, gamete intrafallopian transfer, zygote intrafallopian transfer, tubal embryo transfer, gamete and embryo cryopreservation, oocyte and embryo donation, and gestational surrogacy. ART does not include assisted insemination (artificial insemination) using sperm from either a woman’s partner or a sperm donor.</t>
  </si>
  <si>
    <t>Contact with health services for unspecified assisted insemination; Contact with health services for assisted insemination</t>
  </si>
  <si>
    <t>Contact with health services for in vitro fertilisation; admission for in vitro fertilisation</t>
  </si>
  <si>
    <t>QA30.11</t>
  </si>
  <si>
    <t>Contact with health services for egg retrieval</t>
  </si>
  <si>
    <t>Ovarian Follicular aspiration performed with the aim to retrieve oocytes</t>
  </si>
  <si>
    <t>Contact with health services for egg retrieval; ovium pick-up</t>
  </si>
  <si>
    <t>QA30.12</t>
  </si>
  <si>
    <t>Contact with health services for embryo transfer</t>
  </si>
  <si>
    <t>The procedure in which one or more embryos are placed in the uterus or Fallopian tube.</t>
  </si>
  <si>
    <t>Contact with health services for embryo transfer; ET - [embryo transfer]</t>
  </si>
  <si>
    <t>QA30.13</t>
  </si>
  <si>
    <t>Contact with health services for ovum implantation</t>
  </si>
  <si>
    <t>QA30.14</t>
  </si>
  <si>
    <t>Contact with health services for harvesting ovum for in vitro fertilisation</t>
  </si>
  <si>
    <t>Contact with health services for harvesting ovum for in vitro fertilisation; harvesting ovum for in vitro fertilisation</t>
  </si>
  <si>
    <t>QA30.15</t>
  </si>
  <si>
    <t>Contact with health services for harvesting or implantation of ova</t>
  </si>
  <si>
    <t>Contact with health services for harvesting or implantation of ova; admission for harvesting or implantation of ova</t>
  </si>
  <si>
    <t>QA30.2</t>
  </si>
  <si>
    <t>Contact with health services for other assisted fertilisation methods</t>
  </si>
  <si>
    <t>QA30.1Y</t>
  </si>
  <si>
    <t>Contact with health services for other specified assisted reproductive technology</t>
  </si>
  <si>
    <t>QA30.1Z</t>
  </si>
  <si>
    <t>Contact with health services for unspecified assisted reproductive technology</t>
  </si>
  <si>
    <t>Contact with health services for unspecified assisted reproductive technology; Contact with health services for assisted reproductive technology; ART - [assisted reproductive technology]</t>
  </si>
  <si>
    <t>QA30.20</t>
  </si>
  <si>
    <t>Contact with health services for controlled ovarian stimulation for assisted reproductive technology</t>
  </si>
  <si>
    <t>Medical treatment in which women are stimulated to induce the development of multiple ovarian follicles to obtain multiple oocytes at follicular aspiration.</t>
  </si>
  <si>
    <t>Contact with health services for controlled ovarian stimulation for assisted reproductive technology; COS - [controlled ovarian stimulation] for ART - [assisted reproductive technology]</t>
  </si>
  <si>
    <t>QA30.21</t>
  </si>
  <si>
    <t>Contact with health services for controlled ovarian stimulation for non-assisted reproductive technology cycles</t>
  </si>
  <si>
    <t>Pharmacological treatment for women with normal ovulatory cycles in which the ovaries are stimulated to ovulate more than one oocyte.</t>
  </si>
  <si>
    <t>Contact with health services for controlled ovarian stimulation for non-assisted reproductive technology cycles; COS - [controlled ovarian stimulation] for non-ART - [non-assisted reproductive technology] cycles</t>
  </si>
  <si>
    <t>QA30.2Y</t>
  </si>
  <si>
    <t>Contact with health services for other specified assisted fertilisation methods</t>
  </si>
  <si>
    <t>QA30.22</t>
  </si>
  <si>
    <t>Contact with health services for ovulation induction</t>
  </si>
  <si>
    <t>Ovulation Induction (OI): Pharmacological treatment for women with anovulation or oligo-ovulation to result in normal ovulatory cycles.</t>
  </si>
  <si>
    <t>Contact with health services for ovulation induction; OI - [ovulation induction]</t>
  </si>
  <si>
    <t>Contact with health services for unspecified assisted fertilisation methods; Contact with health services for other assisted fertilisation methods</t>
  </si>
  <si>
    <t>QA30.Y</t>
  </si>
  <si>
    <t>Other specified contact with health services for medically assisted reproduction</t>
  </si>
  <si>
    <t>QA30.Z</t>
  </si>
  <si>
    <t>Contact with health services for medically assisted reproduction, unspecified</t>
  </si>
  <si>
    <t>Contact with health services for medically assisted reproduction, unspecified; Contact with health services for medically assisted reproduction; MAR - [medically assisted reproduction]</t>
  </si>
  <si>
    <t>Contact with health services for genetic counselling; advice on genetics; heredity counselling</t>
  </si>
  <si>
    <t>Contact with health services for tuboplasty or vasoplasty after previous sterilisation; tuboplasty after previous sterilisation; vasoplasty after previous sterilisation</t>
  </si>
  <si>
    <t>QA33</t>
  </si>
  <si>
    <t>Contact with health services for preconception counselling</t>
  </si>
  <si>
    <t>A reason for encounter to counsel an individual's queries or complaints regarding conception.</t>
  </si>
  <si>
    <t>QA34</t>
  </si>
  <si>
    <t>Contact with health services for fertility preservation counselling</t>
  </si>
  <si>
    <t>A reason for encounter to counsel an individual's queries or complaints regarding fertility preservation.</t>
  </si>
  <si>
    <t>Contact with health services for fertility preservation counselling; Fertility counselling visit by one patient; Fertility counselling visit by two patients</t>
  </si>
  <si>
    <t>QA35</t>
  </si>
  <si>
    <t>Contact with health services by gestational carrier</t>
  </si>
  <si>
    <t>A female who is carrying a pregnancy and who has agreed to give the neonate to the intended parents after childbirth. Gametes may be harvested from the intended parent(s) or from a third party.</t>
  </si>
  <si>
    <t>Contact with health services by gestational carrier; surrogate; Gestational surrogate</t>
  </si>
  <si>
    <t>QA3Y</t>
  </si>
  <si>
    <t>Contact with health services for other specified procreative management</t>
  </si>
  <si>
    <t>Contact with health services for other specified procreative management; Procreative investigation or testing; procreative test; Fallopian tube insufflation; Sperm count for procreative test; Infertility test; fertility test; infertility study; Contact with health services for general counselling or advice on procreation; procreative advice; general counselling and advice on procreative management; procreative counselling; Contact with health services for preimplantation genetic diagnosis; PGD - [preimplantation genetic diagnosis]; Contact with health services for preimplantation genetic screening; PGS - [preimplantation genetic screening]</t>
  </si>
  <si>
    <t>Pregnancy examination or test; pregnancy examination; pregnancy test; Pregnancy examination or test, pregnancy not confirmed; pregnancy not yet confirmed; Pregnancy examination or test, pregnancy confirmed</t>
  </si>
  <si>
    <t>QA42</t>
  </si>
  <si>
    <t>QA42.Y</t>
  </si>
  <si>
    <t>Supervision of other specified normal pregnancy</t>
  </si>
  <si>
    <t>Supervision of other specified normal pregnancy; Supervision of normal pregnancy other than first pregnancy</t>
  </si>
  <si>
    <t>Supervision of normal first pregnancy; antenatal care for normal first pregnancy</t>
  </si>
  <si>
    <t>Pregnant state; pregnant state, incidental; pregnant state NOS</t>
  </si>
  <si>
    <t>Supervision of normal pregnancy, unspecified; Supervision of normal pregnancy</t>
  </si>
  <si>
    <t>QA43</t>
  </si>
  <si>
    <t>Supervision of pregnancy with history of infertility; pregnancy supervision for previous infertility; pregnancy management affected by previous infertility</t>
  </si>
  <si>
    <t>Recurrent pregnancy loss; Pregnancy care of habitual aborter</t>
  </si>
  <si>
    <t>Supervision of pregnancy with history of abortive outcome; pregnancy management affected by previous abortion; Pregnancy management affected by previous hydatidiform mole; supervision of pregnancy with history of hydatidiform mole; Pregnancy management affected by previous trophoblastic disease; Pregnancy management affected by previous vesicular mole; supervision of pregnancy with history of vesicular mole</t>
  </si>
  <si>
    <t>Supervision of pregnancy with other poor reproductive or obstetric history; pregnancy management affected by poor obstetric history; supervision of pregnancy with history of other obstetric conditions NEC; bad obstetric history; Pregnancy management affected by previous difficult delivery; Pregnancy management affected by previous forceps delivery; Pregnancy management affected by previous premature delivery; Pregnancy supervision for previous neonatal death; supervision of pregnancy with history of neonatal death; Supervision of pregnancy with history of complications of labour or delivery; Supervision of pregnancy with history of complications predominantly related to the puerperium; Supervision of pregnancy with history of stillbirth; Supervision of pregnancy with history of other maternal disorders predominantly related to pregnancy; Supervision of pregnancy with history of oedema, proteinuria or hypertensive disorders in pregnancy, childbirth or the puerperium</t>
  </si>
  <si>
    <t>QA43.3</t>
  </si>
  <si>
    <t>QA43.30</t>
  </si>
  <si>
    <t>Concealed pregnancy</t>
  </si>
  <si>
    <t>Concealed pregnancy; hidden pregnancy</t>
  </si>
  <si>
    <t>Supervision of pregnancy with history of insufficient antenatal care, unspecified; Supervision of pregnancy with history of insufficient antenatal care; insufficient prenatal care affecting management of pregnancy; pregnancy management affected by insufficient prenatal care</t>
  </si>
  <si>
    <t>QA43.3Y</t>
  </si>
  <si>
    <t>Other specified supervision of pregnancy with history of insufficient antenatal care</t>
  </si>
  <si>
    <t>Supervision of elderly primigravida; pregnancy management affected by elderly primigravida; Supervision of primigravida with advanced maternal age</t>
  </si>
  <si>
    <t>Supervision of high-risk pregnancy due to social problems; pregnancy management affected by social problem; Supervision of illegitimate pregnancy</t>
  </si>
  <si>
    <t>Supervision of very young primigravida; pregnancy management affected by very young primigravida</t>
  </si>
  <si>
    <t>QA43.Y</t>
  </si>
  <si>
    <t>Other specified supervision of high-risk pregnancy</t>
  </si>
  <si>
    <t>Other specified supervision of high-risk pregnancy; Supervision of pregnancy with grand multiparity; pregnancy management affected by grand multiparity; multiparity affecting management of pregnancy, labour and delivery; pregnancy supervision for multiparity; Supervision of multigravida with advanced maternal age; Supervision of pregnancy with history of malignant disease; previous malignant disease affecting management of pregnancy; Supervision of pregnancy with history of mental disorder; previous mental disorder affecting management of pregnancy; Supervision of pregnancy with history of nonobstetrical condition; pregnancy management affected by previous nonobstetrical condition</t>
  </si>
  <si>
    <t>Supervision of high-risk pregnancy, unspecified; Supervision of high-risk pregnancy</t>
  </si>
  <si>
    <t>QA44</t>
  </si>
  <si>
    <t>Expectant parent pre-birth visit</t>
  </si>
  <si>
    <t>Encounter for the provision of prenatal counselling to prospective parents where there is no identified fetal condition/anomaly or consultative services when referred by another physician due to an identified fetal condition/anomaly.</t>
  </si>
  <si>
    <t>QA45.Y</t>
  </si>
  <si>
    <t>Other specified antenatal screening</t>
  </si>
  <si>
    <t>Other specified antenatal screening; Other antenatal screening based on amniocentesis; antenatal screening using amniocentesis; Antenatal screening for malformations using ultrasound or other physical methods; Antenatal screening for fetal growth retardation using ultrasound or other physical methods; antenatal screening for fetal growth retardation using ultrasonics; Antenatal screening for isoimmunisation; Antenatal screening for haemoglobinopathy</t>
  </si>
  <si>
    <t>QA45</t>
  </si>
  <si>
    <t>Antenatal screening is a way of assessing whether the unborn baby could develop or has developed an abnormality or other condition during pregnancy.</t>
  </si>
  <si>
    <t>routine prenatal care; Clinical findings on antenatal screening of mother</t>
  </si>
  <si>
    <t>Antenatal screening for chromosomal anomalies; Contact with health services for placental sample taken vaginally; Screening for chromosomal anomalies by amniocentesis</t>
  </si>
  <si>
    <t>QA46</t>
  </si>
  <si>
    <t>Antenatal screening due to raised alphafetoprotein level; antenatal screening for raised alphafetoprotein level in amniotic fluid; antenatal screening based on amniocentesis for raised alphafetoprotein level in amniotic fluid</t>
  </si>
  <si>
    <t>Antenatal screening, unspecified; Antenatal screening</t>
  </si>
  <si>
    <t>Single live birth; single liveborn; outcome of delivery of single liveborn</t>
  </si>
  <si>
    <t>Single stillbirth; outcome of delivery of single stillborn</t>
  </si>
  <si>
    <t>Twins, both liveborn; outcome of delivery, twins both liveborn; outcome of delivery twins NOS</t>
  </si>
  <si>
    <t>Twins, both stillborn; outcome of delivery of twins both stillborn</t>
  </si>
  <si>
    <t>Twins, one liveborn and one stillborn; outcome of delivery of twins, one liveborn and one stillborn</t>
  </si>
  <si>
    <t>QA46.6</t>
  </si>
  <si>
    <t>Triplets, some liveborn</t>
  </si>
  <si>
    <t>QA46.5</t>
  </si>
  <si>
    <t>Triplets, all liveborn</t>
  </si>
  <si>
    <t>QA46.8</t>
  </si>
  <si>
    <t>Quadruplets, all liveborn</t>
  </si>
  <si>
    <t>QA46.9</t>
  </si>
  <si>
    <t>Quadruplets, some liveborn</t>
  </si>
  <si>
    <t>QA46.A</t>
  </si>
  <si>
    <t>Quadruplets, all stillborn</t>
  </si>
  <si>
    <t>QA46.7</t>
  </si>
  <si>
    <t>Triplets, all stillborn</t>
  </si>
  <si>
    <t>QA46.B</t>
  </si>
  <si>
    <t>Quintuplets, all liveborn</t>
  </si>
  <si>
    <t>QA46.D</t>
  </si>
  <si>
    <t>Quintuplets, all stillborn</t>
  </si>
  <si>
    <t>QA46.E</t>
  </si>
  <si>
    <t>Sextuplets, all liveborn</t>
  </si>
  <si>
    <t>QA46.F</t>
  </si>
  <si>
    <t>Sextuplets, some liveborn</t>
  </si>
  <si>
    <t>QA46.C</t>
  </si>
  <si>
    <t>Quintuplets, some liveborn</t>
  </si>
  <si>
    <t>Other multiple births, all liveborn; outcome of delivery of a multiple birth all liveborn</t>
  </si>
  <si>
    <t>QA46.G</t>
  </si>
  <si>
    <t>Sextuplets, all stillborn</t>
  </si>
  <si>
    <t>Other multiple births, some liveborn; outcome of delivery of multiple birth some liveborn</t>
  </si>
  <si>
    <t>Other multiple births, all stillborn; outcome of delivery of multiple birth all stillborn</t>
  </si>
  <si>
    <t>Outcome of delivery, unspecified; Outcome of delivery; Multiple birth, unspecified; Single birth, unspecified</t>
  </si>
  <si>
    <t>QA47</t>
  </si>
  <si>
    <t>QA47.0</t>
  </si>
  <si>
    <t>QA47.00</t>
  </si>
  <si>
    <t>Single liveborn infant, delivered vaginally</t>
  </si>
  <si>
    <t>Singleton, born in hospital, unspecified; Singleton, born in hospital; liveborn infant born in hospital; newborn born in hospital</t>
  </si>
  <si>
    <t>QA47.0Y</t>
  </si>
  <si>
    <t>Other specified singleton, born in hospital</t>
  </si>
  <si>
    <t>QA47.01</t>
  </si>
  <si>
    <t>Single liveborn infant, delivered by caesarean</t>
  </si>
  <si>
    <t>Singleton, born outside hospital; liveborn infant born outside hospital; newborn born outside hospital</t>
  </si>
  <si>
    <t>Singleton, unspecified as to place of birth; liveborn infant NOS; newborn infant NOS; newborn NOS</t>
  </si>
  <si>
    <t>QA47.31</t>
  </si>
  <si>
    <t>Twin liveborn infant, delivered by caesarean</t>
  </si>
  <si>
    <t>QA47.30</t>
  </si>
  <si>
    <t>Twin liveborn infant, delivered vaginally</t>
  </si>
  <si>
    <t>QA47.3</t>
  </si>
  <si>
    <t>QA47.3Y</t>
  </si>
  <si>
    <t>Other specified twin, born in hospital</t>
  </si>
  <si>
    <t>Twin, born in hospital, unspecified; Twin, born in hospital; twin liveborn infant born in hospital; newborn twin, born in hospital</t>
  </si>
  <si>
    <t>Twin, born outside hospital; liveborn infant twin born outside hospital; newborn twin born outside hospital</t>
  </si>
  <si>
    <t>Twin, unspecified as to place of birth; liveborn twin infant NOS; newborn twin NOS</t>
  </si>
  <si>
    <t>QA47.6</t>
  </si>
  <si>
    <t>Multiple other than twins, born in hospital</t>
  </si>
  <si>
    <t>QA47.60</t>
  </si>
  <si>
    <t>Multiple other than twins, delivered vaginally</t>
  </si>
  <si>
    <t>QA47.61</t>
  </si>
  <si>
    <t>Multiple other than twins, delivered by caesarean section</t>
  </si>
  <si>
    <t>QA47.6Y</t>
  </si>
  <si>
    <t>Other specified multiple other than twins, born in hospital</t>
  </si>
  <si>
    <t>Multiple other than twins, born outside hospital; multiple newborn born outside hospital</t>
  </si>
  <si>
    <t>Multiple other than twins, born in hospital, unspecified; Multiple other than twins, born in hospital; multiple newborn born in hospital</t>
  </si>
  <si>
    <t>QA47.8</t>
  </si>
  <si>
    <t>Other multiple, unspecified as to place of birth; multiple newborn NOS</t>
  </si>
  <si>
    <t>Liveborn infants according to place of birth, unspecified; Liveborn infants according to place of birth</t>
  </si>
  <si>
    <t>QA48</t>
  </si>
  <si>
    <t>Postpartum care or examination</t>
  </si>
  <si>
    <t>Care or examination immediately after delivery; care and observation in uncomplicated delivery cases; postpartum care immediately after delivery; postpartum examination immediately after delivery; Postpartum care after hospital delivery; Postpartum care after planned, out of hospital delivery; Postpartum care after unplanned, out of hospital delivery</t>
  </si>
  <si>
    <t>Care or examination of lactating mother; care of lactating mother; examination of lactating mother; supervision of lactation; supervision of breastfeeding; care of breastfeeding mother; examination of breastfeeding mother</t>
  </si>
  <si>
    <t>Routine postpartum follow-up; postpartum follow-up examination</t>
  </si>
  <si>
    <t>QA48.Y</t>
  </si>
  <si>
    <t>Other specified postpartum care or examination</t>
  </si>
  <si>
    <t>Postpartum care or examination, unspecified; Postpartum care or examination</t>
  </si>
  <si>
    <t>Problems related to multiparity; problem with multiparity; grand multiparity</t>
  </si>
  <si>
    <t>Problems related to unwanted pregnancy; problem related to unwanted pregnancy</t>
  </si>
  <si>
    <t>QA4B</t>
  </si>
  <si>
    <t>Contact with health services for menopausal counselling</t>
  </si>
  <si>
    <t>A reason for encounter to counsel an individual's queries or complaints regarding menopause.</t>
  </si>
  <si>
    <t>QA4Y</t>
  </si>
  <si>
    <t>Other specified contact with health services for reasons associated with reproduction</t>
  </si>
  <si>
    <t>Health care related circumstances influencing the episode of care without injury or harm</t>
  </si>
  <si>
    <t>A foreign body is any solid material not normally found in the human body. It is accidentally left in the body if there was no specific intention to keep it in the body.</t>
  </si>
  <si>
    <t>Foreign bodies may consist of medical and surgical devices which enter the body during a procedure. Foreign bodies might also consist of other material which enters the body traumatically or through accidental ingestion. Foreign bodies represent a risk to patients and therefore should be removed, if possible. Sometimes surgical devices are left intentionally - for example sutures, staples, and prostheses. These would not meet the definition of being left accidentally. The foreign body must not be left intentionally for it to be considered.Foreign body accidentally left in body without documented injury or harmA foreign body is any solid material not normally found in the human body. It may consist of medical and surgical devices (ie. Sponge, scissors) which enter the body during a procedure unintentionally.Exclusion: no specific intention to keep it in the body either because it was indicated for medical purposes or because it was unsafe to retrieve.</t>
  </si>
  <si>
    <t>Foreign body accidentally left in body without injury or harm; retained instrument fragment without injury or harm</t>
  </si>
  <si>
    <t>An embolisation without documented injury or harm occurs when a solid object within the venous or arterial circulation propagates to a distal location and becomes lodged there.</t>
  </si>
  <si>
    <t>Embolisation without injury or harm; Embolic phenomenon without documented injury or harm; Air embolism without documented injury or harm; Injection of air without injury or harm</t>
  </si>
  <si>
    <t>Pressure as a potential mode of injury, includes factors such as: body positioning, retractors, or other instruments with direct pressure, without documented injury or harm.</t>
  </si>
  <si>
    <t>Pressure as potential mode of injury without injury or harm; retractor usage too long or incorrect without documented injury or harm; patient kept in same position too long without documented injury or harm</t>
  </si>
  <si>
    <t>Standard procedures designed to minimize the risk of hospital acquired infection were not followed or were insufficient, without documented injury or harm.</t>
  </si>
  <si>
    <t>QA5Y</t>
  </si>
  <si>
    <t>Other specified circumstances associated with a surgical or other medical procedure influencing the episode of care, without injury or harm</t>
  </si>
  <si>
    <t>Mechanical or material device failure not related to the installation of the device without any documented injury or harm.</t>
  </si>
  <si>
    <t>Dysfunction or complication of pacemaker, pacemaker lead or implantable cardioverter defibrillator, not elsewhere classified; Structural device failure, as mode of injury or harm</t>
  </si>
  <si>
    <t>Structural device failure without injury or harm; Structural device failure, without documented injury or harm; structural component failure without documented injury or harm; structural device design failure without documented injury or harm; manufacturing fault of a structural device without documented injury or harm; leakage from device, without documented injury or harm; breakage of device without documented injury or harm; breakage of intraocular lens without documented injury or harm; broken device without injury or harm; chipped device without injury or harm</t>
  </si>
  <si>
    <t>A device not working or operating correctly, or has stopped functioning after a period of function, but without documented injury or harm to the patient.</t>
  </si>
  <si>
    <t>Retained intrauterine device without injury or harm in non-pregnant uterus; Retained intrauterine contraceptive device in pregnancy; Breakage of device without documented injury or harm; Functional device failure, as mode of injury or harm</t>
  </si>
  <si>
    <t>Functional device failure without injury or harm; malfunction of device after implantation without documented injury or harm; malfunction of device during procedure or implantation without documented injury or harm; malfunction or dysfunction of device without documented injury or harm; medical device breakdown after implantation without documented injury or harm; medical device breakdown during procedure or implantation without documented injury or harm; medical device malfunction during procedure or implantation without documented injury or harm; faulty device without injury or harm</t>
  </si>
  <si>
    <t>A device that has moved out of place, become disconnected, loosened or unstable, but without documented injury or harm.</t>
  </si>
  <si>
    <t>Malposition of device, without injury or harm</t>
  </si>
  <si>
    <t>Dislodgement, misconnection or de-attachment of a surgical or medical device without injury or harm; Displacement of a surgical or medical device without documented injury or harm; Instability of a surgical or medical device without documented injury or harm; Loosening of a surgical or medical device without documented injury or harm; Loosening of prosthesis without documented injury or harm; misconnected device without injury or harm; dislodged device without injury or harm; disconnected device without injury or harm; loose device without documented injury or harm; de-attached device without injury or harm; Malposition of device, without injury or harm</t>
  </si>
  <si>
    <t>A device that has become obstructed or blocked but without any documented injury or harm.</t>
  </si>
  <si>
    <t>Obstruction of device without injury or harm; Blockage of device without documented injury or harm; Blocked tube causing obstruction without documented injury or harm; Occlusion of device without documented injury or harm; Thrombosis of device without documented injury or harm; Occlusion of shunt without documented injury or harm</t>
  </si>
  <si>
    <t>QA65</t>
  </si>
  <si>
    <t>Combination or interaction of operator error and device failure without injury or harm</t>
  </si>
  <si>
    <t>Combination of device failure (structural or functional)and process/procedural error (poor training, maintenance, incorrect installation) in device use or maintenance without documented injury or harm</t>
  </si>
  <si>
    <t>Incorrect, or improper maintenance or installation of device without documented injury or harm due to operator error.</t>
  </si>
  <si>
    <t>Operator error without injury or harm; Operator error due to suboptimal training without documented injury or harm; Incorrect device installation due to operator error without documented injury or harm; Suboptimal maintenance due to operator error without documented injury or harm; mistake by operator or health care provider without documented injury or harm; operator error in using an installed device without injury or harm</t>
  </si>
  <si>
    <t>QA6Y</t>
  </si>
  <si>
    <t>Other specified circumstances associated with a surgical or other medical device influencing the episode of care without injury or harm</t>
  </si>
  <si>
    <t>Other specified circumstances associated with a surgical or other medical device influencing the episode of care without injury or harm; Failed attempt at cardiovascular transcatheter procedure; Failed attempt to implant coil or device during transcatheter intervention</t>
  </si>
  <si>
    <t>Overdose of a substance occurs when a patient is given more of a prescribed drug or other substance than is intended. Can be the result of inaccurate measurement of drug, including oral administration. No injury or harm occurred as a result.</t>
  </si>
  <si>
    <t>Overdose of substance without injury or harm; overdose of prescribed drug without mention of injury or harm; wrong dose leading to excess level or effect of medication or substance without injury or harm; incorrect dose leading to excess level or effect of medication or substance without injury or harm; wrong strength of drug leading to excess level or effect of medication or substance without injury or harm; medication error leading to excess level of drug substance without documented injury or harm</t>
  </si>
  <si>
    <t>Under-dosing occurs when a patient takes less of a medication than is prescribed by the provider or the manufacturer's instructions without documented injury or harm. This can be the result of inaccurate measurement of a drug, including oral administration. No injury or harm occurred as a result.</t>
  </si>
  <si>
    <t>Underdosing without injury or harm; wrong dose leading to inadequate or insufficient level or effect of medication or substance without documented injury or harm; incorrect dose leading to inadequate or insufficient level or effect of medication or substance without documented injury or harm; wrong strength leading to inadequate or insufficient level or effect of medication or substance without documented injury or harm; incorrect strength of drug leading to inadequate or insufficient level or effect of medication or substance without documented injury or harm; medication error leading to insufficient level of drug without documented injury or harm</t>
  </si>
  <si>
    <t>Incorrect or wrong route of administration without documented injury or harm.</t>
  </si>
  <si>
    <t>Examples include:Subcutaneous injection that is given too deepAn I.V. drug that is allowed to infuse via gravity instead of using an I.V. pumpAdministration of a topical drug to the wrong site on the body</t>
  </si>
  <si>
    <t>Incorrect route of administration without injury or harm; subcutaneous injection given too deep without documented injury or harm; intravenous drug allowed to infuse via gravity instead of via intravenous pump without injury or harm; administration of topical drug to the wrong site on the body without documented injury or harm</t>
  </si>
  <si>
    <t>Incorrect substance administration occurs when a substance is given which was not the intended or prescribed drug and does not result in injury or harm.</t>
  </si>
  <si>
    <t>Incorrect substance without injury or harm; wrong drug given without documented injury or harm</t>
  </si>
  <si>
    <t>Medication that has previously been identified as an allergen to the patient is administered, but does not result in injury or harm.</t>
  </si>
  <si>
    <t>Unspecified administration of dosage or route without documented injury or harm.</t>
  </si>
  <si>
    <t>excludes delayed administration of drug or medicament</t>
  </si>
  <si>
    <t>Incorrect duration of administration of course of therapy including extended period of time or too brief in duration without documented injury or harm.</t>
  </si>
  <si>
    <t>Prescription or non-prescription drug or other substance that has a medical reason for why it should not be used that is administered and does not result in injury or harm.</t>
  </si>
  <si>
    <t>Medication or substance that is known to be an allergen without injury or harm; Medication or substance that is known to be contraindicated for the patient, as mode of injury or harm</t>
  </si>
  <si>
    <t>Administration of a medication that has passed the manufacturer’s expiration date. Administration of a medication which has become impaired or inferior in quality, functioning, or condition. No injury or harm occurred as a result.</t>
  </si>
  <si>
    <t>A drug interaction is a situation in which a substance affects the activity of another drug when both are administered together. Includes increased effectiveness, decreased effectiveness or a new effect that is not produced from either drug on its own. No injury or harm occurred as a result.</t>
  </si>
  <si>
    <t>Includes: drug-drug interactions, drug-food interactions, prescription and non-prescription drugs. No injury or harm occurred as a result.</t>
  </si>
  <si>
    <t>Drug or substance interactions without injury or harm; drug-drug interaction; drug-food interaction; prescription and non-prescription interaction</t>
  </si>
  <si>
    <t>Drug administration cancelled before prescribed or patient stopped taking drug without provider instructions. No injury or harm occurred as a result.</t>
  </si>
  <si>
    <t>QA7Y</t>
  </si>
  <si>
    <t>Other specified circumstances associated with exposure to a drug, medicament or biological substance influencing the episode of care without injury or harm</t>
  </si>
  <si>
    <t>Circumstances associated with other aspects of care influencing the episode of care without injury or harm</t>
  </si>
  <si>
    <t>Prescribed drug not given. Missed dose, drug not started, drug delayed resulting in missed dose, but no documented injury or harm resulted.</t>
  </si>
  <si>
    <t>Delayed treatment without injury or harm; Non-administration of necessary drug</t>
  </si>
  <si>
    <t>Non-administration of necessary drug without injury or harm; missed dose of drug without documented injury or harm; drug administration not started without documented injury or harm</t>
  </si>
  <si>
    <t>Medically ordered procedure not performed in the episode of care (interrupted, cancelled).</t>
  </si>
  <si>
    <t>Delayed treatment without injury or harm; Non provision of necessary procedure</t>
  </si>
  <si>
    <t>Blood product (.e.g. packed red blood cells, platelets, plasma) improperly matched with patient; wrong blood product administered to patient without documented injury or harm.</t>
  </si>
  <si>
    <t>Mismatched blood used in transfusion without injury or harm; Blood product improperly matched with patient without documented injury or harm; wrong blood product administered to patient without documented injury or harm</t>
  </si>
  <si>
    <t>Fall, bump, slip, entanglement, drop of patient during movement with healthcare personnel, without documented injury or harm</t>
  </si>
  <si>
    <t>Problem associated with physical transfer of patient without injury or harm; Patient slip during movement with healthcare personnel, without documented injury or harm; Patient entanglement during movement with healthcare personnel, without documented injury or harm; Drop of patient during movement or transfer with healthcare personnel, without documented injury or harm; Patient bumped during movement or transfer with healthcare personnel without documented injury or harm; Patient fall during movement or transfer with healthcare personnel without documented injury or harm</t>
  </si>
  <si>
    <t>Transfusion interruption or delay (e.g. took too long to administer – clotted or had to be discarded); transfusion line issues: cracked, leaked a substantial amount of blood so that insufficient amount reached patient; large amount of air infused without documented injury or harm.</t>
  </si>
  <si>
    <t>Other problem with transfusion without injury or harm; transfusion interruption or delay without documented injury or harm; transfusion clotted without documented injury or harm; cracked transfusion line without documented injury or harm</t>
  </si>
  <si>
    <t>Restraints not attached properly and not effective (e.g. restraints came undone); restraint broken; restraint too tight but problem identified before injury occurred</t>
  </si>
  <si>
    <t>Problem with physical restraints without injury or harm; restraints came undone without documented injury or harm; restraints too tight without documented injury or harm; broken restraint without documented injury or harm</t>
  </si>
  <si>
    <t>Documentation on wrong patient; incomplete documentation; incorrect documentation identified as inconsistent with other source, but without documented injury or harm to the patient.</t>
  </si>
  <si>
    <t>Problem with clinical documentation without injury or harm; documentation on wrong patient without documented injury or harm; incomplete documentation without documented injury or harm; incorrect documentation identified as inconsistent with other source without documented injury or harm</t>
  </si>
  <si>
    <t>Patient not monitored as frequently as required or ordered; or patient mistakenly or inappropriately put on isolation; or isolation technique broken and contamination possible by patient, health provider, or visitor. No injury or harm resulted.</t>
  </si>
  <si>
    <t>Problem with isolation protocol without injury or harm; isolation technique broken and contamination possible without documented injury or harm; patient mistakenly or inappropriately put on isolation without documented injury or harm; Patient not monitored as frequently as required or ordered without documented injury or harm</t>
  </si>
  <si>
    <t>Software malfunction causing interruption in processing of patient orders, laboratory or other diagnostic results, data entry, electronic communication, or data output, but without documented injury or harm.</t>
  </si>
  <si>
    <t>Problem with clinical software without injury or harm; interruption of processing of patient orders without documentation of injury or harm; interruption of processing or receipt of laboratory or other diagnostic results without documented injury or harm</t>
  </si>
  <si>
    <t>Diagnosis changed after further study and as a result, treatment was incorrect; misdiagnosis; conflicting diagnoses</t>
  </si>
  <si>
    <t>Incorrect diagnosis without injury or harm; conflicting diagnoses without documented injury or harm; misdiagnosis without documented injury or harm</t>
  </si>
  <si>
    <t>Diagnosis not established in a timely manner; symptoms but no diagnosis were documented. In this situation, no documented injury or harm resulted.</t>
  </si>
  <si>
    <t>QA8D</t>
  </si>
  <si>
    <t>Patient received diagnostic test or treatment intended for another patient without injury or harm</t>
  </si>
  <si>
    <t>Patient order for testing or treatment performed on wrong patient; (e.g. lab test, diagnostic imaging test, physical or psychological therapy, dressing change, irrigation, etc.)Patient received drug or medicament meant for another patient, but no harm resulted.</t>
  </si>
  <si>
    <t>Patient received diagnostic test or treatment intended for another patient without injury or harm; Wrong patient received diagnostic test or treatment without injury or harm; incorrect patient received diagnostic test or treatment without injury or harm</t>
  </si>
  <si>
    <t>Miscommunication, errors, or no communication when changing setting of care from one patient care unit, department, or institution to another</t>
  </si>
  <si>
    <t>Problem with transitions of care, hand offs, or handovers without injury or harm; miscommunication between healthcare providers without documented injury or harm; lack of communication between healthcare providers without documented injury or harm</t>
  </si>
  <si>
    <t>Fall in health care with injury or harm</t>
  </si>
  <si>
    <t>delayed commencement of therapy (e.g. Drug therapy, physical therapy, occupational therapy, radiation therapy, surgery, psychological or psychiatric therapy, dressing change, irrigation, etc.)delayed surgery or proceduredelayed administration of drug or medicament</t>
  </si>
  <si>
    <t>Delayed treatment without injury or harm; delayed administration of drug or medicament without documented injury or harm; delayed commencement of therapy without documented injury or harm; delayed surgery, procedure or intervention without documented injury or harm</t>
  </si>
  <si>
    <t>QA8Y</t>
  </si>
  <si>
    <t>Other specified circumstances associated with other aspects of care influencing the episode of care without injury or harm</t>
  </si>
  <si>
    <t>QB0Y</t>
  </si>
  <si>
    <t>Other specified health care related circumstances influencing the episode of care without injury or harm</t>
  </si>
  <si>
    <t>QB0Z</t>
  </si>
  <si>
    <t>Health care related circumstances influencing the episode of care without injury or harm, unspecified</t>
  </si>
  <si>
    <t>Factors related to medical facilities and other health care</t>
  </si>
  <si>
    <t>QB12</t>
  </si>
  <si>
    <t>Waiting period for investigation or treatment other than awaiting admission to adequate facility elsewhere</t>
  </si>
  <si>
    <t>QB12.0</t>
  </si>
  <si>
    <t>Organ transplant candidate</t>
  </si>
  <si>
    <t>Organ transplant candidate; patient waiting for organ availability; health services provided because of need for organ transplant; organ transplant candidate awaiting organ availability; person on organ transplant waiting list</t>
  </si>
  <si>
    <t>Person awaiting admission to adequate facility elsewhere; person on waiting list; unavailability of bed at medical facility; Person awaiting admission to acute hospital; Person awaiting admission to residential aged care service; Person awaiting admission to psychiatric facility or unit; Person awaiting admission to rehabilitation facility or unit; Person awaiting admission to palliative care facility or unit</t>
  </si>
  <si>
    <t>Difficulty or need for assistance with activities</t>
  </si>
  <si>
    <t>Medical services not available in home; unavailability of medical facilities in home</t>
  </si>
  <si>
    <t>QB12.Y</t>
  </si>
  <si>
    <t>Other specified waiting period for investigation or treatment other than awaiting admission to adequate facility elsewhere</t>
  </si>
  <si>
    <t>Other specified waiting period for investigation or treatment other than awaiting admission to adequate facility elsewhere; Effective registration for liver transplantation status T1; Effective registration for liver transplantation status T2; Effective registration for liver transplantation status T3; Effective registration for liver transplantation status T4; Effective registration for organ transplantation without high urgency status; Effective registration for organ transplantation without high urgency status, kidney; Effective registration for organ transplantation without high urgency status, kidney-pancreas; Effective registration for organ transplantation without high urgency status, pancreas; Effective registration for organ transplantation without high urgency status, small intestine; Effective registration for organ transplantation without high urgency status, liver; Effective registration for organ transplantation with high urgency status; Effective registration for organ transplantation with high urgency status, kidney; Effective registration for organ transplantation with high urgency status, kidney-pancreas; Effective registration for organ transplantation with high urgency status, pancreas; Effective registration for organ transplantation with high urgency status, small intestine; Effective registration for organ transplantation with high urgency status, liver</t>
  </si>
  <si>
    <t>Unavailability or inaccessibility of helping agencies other than health care facilities; unavailability social service agencies</t>
  </si>
  <si>
    <t>Waiting period for investigation or treatment other than awaiting admission to adequate facility elsewhere, unspecified; Waiting period for investigation or treatment other than awaiting admission to adequate facility elsewhere</t>
  </si>
  <si>
    <t>QB15</t>
  </si>
  <si>
    <t>Medical services not available in current medical facility</t>
  </si>
  <si>
    <t>bed unavailable</t>
  </si>
  <si>
    <t>Unavailability or inaccessibility of health care facilities; unavailability of medical facilities; Unavailability of outpatient clinic; Unavailability or inaccessibility of residential aged care service</t>
  </si>
  <si>
    <t>QB1Y</t>
  </si>
  <si>
    <t>Other specified factors related to medical facilities and other health care</t>
  </si>
  <si>
    <t>Other specified factors related to medical facilities and other health care; Transfer for suspected condition; Health care problem, not elsewhere classified; Medical facilities problem, not elsewhere classified</t>
  </si>
  <si>
    <t>Provision of temporary health-care facilities to a person normally cared for at home.</t>
  </si>
  <si>
    <t>Respite care; holiday relief care</t>
  </si>
  <si>
    <t>Donors of organs or tissues</t>
  </si>
  <si>
    <t>Blood donor is a human being who is a source of blood for the purpose of transfusion.</t>
  </si>
  <si>
    <t>Blood donor; donor whole blood; Stem cell donor; Lymphocytes donor; Platelets donor</t>
  </si>
  <si>
    <t>Bone marrow donor is a human being, who is a source of Bone marrow for the purpose of transplantation.</t>
  </si>
  <si>
    <t>Cornea donor is a human being, who is a source of a cornea for the purpose of transplantation.</t>
  </si>
  <si>
    <t>Liver donor is a human being, who is a source of a liver for the purpose of transplantation.</t>
  </si>
  <si>
    <t>Kidney donor is a human being, who is a source of a kidney for the purpose of transplantation.</t>
  </si>
  <si>
    <t>Heart donor is a human being, who is a source of a heart for the purpose of transplantation.</t>
  </si>
  <si>
    <t>QB2Y</t>
  </si>
  <si>
    <t>Donors of other specified organs or tissues</t>
  </si>
  <si>
    <t>Donors of other specified organs or tissues; Skin donor; Bone donor</t>
  </si>
  <si>
    <t>Donors of organs or tissues, unspecified; donor NOS</t>
  </si>
  <si>
    <t>QB30</t>
  </si>
  <si>
    <t>Adjustment or management of implanted devices</t>
  </si>
  <si>
    <t>Fitting, adjustment or management of devices</t>
  </si>
  <si>
    <t>Contact with health services for issue of repeat prescription; Presence of devices other than cardiac or vascular implants; malfunction or other complications of device</t>
  </si>
  <si>
    <t>QB30.0</t>
  </si>
  <si>
    <t>Adjustment or management of implanted hearing device</t>
  </si>
  <si>
    <t>QB30.00</t>
  </si>
  <si>
    <t>Adjustment or management of bone conduction device</t>
  </si>
  <si>
    <t>QB30.01</t>
  </si>
  <si>
    <t>Adjustment or management of cochlear device</t>
  </si>
  <si>
    <t>QB30.0Y</t>
  </si>
  <si>
    <t>Adjustment or management of other implanted hearing device</t>
  </si>
  <si>
    <t>Adjustment or management of implanted hearing device, unspecified; Adjustment or management of implanted hearing device</t>
  </si>
  <si>
    <t>Adjustment or management of infusion pump; management of infusion pump</t>
  </si>
  <si>
    <t>QB30.2</t>
  </si>
  <si>
    <t>Adjustment or management of cardiac devices</t>
  </si>
  <si>
    <t>QB30.21</t>
  </si>
  <si>
    <t>Adjustment or management of cardiac resynchronization therapy defibrillator</t>
  </si>
  <si>
    <t>QB30.20</t>
  </si>
  <si>
    <t>Adjustment or management of cardiac pacemaker</t>
  </si>
  <si>
    <t>Adjustment or management of cardiac pacemaker; change of pacemaker; checking of cardiac pacemaker; checking or testing of cardiac pulse generator battery; checking or testing of pulse generator; fitting of pacemaker; removal of cardiac pulse generator; replacement of pacemaker battery</t>
  </si>
  <si>
    <t>QB30.22</t>
  </si>
  <si>
    <t>Adjustment or management of cardiac resynchronization therapy pacemaker</t>
  </si>
  <si>
    <t>QB30.23</t>
  </si>
  <si>
    <t>Adjustment or management of cardioverter-defibrillator</t>
  </si>
  <si>
    <t>QB30.2Y</t>
  </si>
  <si>
    <t>Other specified adjustment or management of cardiac devices</t>
  </si>
  <si>
    <t>Adjustment or management of cardiac devices, unspecified; Adjustment or management of cardiac devices</t>
  </si>
  <si>
    <t>Fitting or adjustment of urinary device; change of indwelling catheter; Removal of indwelling urinary catheter; removal of urinary catheter; removal of indwelling catheter</t>
  </si>
  <si>
    <t>QB30.6</t>
  </si>
  <si>
    <t>Adjustment or management of breast implant</t>
  </si>
  <si>
    <t>QB30.4</t>
  </si>
  <si>
    <t>Adjustment or management of implanted gastric device</t>
  </si>
  <si>
    <t>Adjustment or management of implanted gastric device; Adjustment or management of gastric bands</t>
  </si>
  <si>
    <t>QB30.8</t>
  </si>
  <si>
    <t>Adjustment and management of a neurostimulator</t>
  </si>
  <si>
    <t>QB30.7</t>
  </si>
  <si>
    <t>Adjustment or removal of myringotomy stent or tube</t>
  </si>
  <si>
    <t>Adjustment or removal of myringotomy stent or tube; removal of myringotomy device</t>
  </si>
  <si>
    <t>QB30.9</t>
  </si>
  <si>
    <t>Fitting or adjustment of cerebrospinal fluid drainage device</t>
  </si>
  <si>
    <t>QB30.A</t>
  </si>
  <si>
    <t>Fitting or adjustment of neuropacemaker</t>
  </si>
  <si>
    <t>QB30.Y</t>
  </si>
  <si>
    <t>Fitting, adjustment or management of other specified implanted devices</t>
  </si>
  <si>
    <t>Fitting, adjustment or management of other specified implanted devices; Fitting or adjustment of ileostomy or other intestinal appliances; fitting of ileostomy device; Fitting or adjustment of colostomy; fitting of colostomy belt; Fitting of gastrointestinal device; Fitting of device on abdomen; fitting of abdominal stomata; Fitting or adjustment of devices related to nervous system or special senses; Adjustment or management of a bronchial stent; Adjustment or management of a tracheal stent; Adjustment or management of peritoneal access device, not otherwise specified</t>
  </si>
  <si>
    <t>QB31.0</t>
  </si>
  <si>
    <t>Fitting or adjustment of external prosthetic device</t>
  </si>
  <si>
    <t>presence of prosthetic device</t>
  </si>
  <si>
    <t>Adjustment or management of implanted devices, unspecified; Adjustment or management of implanted devices; management of implanted prosthesis; management of implanted device</t>
  </si>
  <si>
    <t>Fitting or adjustment of artificial arm; Fitting or adjustment of complete artificial arm; Fitting or adjustment of partial artificial arm</t>
  </si>
  <si>
    <t>QB31</t>
  </si>
  <si>
    <t>Fitting, adjustment or management of external devices</t>
  </si>
  <si>
    <t>Fitting or adjustment of artificial leg; Fitting or adjustment of complete artificial leg; Fitting or adjustment of partial artificial leg</t>
  </si>
  <si>
    <t>Fitting or adjustment of artificial eye; fitting of artificial eye</t>
  </si>
  <si>
    <t>Fitting or adjustment of external breast prosthesis; fitting of prosthetic breast device; fitting of breast prosthesis</t>
  </si>
  <si>
    <t>QB31.0Y</t>
  </si>
  <si>
    <t>Other specified fitting or adjustment of external prosthetic device</t>
  </si>
  <si>
    <t>Fitting or adjustment of external prosthetic device, unspecified; Fitting or adjustment of external prosthetic device; fitting of prosthesis NOS; management of prosthesis NOS</t>
  </si>
  <si>
    <t>Fitting or adjustment of orthopaedic device; Fitting of orthopaedic brace; Fitting of orthopaedic cast; Change, checking or removal of plaster cast; Change of plaster cast; COP - [change of plaster]; Checking of plaster cast; Removal of plaster cast; POP - [removal of plaster of paris]; removal of plaster of paris; RPOP - [removal of plaster of paris]; ROP - [removal of plaster]; Fitting of orthopaedic corset; Fitting of orthopaedic shoes; Fitting of orthotic device; Change, checking or removal of external fixation or traction device; Change of external fixation device; Checking of external fixation device; Removal of external fixation device; removal of external fixation; removal of external immobilisation device; removal of external splintage; Change of traction device; Checking of traction device; Removal of traction device</t>
  </si>
  <si>
    <t>Fitting or adjustment of orthodontic device; fitting of orthodontics; orthodontics adjustment</t>
  </si>
  <si>
    <t>Fitting or adjustment of dental prosthetic device; Fitting of dentures</t>
  </si>
  <si>
    <t>Fitting or adjustment of spectacles or contact lenses; fitting of contact lenses; fitting of glasses; fitting of spectacles</t>
  </si>
  <si>
    <t>Fitting or adjustment of hearing aid; fitting of auditory device; management of hearing aid; fitting of hearing aid</t>
  </si>
  <si>
    <t>QB31.Y</t>
  </si>
  <si>
    <t>Fitting, adjustment or management of other specified external devices</t>
  </si>
  <si>
    <t>Fitting, adjustment or management of devices, unspecified; Fitting or adjustment of wheelchair</t>
  </si>
  <si>
    <t>QB31.Z</t>
  </si>
  <si>
    <t>Fitting, adjustment or management of external devices, unspecified</t>
  </si>
  <si>
    <t>Fitting, adjustment or management of external devices, unspecified; Fitting, adjustment or management of external devices</t>
  </si>
  <si>
    <t>Dependence on enabling machines or devices</t>
  </si>
  <si>
    <t>Dependence on respirator; dependence on iron lung; dependence on respiratory ventilator</t>
  </si>
  <si>
    <t>QB43</t>
  </si>
  <si>
    <t>renal dialysis status</t>
  </si>
  <si>
    <t>dialysis preparation, treatment or session</t>
  </si>
  <si>
    <t>Dependence on renal dialysis; renal dialysis status; presence of arteriovenous shunt for dialysis; dependence on haemodialysis; Dependence on renal dialysis, acute haemodialysis; Dependence on renal dialysis, acute haemodialysis, acute intermittent haemodialysis; Dependence on renal dialysis, acute haemodialysis, acute intermittent haemodialysis with arteriovenous fistula; Dependence on renal dialysis, acute haemodialysis, acute intermittent haemodialysis with arteriovenous graft, biologic; dependence on renal dialysis, acute haemodialysis, acute intermittent haemodialysis with arteriovenous graft, biologic, porcine; dependence on renal dialysis, acute haemodialysis, acute intermittent haemodialysis with arteriovenous graft, biologic, cadaveric; Dependence on renal dialysis, acute haemodialysis, acute intermittent haemodialysis with arteriovenous graft, synthetic; arteriovenous graft, NOS; Dependence on renal dialysis, acute haemodialysis, acute intermittent haemodialysis with cuffed haemodialysis catheter; haemodialysis catheter, NOS; tunnelled haemodialysis catheter; Dependence on renal dialysis, acute haemodialysis, acute intermittent haemodialysis with uncuffed haemodialysis catheter; untunnelled haemodialysis catheter; Dependence on renal dialysis, acute haemodialysis, continuous haemodiafiltration; Dependence on renal dialysis, acute haemodialysis, continuous haemodiafiltration with arteriovenous graft, synthetic; dependence on renal dialysis, acute haemodialysis, continuous haemodiafiltration with arteriovenous graft, synthetic, NOS; Dependence on renal dialysis, acute haemodialysis, continuous haemodiafiltration with arteriovenous fistula; Dependence on renal dialysis, acute haemodialysis, continuous haemodiafiltration with arteriovenous graft, biologic; dependence on renal dialysis, acute haemodialysis, continuous haemodiafiltration with arteriovenous graft, biologic, porcine; dependence on renal dialysis, acute haemodialysis, continuous haemodiafiltration with arteriovenous graft, biologic, cadaveric; Dependence on renal dialysis, acute haemodialysis, continuous haemodiafiltration with cuffed haemodialysis catheter; dependence on renal dialysis, acute haemodialysis, continuous haemodiafiltration with cuffed haemodialysis catheter NOS; dependence on renal dialysis, acute haemodialysis, continuous haemodiafiltration with cuffed haemodialysis catheter, tunnelled; Dependence on renal dialysis, acute haemodialysis, continuous haemodiafiltration with uncuffed haemodialysis catheter; dependence on renal dialysis, acute haemodialysis, continuous haemodiafiltration with uncuffed haemodialysis catheter, untunnelled; Dependence on renal dialysis, acute haemodialysis, continuous haemofiltration; Dependence on renal dialysis, acute haemodialysis, continuous haemofiltration with arteriovenous fistula; Dependence on renal dialysis, acute haemodialysis, continuous haemofiltration with arteriovenous graft, biologic; dependence on renal dialysis, acute haemodialysis, continuous haemofiltration with arteriovenous graft, biologic, cadaveric; dependence on renal dialysis, acute haemodialysis, continuous haemofiltration with arteriovenous graft, biologic, porcine; Dependence on renal dialysis, acute haemodialysis, continuous haemofiltration with arteriovenous graft, synthetic; Dependence on renal dialysis, acute haemodialysis, continuous haemofiltration with cuffed haemodialysis catheter; dependence on renal dialysis, acute haemodialysis, continuous haemofiltration with cuffed tunnelled, haemodialysis catheter; Dependence on renal dialysis, acute haemodialysis, continuous haemofiltration with uncuffed haemodialysis catheter; dependence on renal dialysis, acute haemodialysis, continuous haemofiltration with uncuffed untunnelled, haemodialysis catheter; Dependence on renal dialysis, acute haemodialysis, other; Dependence on renal dialysis, acute haemodialysis, other, with arteriovenous fistula; Dependence on renal dialysis, acute haemodialysis, other, with arteriovenous graft, biologic; dependence on renal dialysis, acute haemodialysis, other, with arteriovenous graft, biologic, cadaveric; dependence on renal dialysis, acute haemodialysis, other, with arteriovenous graft, biologic, porcine; Dependence on renal dialysis, acute haemodialysis, other, with arteriovenous graft, synthetic; Dependence on renal dialysis, acute haemodialysis, other, with cuffed haemodialysis catheter; dependence on renal dialysis, acute haemodialysis, other, with cuffed tunnelled haemodialysis catheter; Dependence on renal dialysis, acute haemodialysis, other, with uncuffed haemodialysis catheter; dependence on renal dialysis, acute haemodialysis, other, with uncuffed untunnelled haemodialysis catheter; Dependence on renal dialysis, acute haemodialysis, slow long efficiency dialysis; Dependence on renal dialysis, acute haemodialysis, slow long efficiency dialysis with arteriovenous fistula; Dependence on renal dialysis, acute haemodialysis, slow long efficiency dialysis with arteriovenous graft, biologic; dependence on renal dialysis, acute haemodialysis, slow long efficiency dialysis with arteriovenous graft, biologic, cadaveric; dependence on renal dialysis, acute haemodialysis, slow long efficiency dialysis with arteriovenous graft, biologic, porcine; Dependence on renal dialysis, acute haemodialysis, slow long efficiency dialysis with arteriovenous graft, synthetic; Dependence on renal dialysis, acute haemodialysis, slow long efficiency dialysis with cuffed haemodialysis catheter; dependence on renal dialysis, acute haemodialysis, slow long efficiency dialysis with cuffed haemodialysis catheter, tunnelled; Dependence on renal dialysis, acute haemodialysis, slow long efficiency dialysis with uncuffed haemodialysis catheter; dependence on renal dialysis, acute haemodialysis, slow long efficiency dialysis with uncuffed untunnelled haemodialysis catheter; Dependence on renal dialysis, chronic haemodialysis; includes daily and nocturnal chronic haemodialysis dependence; Dependence on renal dialysis, chronic haemodialysis, frequent chronic haemodialysis; Dependence on renal dialysis, chronic haemodialysis, frequent chronic haemodialysis with arteriovenous fistula; Dependence on renal dialysis, chronic haemodialysis, frequent chronic haemodialysis with arteriovenous graft, biologic; dependence on renal dialysis, chronic haemodialysis, frequent chronic haemodialysis with arteriovenous graft, biologic, cadaveric; dependence on renal dialysis, chronic haemodialysis, frequent chronic haemodialysis with arteriovenous graft, biologic, porcine; Dependence on renal dialysis, chronic haemodialysis, frequent chronic haemodialysis with arteriovenous graft, synthetic; Dependence on renal dialysis, chronic haemodialysis, frequent chronic haemodialysis with cuffed haemodialysis catheter; dependence on renal dialysis, chronic haemodialysis, frequent chronic haemodialysis with cuffed tunnelled haemodialysis catheter; Dependence on renal dialysis, chronic haemodialysis, frequent chronic haemodialysis with uncuffed haemodialysis catheter; Dependence on renal dialysis, chronic haemodialysis, other; Dependence on renal dialysis, chronic haemodialysis, other, with arteriovenous fistula; Dependence on renal dialysis, chronic haemodialysis, other, with arteriovenous graft, biologic; dependence on renal dialysis, chronic haemodialysis, other, with arteriovenous graft, biologic, cadaveric; dependence on renal dialysis, chronic haemodialysis, other, with arteriovenous graft, biologic, porcine; Dependence on renal dialysis, chronic haemodialysis, other, with arteriovenous graft, synthetic; Dependence on renal dialysis, chronic haemodialysis, other, with cuffed haemodialysis catheter; dependence on renal dialysis, chronic haemodialysis, other, with cuffed tunnelled haemodialysis catheter; Dependence on renal dialysis, chronic haemodialysis, other, with uncuffed haemodialysis catheter; dependence on renal dialysis, chronic haemodialysis, other, with uncuffed untunnelled haemodialysis catheter; Dependence on renal dialysis, chronic haemodialysis, standard chronic haemodialysis; Dependence on renal dialysis, chronic haemodialysis, standard chronic haemodialysis with arteriovenous fistula; Dependence on renal dialysis, chronic haemodialysis, standard chronic haemodialysis with arteriovenous graft, synthetic; Dependence on renal dialysis, chronic haemodialysis, standard chronic haemodialysis with cuffed haemodialysis catheter; dependence on renal dialysis, chronic haemodialysis, standard chronic haemodialysis with cuffed tunnelled haemodialysis catheter; Dependence on renal dialysis, chronic haemodialysis, standard chronic haemodialysis with graft, biologic; dependence on renal dialysis, chronic haemodialysis, standard chronic haemodialysis with graft, biologic, porcine; dependence on renal dialysis, chronic haemodialysis, standard chronic haemodialysis with graft, biologic, cadaveric; Dependence on renal dialysis, chronic haemodialysis, standard chronic haemodialysis with uncuffed haemodialysis catheter; dependence on renal dialysis, chronic haemodialysis, standard chronic haemodialysis with uncuffed untunnelled haemodialysis catheter; Dependence on renal dialysis, peritoneal dialysis; Dependence on renal dialysis, peritoneal dialysis, automated peritoneal dialysis; Dependence on renal dialysis, peritoneal dialysis, continuous ambulatory peritoneal dialysis; Dependence on renal dialysis, peritoneal dialysis, intermittent peritoneal dialysis</t>
  </si>
  <si>
    <t>QB4Y</t>
  </si>
  <si>
    <t>Dependence on other specified machine or device</t>
  </si>
  <si>
    <t>Presence of device, implants or grafts</t>
  </si>
  <si>
    <t>Dependence on wheelchair; wheelchair dependence</t>
  </si>
  <si>
    <t>QB50</t>
  </si>
  <si>
    <t>Presence of cardiac or vascular implants or grafts</t>
  </si>
  <si>
    <t>QB50.0</t>
  </si>
  <si>
    <t>QB50.00</t>
  </si>
  <si>
    <t>Presence of cardiac pacemaker</t>
  </si>
  <si>
    <t>Presence of cardiac pacemaker; cardiac pacemaker in situ; cardiac pacemaker status</t>
  </si>
  <si>
    <t>QB50.01</t>
  </si>
  <si>
    <t>Presence of cardiac resynchronization therapy defibrillator</t>
  </si>
  <si>
    <t>Presence of cardiac resynchronization therapy defibrillator; CRT-D - [cardiac resynchronization therapy defibrillator]</t>
  </si>
  <si>
    <t>QB50.02</t>
  </si>
  <si>
    <t>Presence of cardiac resynchronization therapy pacemaker</t>
  </si>
  <si>
    <t>Presence of cardiac resynchronization therapy pacemaker; CRT - [cardiac resynchronization therapy] pacemaker</t>
  </si>
  <si>
    <t>QB50.03</t>
  </si>
  <si>
    <t>Presence of cardioverter-defibrillator</t>
  </si>
  <si>
    <t>Presence of cardioverter-defibrillator; ICD - [implantable cardioverter-defibrillator]; AICD - [automated implantable cardioverter defibrillator]; presence of cardiac defibrillator</t>
  </si>
  <si>
    <t>QB50.0Y</t>
  </si>
  <si>
    <t>Other specified presence of electronic cardiac devices</t>
  </si>
  <si>
    <t>Presence of electronic cardiac devices, unspecified; Presence of electronic cardiac devices; presence of cardiac device; Presence of heart-assist device</t>
  </si>
  <si>
    <t>Presence of aortocoronary bypass graft; aortocoronary bypass status; replacement of coronary artery by artificial or mechanical device or prosthesis</t>
  </si>
  <si>
    <t>Presence of prosthetic heart valve; presence of artificial heart valve</t>
  </si>
  <si>
    <t>Presence of coronary angioplasty implant or graft; coronary artery angioplasty status; presence of coronary artery graft or prosthesis; presence of coronary artery prosthesis; status following coronary angioplasty NOS</t>
  </si>
  <si>
    <t>QB50.Y</t>
  </si>
  <si>
    <t>Presence of other specified cardiac or vascular implants or grafts</t>
  </si>
  <si>
    <t>Presence of other specified cardiac or vascular implants or grafts; Presence of heart-valve replacement other than prosthetic or xenogenic; Presence of artificial heart; Presence of intravascular prosthesis, not elsewhere classified; Status following peripheral angioplasty NOS; Presence of vascular implant or access port device</t>
  </si>
  <si>
    <t>Presence of unspecified cardiac or vascular implants or grafts; Presence of cardiac or vascular implants or grafts; replacement by artificial or mechanical device or prosthesis of heart</t>
  </si>
  <si>
    <t>QB51.0</t>
  </si>
  <si>
    <t>Presence of a neurostimulator</t>
  </si>
  <si>
    <t>Presence of urogenital implants; Presence of bladder implant; bladder replaced by other means; replacement of bladder by artificial or mechanical device or prosthesis; Presence of urethral stent; Presence of ureteral stent</t>
  </si>
  <si>
    <t>Presence of intraocular lens; pseudophakia; presence of artificial lens; replacement of lens by artificial or mechanical device or prosthesis</t>
  </si>
  <si>
    <t>Presence of otological or audiological implants; presence of audiological implant; presence of hearing device implant; presence of hearing-aid implant; presence of otological implant; Presence of bone-conduction hearing device; presence of conduction hearing device; Presence of cochlear implant; Replacement of cochlea by artificial or mechanical device or prosthesis; Presence of eustachian tube stent; presence of myringotomy tube; presence of stent or device in eustachian tube; replacement of eustachian tube by artificial or mechanical device or prosthesis; Presence of stapes implant; replacement of stapes by artificial or mechanical device or prosthesis; stapes replacement</t>
  </si>
  <si>
    <t>presence of insulin pump</t>
  </si>
  <si>
    <t>Presence of endocrine implants; presence of insulin pump</t>
  </si>
  <si>
    <t>Presence of artificial larynx; presence of laryngeal implant; replacement of larynx by artificial or mechanical device or prosthesis</t>
  </si>
  <si>
    <t>Presence of tooth-root or mandibular implants; presence of tooth root implant; presence of mandibular implant</t>
  </si>
  <si>
    <t>Presence of orthopaedic joint implants; presence of joint implant; replacement of joint by artificial or mechanical device or prosthesis; Presence of shoulder-joint implant; presence of shoulder joint replacment prosthesis; Presence of elbow-joint implant; Presence of wrist-joint implant; Presence of finger-joint implant; Presence of hip-joint implant; Presence of knee-joint implant; presence of knee joint replacement prosthesis; Presence of ankle-joint implant</t>
  </si>
  <si>
    <t>Presence of artificial eye; replacement of eye globe by artificial or mechanical device or prosthesis</t>
  </si>
  <si>
    <t>Presence of artificial limb; Presence of complete artificial limb; Presence of partial artificial limb</t>
  </si>
  <si>
    <t>Presence of dental prosthetic device; replacement of teeth by artificial or mechanical device or prosthesis; Presence of complete dental prosthetic device; Presence of partial dental prosthetic device</t>
  </si>
  <si>
    <t>Presence of external hearing-aid; presence of external hearing device; presence of hearing-aid or device</t>
  </si>
  <si>
    <t>Contact with health services for insertion of contraceptive device; Surveillance of contraceptive device</t>
  </si>
  <si>
    <t>Presence of contraceptive device; in situ intrauterine contraceptive device; IUCD - [intrauterine contraceptive device] in situ; presence of IUCD - [intrauterine contraceptive device]</t>
  </si>
  <si>
    <t>Presence of cerebrospinal fluid drainage device; presence of cerebral ventricle device; presence of cerebral ventricle shunt</t>
  </si>
  <si>
    <t>QB51.Y</t>
  </si>
  <si>
    <t>Presence of other specified devices other than cardiac or vascular implants</t>
  </si>
  <si>
    <t>Presence of other specified devices other than cardiac or vascular implants; Presence of bone or tendon implants other than orthopaedic joint implants; replacement of tendon by artificial or mechanical device or prosthesis; presence of tendon implant; Presence of skull plate; Presence of functional implant, unspecified; Presence of spectacles or contact lenses; presence of spectacles; presence of contact lens; Presence of retina Implant; Presence of epiretinal implant; Presence of subretinal implant; Presence of bronchial stent; Presence of tracheal stent; Presence of implanted device, not elsewhere classified; Presence of brain pacemaker; brain pacemaker status</t>
  </si>
  <si>
    <t>Surgical or postsurgical states</t>
  </si>
  <si>
    <t>Presence of arthrodesis; postsurgical arthrodesis status; arthrodesis status; postoperative ankylosis</t>
  </si>
  <si>
    <t>QB61</t>
  </si>
  <si>
    <t>Presence of artificial opening</t>
  </si>
  <si>
    <t>Malfunction or complication of external stoma of urinary tract; Attention to artificial openings; Tracheostomy malfunction; Malfunction or complication of external stoma of digestive organs</t>
  </si>
  <si>
    <t>Presence of tracheostomy; trachea stoma status; tracheostomy status</t>
  </si>
  <si>
    <t>QB61.1</t>
  </si>
  <si>
    <t>Presence of thoracostomy</t>
  </si>
  <si>
    <t>QB61.3</t>
  </si>
  <si>
    <t>Presence of enterostomy</t>
  </si>
  <si>
    <t>Presence of gastrostomy; gastrostomy status</t>
  </si>
  <si>
    <t>Presence of ileostomy; ileum artificial opening status; ileum stoma status; ileostomy status</t>
  </si>
  <si>
    <t>QB61.3Y</t>
  </si>
  <si>
    <t>Other specified presence of enterostomy</t>
  </si>
  <si>
    <t>Other specified presence of enterostomy; Presence of jejunostomy</t>
  </si>
  <si>
    <t>Presence of cystostomy; bladder stoma status; artificial opening status of bladder; cystostomy status</t>
  </si>
  <si>
    <t>Presence of colostomy; colon stoma status; colostomy status</t>
  </si>
  <si>
    <t>QB61.3Z</t>
  </si>
  <si>
    <t>Presence of enterostomy, unspecified</t>
  </si>
  <si>
    <t>Presence of enterostomy, unspecified; Presence of enterostomy</t>
  </si>
  <si>
    <t>QB61.6</t>
  </si>
  <si>
    <t>Presence of nephrostomy</t>
  </si>
  <si>
    <t>Presence of nephrostomy; nephrostomy status</t>
  </si>
  <si>
    <t>QB61.7</t>
  </si>
  <si>
    <t>Presence of ureterostomy</t>
  </si>
  <si>
    <t>Presence of ureterostomy; ureterostomy status</t>
  </si>
  <si>
    <t>QB61.8</t>
  </si>
  <si>
    <t>Presence of urethrostomy</t>
  </si>
  <si>
    <t>Presence of urethrostomy; urethrostomy status</t>
  </si>
  <si>
    <t>QB62</t>
  </si>
  <si>
    <t>fitting and adjustment of prosthetic and other devices; complications of external stoma; artificial opening status only, without need for care; Malfunction or complication of external stoma of digestive organs; Malfunction or complication of external stoma of urinary tract</t>
  </si>
  <si>
    <t>QB61.Y</t>
  </si>
  <si>
    <t>Presence of other artificial opening</t>
  </si>
  <si>
    <t>Presence of other artificial opening; Artificial vagina status; artificial opening status of vagina; Presence of other artificial openings of gastrointestinal tract; artificial opening status of gastrointestinal tract; Presence of other artificial openings of urinary tract; artificial opening status of urinary tract</t>
  </si>
  <si>
    <t>Presence of artificial opening, unspecified; Presence of artificial opening; artificial opening status; Artificial opening status, unspecified</t>
  </si>
  <si>
    <t>Attention to colostomy; colon stoma care; colostomy care; stoma care of colostomy</t>
  </si>
  <si>
    <t>Attention to cystostomy; care of artificial opening of bladder; bladder cystostomy care; bladder stoma care; cystostomy care; stoma care of cystostomy</t>
  </si>
  <si>
    <t>QB62.7</t>
  </si>
  <si>
    <t>Attention to ureterostomy</t>
  </si>
  <si>
    <t>QB62.6</t>
  </si>
  <si>
    <t>Attention to nephrostomy</t>
  </si>
  <si>
    <t>QB62.8</t>
  </si>
  <si>
    <t>Attention to urethrostomy</t>
  </si>
  <si>
    <t>Attention to artificial vagina; care of artificial opening of vagina</t>
  </si>
  <si>
    <t>QB62.Y</t>
  </si>
  <si>
    <t>Attention to other artificial openings; Attention to thoracostomy; Attention to artificial openings of digestive tract other than gastrostomy, ileostomy, or colostomy; Attention to artificial openings of urinary tract other than cystostomy</t>
  </si>
  <si>
    <t>Attention to artificial openings, unspecified; Attention to artificial openings; toilet or cleansing of artificial opening; removal of catheter; passage of sounds or bougies; closure of artificial opening; reforming of artificial opening</t>
  </si>
  <si>
    <t>QB63</t>
  </si>
  <si>
    <t>Presence of transplanted organ or tissue</t>
  </si>
  <si>
    <t>organ or tissue replaced by heterogenous or homogenous transplant</t>
  </si>
  <si>
    <t>Failure or rejection of transplanted organs or tissues; Presence of cardiac or vascular implants or grafts; Presence of xenogenic heart valve</t>
  </si>
  <si>
    <t>kidney transplant status</t>
  </si>
  <si>
    <t>Presence of transplanted kidney; kidney transplant status; Presence of transplanted kidney with failed graft; kidney transplant status with failed graft; kidney transplant status with failed graft from living or deceased donor; Presence of transplanted kidney, graft from deceased donor; kidney transplant status with graft from deceased donor; Presence of transplanted kidney, graft from living donor; kidney transplant status with graft from living donor</t>
  </si>
  <si>
    <t>Presence of heart-valve replacement other than prosthetic or xenogenic</t>
  </si>
  <si>
    <t>Presence of transplanted heart; heart transplant status</t>
  </si>
  <si>
    <t>Presence of transplanted lung; lung transplant status</t>
  </si>
  <si>
    <t>Presence of transplanted liver; liver transplant status</t>
  </si>
  <si>
    <t>Presence of transplanted skin; skin transplant status; autogenous skin transplant status; skin transplantation</t>
  </si>
  <si>
    <t>Presence of transplanted bone; bone replaced by transplant; bone transplant status</t>
  </si>
  <si>
    <t>QB63.6</t>
  </si>
  <si>
    <t>Presence of transplanted bone marrow</t>
  </si>
  <si>
    <t>Presence of transplanted bone marrow; bone marrow transplant status</t>
  </si>
  <si>
    <t>QB63.7</t>
  </si>
  <si>
    <t>Presence of transfused blood</t>
  </si>
  <si>
    <t>Presence of transfused blood; blood transplant status; blood transfusion status; presence of transplanted blood</t>
  </si>
  <si>
    <t>QB63.8</t>
  </si>
  <si>
    <t>Presence of transplanted stem cell</t>
  </si>
  <si>
    <t>Presence of transplanted stem cell; Haematopoietic stem cell transplantation status without current immunosuppression; Haematopoietic stem cell transplantation status with current immunosuppression</t>
  </si>
  <si>
    <t>Presence of transplanted cornea; corneal transplant status; corneal transplant</t>
  </si>
  <si>
    <t>QB63.Y</t>
  </si>
  <si>
    <t>Presence of other transplanted organ or tissue</t>
  </si>
  <si>
    <t>Presence of other transplanted organ or tissue; Presence of transplanted heart and lungs; heart and lungs transplant status; Presence of transplanted intestine; intestinal transplant; intestine transplant status; transplantation of intestine; transplant of intestine; Presence of transplanted pancreas; pancreas transplant status; pancreatic transplant; pancreas transplantation</t>
  </si>
  <si>
    <t>Presence of transplanted organ or tissue, unspecified; Presence of transplanted organ or tissue; transplanted organ or tissue status; organ or tissue replaced by heterogenous or homogenous transplant; organ transplant; tissue transplant; transplantation NOS</t>
  </si>
  <si>
    <t>QB6Y</t>
  </si>
  <si>
    <t>Other specified surgical or postsurgical states</t>
  </si>
  <si>
    <t>Other specified surgical or postsurgical states; Presence of intestinal bypass or anastomosis; intestinal bypass and anastomosis status; anastomosis status; intestinal bypass status; Presence of gastric bypass</t>
  </si>
  <si>
    <t>Convalescence is the period in which the body recovers from a serious illness, injury or surgery.</t>
  </si>
  <si>
    <t>Convalescence following any combination of rehabilitation treatments including cardiac rehabilitation, alcohol rehabilitation, drug rehabilitation, psychotherapy, and physical therapy</t>
  </si>
  <si>
    <t>QB7Y</t>
  </si>
  <si>
    <t>Other specified convalescence</t>
  </si>
  <si>
    <t>Other specified convalescence; Convalescence following surgery; Convalescence following surgery treatment for fracture; Convalescence following radiotherapy</t>
  </si>
  <si>
    <t>Convalescence, unspecified; convalescent</t>
  </si>
  <si>
    <t>Contact with health services for specific surgical interventions</t>
  </si>
  <si>
    <t>follow-up examination for medical surveillance after treatment</t>
  </si>
  <si>
    <t>QB80</t>
  </si>
  <si>
    <t>Contact with health services for prophylactic surgery</t>
  </si>
  <si>
    <t>Contact with health services for prophylactic surgery for risk-factors related to malignant neoplasms; admission for prophylactic organ removal; prophylactic organ removal; Contact with health services for prophylactic surgery for risk-factors related to malignant neoplasms of breast; Contact with health services for prophylactic surgery for risk-factors related to malignant neoplasms of ovary</t>
  </si>
  <si>
    <t>QB80.Y</t>
  </si>
  <si>
    <t>Other specified contact with health services for prophylactic surgery</t>
  </si>
  <si>
    <t>Contact with health services for prophylactic surgery, unspecified; Contact with health services for prophylactic surgery</t>
  </si>
  <si>
    <t>QB81</t>
  </si>
  <si>
    <t>Contact with health services for plastic surgery for unacceptable cosmetic appearance other than hair transplant</t>
  </si>
  <si>
    <t>plastic and reconstructive surgery following healed injury or operation</t>
  </si>
  <si>
    <t>Contact with health services for plastic surgery for unacceptable cosmetic appearance other than hair transplant; cosmetic plastic surgery; Contact with health services for cosmetic plastic surgery for breast augmentation or reduction; elective surgery for breast augmentation or reduction; Breast implant for cosmetic surgery; Contact with health services for cosmetic plastic surgery for face-lift; elective surgery for face-lift</t>
  </si>
  <si>
    <t>Circumcision is a surgery that removes the foreskin (the loose tissue) covering glans penis. This surgery may be performed for religious or cultural reasons, or health reasons. Some countries or some families, who practice Judaism or Islam may select to have their sons circumcised as a religious practice or just routinely.</t>
  </si>
  <si>
    <t>Contact with health services for routine or ritual circumcision; admission for circumcision; ritual circumcision</t>
  </si>
  <si>
    <t>plastic and reconstructive surgery following healed injury or operation; repair of scarred tissue</t>
  </si>
  <si>
    <t>Follow-up care involving plastic surgery; repair of scarred tissue; plastic and reconstructive surgery following healed injury or operation; reconstructive surgery; reconstruction procedure; surgical reconstruction; Follow-up care involving plastic surgery of head and neck; reconstructive surgery of head and neck; repair of scarred tissue of head and neck; Follow-up care involving plastic surgery of breast; reconstructive surgery of breast; repair of scarred tissue of breast; Follow-up care involving plastic surgery of parts of trunk other than breast; reconstructive surgery of trunk; repair of scarred tissue of trunk; Follow-up care involving plastic surgery of upper extremity; reconstructive surgery of upper limb; repair of scarred tissue of upper extremity; Follow-up care involving plastic surgery of lower extremity; reconstructive surgery of lower limb; repair of scarred tissue of lower extremity</t>
  </si>
  <si>
    <t>removal of external fixation device</t>
  </si>
  <si>
    <t>Follow-up care involving removal of fracture plate or other internal fixation device; Change of internal fixation device; change of fixation device; change of Kirschner wire; Checking of internal fixation device; checking of Kirschner wire; Removal of internal fixation device; removal of k-wire; removal of Kirschner wire internal bone fixator; removal of pin; removal of plate; removal of rod; removal of screw</t>
  </si>
  <si>
    <t>Attention to surgical dressings, drains or sutures; Change of dressing; Change of suture; Removal of drain; Removal of dressing; Removal of suture</t>
  </si>
  <si>
    <t>Contact with health services for hair transplant; elective hair transplant for purposes other than remedying health states; elective surgery for hair transplant; plastic cosmetic surgery for hair transplant</t>
  </si>
  <si>
    <t>QB8Y</t>
  </si>
  <si>
    <t>Contact with health services for other specified surgical interventions</t>
  </si>
  <si>
    <t>Contact with health services for other specified surgical interventions; Follow-up care involving removal of external fixation device; Orthopaedic follow-up care, unspecified; orthopedic aftercare; unspecified orthopedic aftercare; Surgical follow-up care, unspecified; aftercare following surgery NOS; Procedure for transgender reassignment; Intravenous therapy, following surgery without reported diagnosis</t>
  </si>
  <si>
    <t>Contact with health services for specific surgical interventions, unspecified; persons encountering health services for specific procedures and health care; elective surgical procedure; elective procedure; elective surgery</t>
  </si>
  <si>
    <t>Contact with health services for nonsurgical interventions not involving devices</t>
  </si>
  <si>
    <t>Issue of medical certificate; repeat prescription for contraceptive</t>
  </si>
  <si>
    <t>Contact with health services for issue of repeat prescription; Issue of repeat prescription for appliance; Issue of repeat prescription for glasses; Issue of repeat prescription for medication</t>
  </si>
  <si>
    <t>Contact with health services for orthodontic care; orthodontic aftercare</t>
  </si>
  <si>
    <t>QB94</t>
  </si>
  <si>
    <t>Care involving dialysis includes the preparation and maintenance of the patient and carer(s) on dialysis whether extracorporeal or peritoneal dialysis. This includes, but is not confined to: education, counselling, assessment and management of co-morbidities, prevention and management of infections (particularly blood borne) and psychosocial assessment and support.</t>
  </si>
  <si>
    <t>dialysis preparation and treatment</t>
  </si>
  <si>
    <t>Preparatory care for dialysis may include the assessment, education and counselling of the patient and carer(s) to facilitate psychosocial adjustment, choice of dialysis modality (including site – home, satellite, hospital) and timing of commencement, identification and management of social and physical barriers to dialysis or specific modalities. This may include preparation of the patient for dialysis access modalities including creation of fistula and/or insertion of dialysis catheter.</t>
  </si>
  <si>
    <t>Preparatory care for dialysis; preparatory care for subsequent treatment for dialysis</t>
  </si>
  <si>
    <t>Care involving extracorporeal dialysis; encounter for extracorporeal dialysis; encounter for dialysis NOS; encounter for renal dialysis NOS; aftercare involving extracorporeal dialysis; aftercare involving renal dialysis; haemodialysis; renal dialysis NOS</t>
  </si>
  <si>
    <t>Care involving peritoneal dialysis; aftercare involving peritoneal dialysis; intermittent peritoneal dialysis; peritoneum dialysis</t>
  </si>
  <si>
    <t>QB95</t>
  </si>
  <si>
    <t>QB94.Y</t>
  </si>
  <si>
    <t>Care involving other specified dialysis</t>
  </si>
  <si>
    <t>Care involving dialysis, unspecified; Care involving dialysis; dialysis preparation and treatment; dialysis NOS</t>
  </si>
  <si>
    <t>Cardiac rehabilitation is a medically supervised program that helps improve the health and well-being of people who have heart problems. Cardiac rehabilitation aims to reverse limitations experienced by patients who have suffered the adverse pathophysiologic and psychological consequences of cardiac events.</t>
  </si>
  <si>
    <t>Cardiac rehabilitation; heart rehabilitation; cardiac retraining; admission for cardiac rehabilitation</t>
  </si>
  <si>
    <t>Physical rehabilitation; admission for physical rehabilitation; admission for physiotherapy; physio; Physical rehabilitation other than cardiac rehabilitation; Breathing therapy; Therapeutic and remedial exercises</t>
  </si>
  <si>
    <t>Alcohol rehabilitation is defined as the process that begins when alcohol users come into contact with a health provider or service, and continues through a succession of specific interventions until the highest attainable level of health and well-being is reached.</t>
  </si>
  <si>
    <t>Alcohol rehabilitation; alcohol detoxification therapy; alcohol abuse rehabilitation measures; admission for alcohol rehabilitation</t>
  </si>
  <si>
    <t>Drug rehabilitation is defined as the process that begins when drug users come into contact with a health provider or service, and continues through a succession of specific interventions until the highest attainable level of health and well-being is reached.</t>
  </si>
  <si>
    <t>Tobacco rehabilitation</t>
  </si>
  <si>
    <t>Drug rehabilitation; drug abuse rehabilitation; rehabilitation measures for drug use; drug abuse detoxification therapy; drug abuse rehabilitation measures</t>
  </si>
  <si>
    <t>Psychotherapy; psychoanalytic therapy; psychoanalysis; admission for psychotherapy</t>
  </si>
  <si>
    <t>Speech therapy; therapy by speech therapist; admission for speech therapy</t>
  </si>
  <si>
    <t>Orthoptic training; admission for orthoptic training</t>
  </si>
  <si>
    <t>Occupational therapy or vocational rehabilitation; rehabilitation by occupational therapy; occupational therapist service; occupational therapy; therapy by occupational therapist; vocational rehabilitation; vocational therapy; admission for occupational therapy or vocational rehabilitation</t>
  </si>
  <si>
    <t>QB95.8</t>
  </si>
  <si>
    <t>Tobacco rehabilitation; rehabilitation for tobacco use; admission for tobacco rehabilitation</t>
  </si>
  <si>
    <t>QB95.Y</t>
  </si>
  <si>
    <t>Care involving use of other specified rehabilitation procedures</t>
  </si>
  <si>
    <t>Radiotherapy session is the period of using high-powered x-rays, particles, or radioactive seeds to kill cancer cells.</t>
  </si>
  <si>
    <t>Radiotherapy session; admission for radiotherapy</t>
  </si>
  <si>
    <t>Care involving use of rehabilitation procedures, unspecified; Care involving use of rehabilitation procedures; Rehabilitation NOS; care involving unspecified rehabilitation procedure; Admission for rehabililation, not otherwise specified</t>
  </si>
  <si>
    <t>Chemotherapy session for neoplasm; antineoplastic chemotherapy regimen; cancer chemotherapy regimen; encounter for antineoplastic chemotherapy and immunotherapy; maintenance chemotherapy for neoplasm; neoplasm chemotherapy; admission for chemotherapy for neoplasm; administration of antineoplastic agent</t>
  </si>
  <si>
    <t>Palliative care i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t>
  </si>
  <si>
    <t>Palliative care; palliation</t>
  </si>
  <si>
    <t>QB9Y</t>
  </si>
  <si>
    <t>Other specified contact with health services for nonsurgical interventions not involving devices</t>
  </si>
  <si>
    <t>Other specified contact with health services for nonsurgical interventions not involving devices; Chemotherapy other than for neoplasm; admission for chemotherapy administration other than for neoplasm; chemotherapy regimen other than for neoplasm; drug therapy other than for neoplasm; encounter or admission for chemotherapy other than for neoplasm; maintenance chemotherapy other than for neoplasm; Pain management planning; admission for pain management planning; drug therapy for pain control planning or maintenance; Drug challenge; drug desensitization; Food challenge; food desensitization; Contact with health services for pharmacotherapy</t>
  </si>
  <si>
    <t>Allergen immunotherapy (AIT) is the stimulation of the immune system with the administration of gradually increasing doses of the substance/allergen to which the patient is allergic. AIT is indicated in the treatment of many allergic conditions, such as allergic rhinitis, allergic asthma, allergic conjunctivitis, IgE-mediated food allergies among others.</t>
  </si>
  <si>
    <t>Allergen immunotherapy; desensitisation to allergens; desensitisation</t>
  </si>
  <si>
    <t>Contact with health services for nonsurgical interventions not involving devices, unspecified; aftercare NOS; therapy NOS</t>
  </si>
  <si>
    <t>Contact with health services related to immunizations or certain other prophylactic measures</t>
  </si>
  <si>
    <t>QC00</t>
  </si>
  <si>
    <t>Need for immunization against combinations of infectious diseases; Immunization not carried out</t>
  </si>
  <si>
    <t>Need for immunization against cholera alone; prophylactic vaccination against cholera</t>
  </si>
  <si>
    <t>Need for immunization against typhoid-paratyphoid alone; prophylactic vaccination against typhoid-paratyphoid</t>
  </si>
  <si>
    <t>Need for immunization against tuberculosis; BCG immunisation; prophylactic vaccination against tuberculosis</t>
  </si>
  <si>
    <t>Need for immunization against plague; prophylactic vaccination against plague</t>
  </si>
  <si>
    <t>Need for immunization against tularaemia; prophylactic vaccination against tularaemia</t>
  </si>
  <si>
    <t>Need for immunization against tetanus alone; need for prophylactic vaccination against tetanus toxoid alone; tetanus inoculation</t>
  </si>
  <si>
    <t>Need for immunization against diphtheria alone; prophylactic vaccination against diphtheria</t>
  </si>
  <si>
    <t>QC00.Y</t>
  </si>
  <si>
    <t>Other specified need for immunization against single bacterial diseases</t>
  </si>
  <si>
    <t>Need for immunization against single bacterial diseases, unspecified; Need for immunization against single bacterial diseases</t>
  </si>
  <si>
    <t>QC01</t>
  </si>
  <si>
    <t>Need for immunization against poliomyelitis; prophylactic vaccination against poliomyelitis</t>
  </si>
  <si>
    <t>Need for immunization against arthropod-borne viral encephalitis; prophylactic vaccination against arthropod-borne viral encephalitis</t>
  </si>
  <si>
    <t>Need for immunization against rabies; prophylactic vaccination against rabies</t>
  </si>
  <si>
    <t>Need for immunization against yellow fever; prophylactic vaccination against yellow fever</t>
  </si>
  <si>
    <t>Need for immunization against measles alone; prophylactic vaccination against measles</t>
  </si>
  <si>
    <t>Need for immunization against viral hepatitis; prophylactic vaccination against viral hepatitis</t>
  </si>
  <si>
    <t>Need for immunization against rubella alone; prophylactic vaccination against rubella</t>
  </si>
  <si>
    <t>Need for immunization against influenza; influenza vaccination; prophylactic vaccination against influenza</t>
  </si>
  <si>
    <t>Need for immunization against mumps alone; prophylactic vaccination against mumps</t>
  </si>
  <si>
    <t>QC01.9</t>
  </si>
  <si>
    <t>Need for immunization against COVID-19; Prophylactic COVID-19 vaccination</t>
  </si>
  <si>
    <t>QC01.Y</t>
  </si>
  <si>
    <t>Other specified need for immunization against certain single viral diseases</t>
  </si>
  <si>
    <t>Other specified need for immunization against certain single viral diseases; Need for immunization against certain specified single viral diseases; Prophylactic vaccination against the common cold</t>
  </si>
  <si>
    <t>QC02</t>
  </si>
  <si>
    <t>Need for immunization against certain specified single infectious diseases</t>
  </si>
  <si>
    <t>Need for immunization against certain single viral diseases, unspecified; Need for immunization against certain single viral diseases</t>
  </si>
  <si>
    <t>Need for immunization against leishmaniasis; prophylactic vaccination against leishmaniasis</t>
  </si>
  <si>
    <t>QC02.Y</t>
  </si>
  <si>
    <t>Other specified need for immunization against certain specified single infectious diseases</t>
  </si>
  <si>
    <t>Need for immunization against certain specified single infectious diseases, unspecified; Need for immunization against certain specified single infectious diseases; Need for immunization against unspecified infectious disease; immunization; prophylactic vaccination; Need for immunization NOS</t>
  </si>
  <si>
    <t>Need for immunization against cholera with typhoid-paratyphoid; prophylactic vaccination against cholera with typhoid-paratyphoid; cholera with TAB immunisation</t>
  </si>
  <si>
    <t>QC03</t>
  </si>
  <si>
    <t>Need for immunization against diphtheria-tetanus-pertussis, combined; prophylactic vaccination against diphtheria-tetanus-pertussis combined; DTP - [diphtheria-tetanus-pertussis] immunisation</t>
  </si>
  <si>
    <t>Need for immunization against diphtheria-tetanus-pertussis with typhoid-paratyphoid; prophylactic vaccination against diphtheria-tetanus-pertussis combined with typhoid-paratyphoid; DTP plus TAB immunisation</t>
  </si>
  <si>
    <t>Need for immunization against diphtheria-tetanus-pertussis with poliomyelitis; DTP plus polio immunisation; need for immunisation against DTP with polio; prophylactic vaccination against diphtheria-tetanus-pertussis combined with poliomyelitis</t>
  </si>
  <si>
    <t>QC03.Y</t>
  </si>
  <si>
    <t>Other specified need for immunization against combinations of infectious diseases</t>
  </si>
  <si>
    <t>Need for immunization against measles-mumps-rubella; MMR - [measles-mumps-rubella] immunisation; need for immunisation against MMR - [measles-mumps-rubella]; prophylactic vaccination against measles-mumps-rubella</t>
  </si>
  <si>
    <t>Need for immunization against combinations of infectious diseases, unspecified; Need for immunization against combinations of infectious diseases; prophylactic vaccination against combinations of disease</t>
  </si>
  <si>
    <t>QC04</t>
  </si>
  <si>
    <t>QC04.0</t>
  </si>
  <si>
    <t>Immunization not carried out due to patient having had the disease</t>
  </si>
  <si>
    <t>QC04.1</t>
  </si>
  <si>
    <t>Immunization not carried out because of acute illness</t>
  </si>
  <si>
    <t>QC04.2</t>
  </si>
  <si>
    <t>Immunization not carried out because of chronic illness or condition of patient</t>
  </si>
  <si>
    <t>QC04.3</t>
  </si>
  <si>
    <t>Immunization not carried out because of immune-compromised state of patient</t>
  </si>
  <si>
    <t>QC04.4</t>
  </si>
  <si>
    <t>Immunization not carried out because of patient allergy to vaccine or component</t>
  </si>
  <si>
    <t>QC04.6</t>
  </si>
  <si>
    <t>Immunization not carried out because of caregiver refusal</t>
  </si>
  <si>
    <t>QC04.7</t>
  </si>
  <si>
    <t>Immunization not carried out due to lack of availability</t>
  </si>
  <si>
    <t>QC04.Y</t>
  </si>
  <si>
    <t>Immunization not carried out for other reasons; Immunization not carried out because of patient's decision for reasons of belief or group pressure; Refusal of immunisation or vaccination because of reasons of belief or group pressure</t>
  </si>
  <si>
    <t>Immunization not carried out for unspecified reason; Immunization not carried out; vaccination not done; Immunization not carried out because of contraindication, not otherwise specified</t>
  </si>
  <si>
    <t>QC05</t>
  </si>
  <si>
    <t>Need for certain specified other prophylactic measures</t>
  </si>
  <si>
    <t>Contact with health services for prophylactic surgery; Allergen immunotherapy</t>
  </si>
  <si>
    <t>Isolation is the 'separation, for the period of communicability, of infected persons from others in such places and under such conditions as to prevent or limit the direct or indirect transmission of the infectious agent from those infected to those who are susceptible to infection or who may spread agent to others'. Isolation measures can be undertaken in hospitals or homes, as well as in alternative facilities.</t>
  </si>
  <si>
    <t>Isolation; need for isolation; admission to protect the individual from his or her surroundings or for isolation of individual after contact with infectious disease</t>
  </si>
  <si>
    <t>QC05.Y</t>
  </si>
  <si>
    <t>Other specified prophylactic measures; Other prophylactic chemotherapy; chemoprophylaxis; prophylactic chemotherapy; Systemic prophylactic chemotherapy; Local prophylactic chemotherapy; Administration of prophylactic antibiotics; prophylactic antibiotic therapy</t>
  </si>
  <si>
    <t>Prophylactic immunotherapy; prophylactic administration of gamma globulin; administration of immunoglobulin; prophylactic administration of immune sera (immunoglobulin)</t>
  </si>
  <si>
    <t>Prophylactic measures, unspecified; Need for certain specified other prophylactic measures; prophylactic measure</t>
  </si>
  <si>
    <t>QC06</t>
  </si>
  <si>
    <t>Underimmunization status</t>
  </si>
  <si>
    <t>Underimmunization status; lapsed immunization schedule; delinquent immunizations</t>
  </si>
  <si>
    <t>QC0Y</t>
  </si>
  <si>
    <t>Other specified contact with health services related to immunizations or certain other prophylactic measures</t>
  </si>
  <si>
    <t>Interventions not carried out</t>
  </si>
  <si>
    <t>Immunization not carried out; Non provision of necessary procedure as cause of injury or harm; Non-provision of necessary procedure without injury or harm</t>
  </si>
  <si>
    <t>Procedure not carried out because of patient's decision for reasons of belief or group pressure; intervention not carried out because of patient's decision for reasons of belief or group pressure</t>
  </si>
  <si>
    <t>QC1Y</t>
  </si>
  <si>
    <t>Intervention not carried out for other reasons</t>
  </si>
  <si>
    <t>Procedure not carried out because of contraindication; intervention not carried out because of contraindication</t>
  </si>
  <si>
    <t>Procedure not carried out because of patient's decision for reasons other than belief or group pressure; intervention not carried out because of patient's decision for reasons other than belief or group pressure; refusal of treatment</t>
  </si>
  <si>
    <t>Intervention not carried out, unspecified reason; procedure not carried out; procedure not done</t>
  </si>
  <si>
    <t>Contact with health services associated with the health of others</t>
  </si>
  <si>
    <t>QC20</t>
  </si>
  <si>
    <t>anxiety (normal) about sick person in family</t>
  </si>
  <si>
    <t>QC20.Y</t>
  </si>
  <si>
    <t>Other specified person consulting on behalf of another person</t>
  </si>
  <si>
    <t>Person consulting on behalf of another person, unspecified; Person consulting on behalf of another person; medical advice on behalf of another; counselling for non-attending third party; medical counselling on behalf of another; advice or treatment for non-attending third party</t>
  </si>
  <si>
    <t>Healthy person accompanying sick person; well person accompanying sick person; Healthy infant accompanying sick mother</t>
  </si>
  <si>
    <t>Health supervision or care of abandoned infant; health supervision and care of foundling; care for foundling</t>
  </si>
  <si>
    <t>QC2Y</t>
  </si>
  <si>
    <t>Other specified contact with health services associated with the health of others</t>
  </si>
  <si>
    <t>Other specified contact with health services associated with the health of others; Boarder in health-care facility other than healthy person accompanying sick person; Health supervision or care of other healthy infant or child; child in care; healthy infant receiving care; well-baby care; Medical or nursing care or supervision of healthy infant under circumstances such as adverse socioeconomic conditions at home; Medical or nursing care or supervision of healthy infant under circumstances such as awaiting foster or adoptive placement; Health supervision and care of infant and child awaiting adoption or foster placement; Medical or nursing care or supervision of healthy infant under circumstances such as maternal illness; Medical or nursing care or supervision of healthy infant under circumstances such as number of children at home preventing or interfering with normal care</t>
  </si>
  <si>
    <t>Malingering is the feigning, intentional production or significant exaggeration of physical or psychological symptoms, or intentional misattribution of genuine symptoms to an unrelated event or series of events when this is specifically motivated by external incentives or rewards such as escaping duty or work; mitigating punishment; obtaining medications or drugs; or receiving unmerited recompense such as disability compensation or personal injury damages award</t>
  </si>
  <si>
    <t>peregrinating patient; Factitious disorders; Bodily distress disorder; Factitious disorder imposed on another; Factitious disorder imposed on self; Hypochondriasis</t>
  </si>
  <si>
    <t>Malingering; malingerer</t>
  </si>
  <si>
    <t>Personal or family history or late effect of prior health problems</t>
  </si>
  <si>
    <t>follow-up examination; Maternal care for known or suspected fetal abnormality or damage; Convalescence; Special screening examination for infectious diseases; Mental, behavioural or neurodevelopmental disorders; Special screening examination for neoplasms; Special screening examination for other diseases or disorders; Occupational exposure to risk-factors</t>
  </si>
  <si>
    <t>Personal history of health problems</t>
  </si>
  <si>
    <t>Problems associated with health behaviours</t>
  </si>
  <si>
    <t>QC40</t>
  </si>
  <si>
    <t>Personal history of malignant neoplasm of digestive organs; history of malignant neoplasm of gastrointestinal tract; personal history of malignant neoplasm of gastrointestinal tract; history of malignant neoplasm of digestive organ</t>
  </si>
  <si>
    <t>Personal history of malignant neoplasm of trachea, bronchus or lung; history of malignant neoplasm of bronchus; history of malignant neoplasm of lung; history of malignant neoplasm of trachea; personal history of malignant neoplasm of trachea</t>
  </si>
  <si>
    <t>Personal history of malignant neoplasm of genital organs; history of malignant neoplasm of genital organ</t>
  </si>
  <si>
    <t>Personal history of malignant neoplasm of breast; history of malignant neoplasm of breast</t>
  </si>
  <si>
    <t>Personal history of malignant neoplasm of urinary tract; history of malignant neoplasm of urinary organ or tract</t>
  </si>
  <si>
    <t>Personal history of leukaemia; history of leukaemia</t>
  </si>
  <si>
    <t>QC40.Y</t>
  </si>
  <si>
    <t>Personal history of malignant neoplasm of other specified site</t>
  </si>
  <si>
    <t>Personal history of malignant neoplasm of other specified site; Personal history of malignant neoplasm of skin; history of malignant neoplasm of skin; history of skin cancer; Personal history of melanoma; Personal history of basal cell carcinoma of skin; Personal history of squamous cell carcinoma of skin</t>
  </si>
  <si>
    <t>Personal history of malignant neoplasm of unspecified site; Personal history of malignant neoplasm; history of malignant neoplasm</t>
  </si>
  <si>
    <t>Personal history of non-malignant neoplasms; history of benign neoplasm; history of neoplasm in-situ; personal history of benign neoplasm; personal history of in-situ neoplasm</t>
  </si>
  <si>
    <t>QC42</t>
  </si>
  <si>
    <t>Personal history of infectious or parasitic diseases</t>
  </si>
  <si>
    <t>QC42.0</t>
  </si>
  <si>
    <t>Personal history of COVID-19; Personal history of COVID-19, virus identified; Personal history of COVID-19, NOS; Personal history of COVID-19, virus not identified</t>
  </si>
  <si>
    <t>Personal history of infectious or parasitic diseases, unspecified; Personal history of infectious or parasitic diseases; history of parasitic disease or disorder; history of infectious disease or disorder</t>
  </si>
  <si>
    <t>QC42.Y</t>
  </si>
  <si>
    <t>Other specified personal history of infectious or parasitic diseases</t>
  </si>
  <si>
    <t>Other specified personal history of infectious or parasitic diseases; Personal history of tuberculosis; Personal history of poliomyelitis; Personal history of malaria</t>
  </si>
  <si>
    <t>Personal history of diseases of the blood or blood-forming organs; history of disease or disorder of blood or blood-forming organs; history of haematological disease or disorder</t>
  </si>
  <si>
    <t>QC44</t>
  </si>
  <si>
    <t>Personal history of diseases of the immune system</t>
  </si>
  <si>
    <t>QC44.0</t>
  </si>
  <si>
    <t>Personal history of anaphylaxis</t>
  </si>
  <si>
    <t>QC44.1</t>
  </si>
  <si>
    <t>Personal history of food-induced allergy or hypersensitivity</t>
  </si>
  <si>
    <t>Personal history of allergy to drugs, medicaments or biological substances; history of allergy to drugs, medicaments or biological substances; personal history of allergy to medicinal agents; personal history of allergy to medical substances; history of allergy to medicinal agents; Personal history of allergy to penicillin; history of allergy to penicillin; Personal history of allergy to antibiotic agents other than penicillin; Personal history of allergy to sulfonamides; history of allergy to sulfonamides; Personal history of allergy to anti-infective agents other than sulfonamides; Personal history of allergy to anaesthetic agent; Personal history of allergy to narcotic agent; Personal history of allergy to analgesic agent; Personal history of allergy to serum or vaccine; history of allergy to serum; history of allergy to vaccine</t>
  </si>
  <si>
    <t>Personal history of allergy, other than to drugs or biological substances; history of allergy to nonmedicinal agents; Personal history of insect allergy; Personal history of latex allergy; Personal history of ocular allergy</t>
  </si>
  <si>
    <t>QC44.Y</t>
  </si>
  <si>
    <t>Other specified personal history of diseases of the immune system</t>
  </si>
  <si>
    <t>Other specified personal history of diseases of the immune system; Personal history of allergy or hypersensitivity to arthropods; Personal history of allergy or hypersensitivity involving the respiratory system; Personal history of allergic disorder of the upper respiratory tract; Personal history of allergic disorder of the lower respiratory tract; Personal history of allergy or hypersensitivity involving the skin and subcutaneous tissue; Personal history of allergy or hypersensitivity involving the digestive system; Personal history of allergy or hypersensitivity involving the eye and adnexa</t>
  </si>
  <si>
    <t>QC44.Z</t>
  </si>
  <si>
    <t>Personal history of diseases of the immune system, unspecified</t>
  </si>
  <si>
    <t>Personal history of diseases of the immune system, unspecified; Personal history of diseases of the immune system; history of disease or disorder of immune mechanism</t>
  </si>
  <si>
    <t>Personal history of endocrine, nutritional or metabolic diseases; history of endocrine disease or disorder; history of metabolic disease or disorder; history of nutritional disease or disorder; history of nutritional deficiency; personal history of conditions classifiable as endocrine, nutritional or metabolic diseases; personal history of nutritional deficiency</t>
  </si>
  <si>
    <t>Personal history of allergy or hypersensitivity involving the eye and adnexa</t>
  </si>
  <si>
    <t>Personal history of diseases of the nervous system or sense organs; history of disease or disorder of nervous system; history of disease or disorder of sense organs; personal history of diseases of the nervous system; Personal history of diseases of the ear; history of disease or disorder of ear; Personal history of diseases of the mastoid process; Personal history of disease or disorder of eye</t>
  </si>
  <si>
    <t>Personal history of mental or behavioural disorder; personal history of conditions classifiable as mental or behavioural disorders other than substance abuse; Personal history of psychoactive substance abuse; personal history of psychoactive substance use disorder; personal history of conditions classifiable as mental or behavioural disorders due to psychoactive substance use; Personal history of alcohol abuse; history of alcohol abuse; Personal history of drug abuse; history of drug abuse; Personal history of tobacco abuse; previous smoker; ex smoker; history of tobacco abuse; history of smoking; exsmoker</t>
  </si>
  <si>
    <t>QC48</t>
  </si>
  <si>
    <t>Personal history of long-term use of anticoagulants; history of anticoagulant use; long term current use of anticoagulants; long term use of anticoagulants; personal history of long term current use of anticoagulants</t>
  </si>
  <si>
    <t>QC48.Y</t>
  </si>
  <si>
    <t>Other specified personal history of medical treatment</t>
  </si>
  <si>
    <t>Other specified personal history of medical treatment; Personal history of contraception; history of contraception; Personal history of long-term use of medicaments other than anticoagulants; personal history of long term current use of medicaments; Personal history of long-term use of medicaments, aspirin; Personal history of long-term current use of medicaments, aspirin; Personal history of long-term use of medicaments, insulin; Personal history of long-term current use of medicaments, insulin; Personal history of irradiation; history of irradiation; history of radiation therapy; therapeutic radiation; Personal history of major surgery; Personal history of rehabilitation measures; history of rehabilitation; Personal history of chemotherapy for neoplastic disease; Personal history of extracorporeal membrane oxygenation; Personal history of ECMO - [extracorporeal membrane oxygenation]</t>
  </si>
  <si>
    <t>Personal history of medical treatment, unspecified; Personal history of medical treatment; history of medical treatment</t>
  </si>
  <si>
    <t>Personal history of noncompliance with medical treatment or regimen; history of noncompliance with medical treatment or regimen; compliance or being ill problem; Personal noncompliance with dietary regimen; Personal noncompliance with renal dialysis</t>
  </si>
  <si>
    <t>Personal history of poor personal hygiene; problem with personal hygiene</t>
  </si>
  <si>
    <t>Personal history of self-harm; history of attempted suicide; history of parasuicide; history of self-harm; history of self-mutilation; history of self-poisoning; personal history of parasuicide; personal history of self-poisoning; personal history of suicide attempt</t>
  </si>
  <si>
    <t>QC4Y</t>
  </si>
  <si>
    <t>Personal history of other specified health problems</t>
  </si>
  <si>
    <t>Personal history of other specified health problems; Personal history of diseases of the circulatory system; history of disease or disorder of circulatory system; personal history of conditions classifiable as diseases of the circulatory system; Personal history of diseases of the respiratory system; history of disease or disorder of respiratory system; Personal history of diseases of the digestive system; history of disease or disorder of digestive system; Personal history of peptic ulcer disease; Personal history of colonic polyps; Personal history of skin disease; history of disease or disorder of skin; history of disease or disorder of subcutaneous tissue; Personal history of diseases of the musculoskeletal system or connective tissue; history of disease or disorder of musculoskeletal system; Personal history of arthritis; Personal history of diseases of the genitourinary system; Personal history of complications of pregnancy, childbirth or the puerperium; history of obstetric disease or disorder; Personal history of trophoblastic disease; history of trophoblastic disease or disorder; Personal history of conditions arising in the perinatal period; personal history of perinatal problems; history of perinatal problems; Personal history of congenital malformations, deformations or chromosomal abnormalities; personal history of chromosomal abnormality; personal history of congenital malformation; history of congenital malformation; history of chromosomal abnormality; Personal history of unhealthy sleep-wake schedule; personal history of problem with sleep-wake cycle; history of problem sleep-wake cycle; history of unhealthy sleep-wake cycle; Personal history of psychological trauma, not elsewhere classified; psychic scar; Personal history of physical trauma other than self-harm; Personal history of corrected congenital malformations; Personal history of corrected congenital malformations of genitourinary system; Personal history of corrected hypospadias; Personal history of corrected congenital malformations of nervous system and sense organs; Personal history of corrected congenital malformations of ear; Personal history of corrected congenital malformations of digestive system; Personal history of corrected cleft lip and palate; Personal history of corrected congenital malformations of heart and circulatory system; Personal history of corrected congenital malformations of respiratory system; Personal history of corrected congenital malformations of integument, limbs and musculoskeletal system; Personal history of corrected congenital malformations of face and neck; Personal history of risk-factors; Personal history of tobacco use</t>
  </si>
  <si>
    <t>Personal history of health problems, unspecified; Personal history of disease or disorder</t>
  </si>
  <si>
    <t>QC50</t>
  </si>
  <si>
    <t>Late effect of prior health problem, not elsewhere classified</t>
  </si>
  <si>
    <t>Code used to indicate that a prior health problem is now associated with a late effect causing current symptoms or conditions. This concept excludes prior health problems that are NOT causing a current symptom or condition.</t>
  </si>
  <si>
    <t>Late effect of prior health problem, not elsewhere classified; sequelae of prior health problem, not elsewhere classified</t>
  </si>
  <si>
    <t>Family history of health problems</t>
  </si>
  <si>
    <t>Family history of infectious diseases; Family history of human immunodeficiency virus disease; family history of HIV - [human immunodeficiency virus] infection</t>
  </si>
  <si>
    <t>QC61</t>
  </si>
  <si>
    <t>Family history of malignant neoplasm, unspecified; Family history of malignant neoplasm; family history of cancer</t>
  </si>
  <si>
    <t>QC61.Y</t>
  </si>
  <si>
    <t>Other specified family history of malignant neoplasm</t>
  </si>
  <si>
    <t>Other specified family history of malignant neoplasm; Family history of malignant neoplasm of skin; family history of skin cancer; Family history of melanoma; Family history of basal cell carcinoma; Family history of squamous cell carcinoma of skin; Family history of other specified malignant skin neoplasm</t>
  </si>
  <si>
    <t>Family history of diseases of the blood or blood-forming organs; Family history of anaemia</t>
  </si>
  <si>
    <t>QC63</t>
  </si>
  <si>
    <t>Family history of disorders involving the immune mechanism</t>
  </si>
  <si>
    <t>QC64</t>
  </si>
  <si>
    <t>Family history of endocrine, nutritional or metabolic diseases</t>
  </si>
  <si>
    <t>QC64.Y</t>
  </si>
  <si>
    <t>Other specified family history of endocrine, nutritional or metabolic diseases</t>
  </si>
  <si>
    <t>Family history of endocrine, nutritional or metabolic diseases, unspecified; Family history of endocrine, nutritional or metabolic diseases</t>
  </si>
  <si>
    <t>Family history of mental or behavioural disorder; family history of psychiatric disorder; Family history of intellectual development disorder; Family history of mental retardation; Family history of conditions classifiable as intellectual development disorder; Family history of alcohol abuse; alcoholism in family; family history of alcohol use disorder; family history of conditions classifiable as mental or behavioural disorders due to use of alcohol; Family history of tobacco abuse; family history of tobacco use disorder; family history of conditions classifiable as mental or behavioural disorders due to use of tobacco; Family history of psychoactive substance abuse other than alcohol or tobacco; Family history of conditions classifiable as mental or behavioural disorders due to multiple drug use or use of other psychoactive substances; Family history of conditions classifiable as mental or behavioural disorders due to use of cannabinoids; Family history of conditions classifiable as mental or behavioural disorders due to use of cocaine; Family history of conditions classifiable as mental or behavioural disorders due to use of hallucinogens; Family history of conditions classifiable as mental or behavioural disorders due to use of opioids; Family history of conditions classifiable as mental or behavioural disorders due to use of other stimulants, including caffeine; Family history of conditions classifiable as mental or behavioural disorders due to use of sedatives or hypnotics; Family history of conditions classifiable as mental or behavioural disorders due to use of volatile solvents; Family history of substance abuse other than psychoactive substances; family history of conditions classifiable as abuse of non-dependence-producing substances; Family history of suicide; family history of parasuicide; Family history of self-harm; family history of self-harmful behaviour; Family history of violent behaviour; family history of violence; Family history of self-poisoning</t>
  </si>
  <si>
    <t>Family history of eye or ear disorders; family history of ear disorders; family history of eye disorders; Family history of blindness or visual loss; family history of loss of vision; family history of blindness; Family history of deafness or hearing loss; family history of deafness; family history of hearing loss</t>
  </si>
  <si>
    <t>Family history of ischaemic heart disease or other diseases of the circulatory system; family history of ischaemic heart disease; family history of other diseases of the circulatory system</t>
  </si>
  <si>
    <t>Family history of stroke; family history of cerebrovascular stroke</t>
  </si>
  <si>
    <t>QC6Y</t>
  </si>
  <si>
    <t>Family history of other specified health problems</t>
  </si>
  <si>
    <t>Family history of other specified health problems; Family history of epilepsy or other diseases of the nervous system; family history of epilepsy; family history of other diseases of the nervous system; Family history of Huntington chorea; Family history of diseases of the respiratory system; Family history of asthma or other chronic lower respiratory diseases; family history of chronic lower respiratory disease; family history of asthma; Family history of diseases of the digestive system; Family history of skin disease; family history of subcutaneous tissue condition; family history of skin condition; Family history of diseases of the skin or subcutaneous tissue; Family history of arthritis or other diseases of the musculoskeletal system or connective tissue; family history of arthritis; family history of other diseases of connective tissue; family history of other diseases of the musculoskeletal system; Family history of diseases of the genitourinary system; Family history of disorders of kidney or ureter; family history of disorders of kidney; family history of disorders of ureter; Family history of congenital malformations, deformations or chromosomal abnormalities; family history of chromosomal anomaly; family history of congenital deformations; family history of congenital malformations; Family history of certain specific disorders; Family history of infectious or parasitic diseases other than human immunodeficiency virus disease; family history of infectious or parasitic diseases other than HIV disease</t>
  </si>
  <si>
    <t>QC8Y</t>
  </si>
  <si>
    <t>Other specified personal or family history or late effect of prior health problems</t>
  </si>
  <si>
    <t>Risk factors associated with infectious or certain other conditions</t>
  </si>
  <si>
    <t>QC90</t>
  </si>
  <si>
    <t>Contact with or exposure to communicable diseases</t>
  </si>
  <si>
    <t>QC90.0</t>
  </si>
  <si>
    <t>Contact with or exposure to intestinal infectious diseases</t>
  </si>
  <si>
    <t>QC90.00</t>
  </si>
  <si>
    <t>Exposure to cholera</t>
  </si>
  <si>
    <t>Exposure to cholera; cholera contact</t>
  </si>
  <si>
    <t>QC90.0Y</t>
  </si>
  <si>
    <t>Other specified contact with or exposure to intestinal infectious diseases</t>
  </si>
  <si>
    <t>Contact with or exposure to intestinal infectious diseases, unspecified; Contact with or exposure to intestinal infectious diseases; contact with intestinal infectious disease; suspected contact with or exposure to intestinal infectious diseases; exposure to intestinal infectious disease</t>
  </si>
  <si>
    <t>Contact with or exposure to tuberculosis; tuberculosis contact; suspected contact with or exposure to tuberculosis; tuberculosis exposure</t>
  </si>
  <si>
    <t>Contact with or exposure to infections with a predominantly sexual mode of transmission; exposure to sexually transmitted disease; suspected contact with or exposure to infections with a predominantly sexual mode of transmission; contact with sexually transmitted communicable disease; contact with sexually transmitted disease; contact with sexually transmitted infection; venereal disease contact; Exposure to gonorrhoea; gonorrhoea contact; Exposure to syphilis; syphilis contact</t>
  </si>
  <si>
    <t>Contact with or exposure to rabies; rabies contact; exposure to rabies; suspected contact with or exposure to rabies</t>
  </si>
  <si>
    <t>Contact with or exposure to rubella; rubella contact; suspected contact with or exposure to rubella; rubella exposure; contact with German measles; exposure to German measles</t>
  </si>
  <si>
    <t>Contact with or exposure to viral hepatitis; suspected contact with or exposure to viral hepatitis; viral hepatitis exposure; viral hepatitis contact</t>
  </si>
  <si>
    <t>Asymptomatic human immunodeficiency virus infection</t>
  </si>
  <si>
    <t>Contact with or exposure to human immunodeficiency virus; exposure to human immunodeficiency virus; contact with human immunodeficiency virus; contact with HIV - [human immunodeficiency virus] disease; exposure to HIV - [human immunodeficiency virus] disease; suspected contact with or exposure to human immunodeficiency virus; contact with AIDS - [acquired immunodeficiency syndrome] virus</t>
  </si>
  <si>
    <t>Contact with or exposure to pediculosis, acariasis or other infestations; suspected contact with or exposure to pediculosis, acariasis or other infestations; contact with parasitic disease; Contact with acariasis; exposure to acariasis; Contact with pediculosis; exposure to pediculosis</t>
  </si>
  <si>
    <t>QC90.Y</t>
  </si>
  <si>
    <t>Contact with or exposure to other specified communicable diseases</t>
  </si>
  <si>
    <t>Contact with or exposure to other specified communicable diseases; Contact with or exposure to poliomyelitis; Contact with or exposure to human t-lymphotropic virus type 1</t>
  </si>
  <si>
    <t>Contact with or exposure to communicable diseases, unspecified; Contact with or exposure to communicable diseases; contact with communicable diseases; exposure to communicable diseases; suspected contact with or exposure to communicable diseases; communicable disease contact</t>
  </si>
  <si>
    <t>Carrier of infectious disease agent</t>
  </si>
  <si>
    <t>Carrier of typhoid is a bearer and transmitter of an agent capable of causing typhoid.</t>
  </si>
  <si>
    <t>Carrier of salmonella typhi; carrier of typhoid; suspected carrier of typhoid</t>
  </si>
  <si>
    <t>QD01.0</t>
  </si>
  <si>
    <t>Asymptomatic enteric carriage of Entamoeba</t>
  </si>
  <si>
    <t>Asymptomatic enteric carriage of Entamoeba; amoebiasis carrier; asymptomatic enteric carriage of Entamoeba histolytica; Asymptomatic carriage of Entamoeba in the large intestine; Asymptomatic carriage of Entamoeba in the small intestine</t>
  </si>
  <si>
    <t>QD01</t>
  </si>
  <si>
    <t>Carrier of intestinal infectious agents</t>
  </si>
  <si>
    <t>QD01.Y</t>
  </si>
  <si>
    <t>Other specified carrier of intestinal infectious agents</t>
  </si>
  <si>
    <t>Other specified carrier of intestinal infectious agents; Cholera carrier</t>
  </si>
  <si>
    <t>Carrier of intestinal infectious agents, unspecified; Carrier of intestinal infectious agents; carrier of other intestinal infectious diseases</t>
  </si>
  <si>
    <t>Carrier of infectious agents with a predominantly sexual mode of transmission; carrier of infections with a predominantly sexual mode of transmission; Carrier of gonorrhoea; Carrier of syphilis</t>
  </si>
  <si>
    <t>Carrier of diphtheria is a bearer and transmitter of an agent capable of causing carrier of diphtheria.</t>
  </si>
  <si>
    <t>QD04</t>
  </si>
  <si>
    <t>The presence on the skin of bacteria which may pose an elevated risk of disease either to the carrier or to others as a result of therapy resistance or increased virulence.</t>
  </si>
  <si>
    <t>Asymptomatic colonization of the skin by virulent or therapy resistant bacteria; Asymptomatic skin colonization by methicillin resistant Staphylococcus aureus; Asymptomatic skin colonization by MRSA; Asymptomatic skin colonization by methicillin-resistant Staphylococcus aureus; Asymptomatic skin colonization by community-acquired methicillin resistant Staphylococcus aureus; Asymptomatic skin colonization by community-acquired MRSA; Asymptomatic skin colonization by hospital-acquired methicillin resistant Staphylococcus aureus; Asymptomatic skin colonization by hospital-acquired MRSA; Asymptomatic skin colonization by Panton-Valentine leucocidin producing Staphylococcus aureus; Asymptomatic skin colonization by PVL producing Staphylococcus aureus</t>
  </si>
  <si>
    <t>QD0Y</t>
  </si>
  <si>
    <t>Carrier of other specified infectious disease agent</t>
  </si>
  <si>
    <t>Carrier of other specified infectious disease agent; Carrier of bacterial agents other than typhoid, diphtheria or intestinal infectious bacteria; carrier of other specified bacterial diseases; Carrier of meningococci; Carrier of staphylococci; Carrier of streptococci; Carrier of human T-lymphotropic virus type- 1 infection; carrier of HTLV-1- [human t-cell lymphotropic virus type 1]</t>
  </si>
  <si>
    <t>Carrier of infectious disease agent, unspecified; carrier of infectious disease; asymptomatic colonisation by infectious agent; suspected carrier of infectious disease; carrier of infectious organism; Carrier of infectious agent</t>
  </si>
  <si>
    <t>QD2Y</t>
  </si>
  <si>
    <t>Other specified health status associated with infectious or certain specified conditions</t>
  </si>
  <si>
    <t>Concern about body appearance</t>
  </si>
  <si>
    <t>QD3Y</t>
  </si>
  <si>
    <t>Other specified concern about body appearance</t>
  </si>
  <si>
    <t>Other specified concern about body appearance; Concern with appearance of ears</t>
  </si>
  <si>
    <t>Problems associated with finances</t>
  </si>
  <si>
    <t>Poverty; extreme poverty</t>
  </si>
  <si>
    <t>Low income; inadequate income; inadequate material resources; lack of financial resources; lack of material resources</t>
  </si>
  <si>
    <t>QD5Y</t>
  </si>
  <si>
    <t>Other specified problems associated with finances</t>
  </si>
  <si>
    <t>Other specified problems associated with finances; Economic circumstances affecting care; economic problem; Problems with creditors; Problems associated with bankruptcy; anxiety concerning bankruptcy; Foreclosure on loan</t>
  </si>
  <si>
    <t>Problems associated with drinking water or nutrition</t>
  </si>
  <si>
    <t>Problems associated with inadequate drinking-water; inadequate drinking water supply</t>
  </si>
  <si>
    <t>Problems associated with finances, unspecified; financial problem</t>
  </si>
  <si>
    <t>Effects of hunger; Problems with inappropriate diet or eating habits; malnutrition</t>
  </si>
  <si>
    <t>Inadequate food; lack of adequate food</t>
  </si>
  <si>
    <t>Problems associated with the environment</t>
  </si>
  <si>
    <t>QD70</t>
  </si>
  <si>
    <t>Problems associated with the natural environment or human-made changes to the environment</t>
  </si>
  <si>
    <t>Problems associated with exposure to noise; problems related to exposure to noise; exposure to noise causing accidental injury</t>
  </si>
  <si>
    <t>Problems associated with exposure to air pollution; dust exposure</t>
  </si>
  <si>
    <t>Tobacco use; Personal history of psychoactive substance abuse; Disorders due to use of nicotine</t>
  </si>
  <si>
    <t>Problems associated with exposure to tobacco smoke; passive smoking</t>
  </si>
  <si>
    <t>QD70.6</t>
  </si>
  <si>
    <t>Problems associated with inadequate access to electricity</t>
  </si>
  <si>
    <t>Inadequate power that may restrict healthy living.</t>
  </si>
  <si>
    <t>Problems associated with the natural environment or human-made changes to the environment, unspecified; Problems associated with the natural environment or human-made changes to the environment; physical environment problem; exposure to pollution NOS; unsatisfactory physical environment; Problems associated with exposure to vibration</t>
  </si>
  <si>
    <t>QD71</t>
  </si>
  <si>
    <t>Problems associated with housing</t>
  </si>
  <si>
    <t>Homelessness; lack of housing; hobo; problem of homelessness; lack of shelter; social migrant; tramp; transient; vagabond</t>
  </si>
  <si>
    <t>Inadequate housing; lack of adequate housing; problem with inadequate housing; restriction of housing space; unsatisfactory surroundings; technical defects in home preventing adequate care; Lack of heating</t>
  </si>
  <si>
    <t>Problems related to living in residential institution; medical counselling of institutional resident; medical counselling of boarding school resident</t>
  </si>
  <si>
    <t>Problems associated with housing, unspecified; Problems associated with housing; problem with housing; housing circumstance affecting care; Problems associated with isolated housing; isolated dwelling</t>
  </si>
  <si>
    <t>QD7Y</t>
  </si>
  <si>
    <t>Other specified problems associated with the environment</t>
  </si>
  <si>
    <t>Problems associated with employment or unemployment</t>
  </si>
  <si>
    <t>problems related to housing and economic circumstances</t>
  </si>
  <si>
    <t>Problem associated with unemployment; unemployment problem; employment unavailable</t>
  </si>
  <si>
    <t>Problem associated with change of job; adjustment problem with change of job</t>
  </si>
  <si>
    <t>Problem associated with threat of job loss; problem with threatened unemployment</t>
  </si>
  <si>
    <t>QD83</t>
  </si>
  <si>
    <t>Problem with employment conditions</t>
  </si>
  <si>
    <t>Problem associated with uncongenial work; difficult conditions at work</t>
  </si>
  <si>
    <t>Problem associated with stressful work schedule; difficult work schedule; problem with work schedule</t>
  </si>
  <si>
    <t>QD83.Y</t>
  </si>
  <si>
    <t>Other specified problem with employment conditions</t>
  </si>
  <si>
    <t>Other specified problem with employment conditions; Problem associated with dissatisfaction with employment; employment dissatisfaction</t>
  </si>
  <si>
    <t>QD84</t>
  </si>
  <si>
    <t>Occupational exposure to dust is exposure to dust during work, at the work location, or from the work location. The primary route of exposure is inhalation.Dusts are technically defined as dry particle aerosols produced by mechanical processes such as breaking, grinding, and pulverizing. Dusts may be of biological or nonbiological origin.</t>
  </si>
  <si>
    <t>Occupational exposure to dust; exposure to occupational dust contaminants</t>
  </si>
  <si>
    <t>Occupational exposure to toxic agents in agriculture; exposure to toxic agricultural agents; exposure to agricultural agents in the form of solids, liquids, gases or vapours</t>
  </si>
  <si>
    <t>Occupational exposure to toxic agents in industries other than agriculture; occupational exposure to toxic agents in the form of solids, liquids, gases or vapours</t>
  </si>
  <si>
    <t>QD84.4</t>
  </si>
  <si>
    <t>Occupational exposure to ergonomic risk</t>
  </si>
  <si>
    <t>QD84.Y</t>
  </si>
  <si>
    <t>Other specified occupational exposure to risk-factors</t>
  </si>
  <si>
    <t>Other specified occupational exposure to risk-factors; Occupational exposure to noise; Occupational exposure to radiation; Occupational exposure to air contaminants other than dust; Occupational exposure to tobacco smoke; Occupational exposure to extreme temperature; exposure to extreme temperature; Occupational exposure to soil pollution</t>
  </si>
  <si>
    <t>Occupational exposure to risk-factors, unspecified; Occupational exposure to risk-factors; problem with occupational physical environment</t>
  </si>
  <si>
    <t>Burnout is a syndrome conceptualized as resulting from chronic workplace stress that has not been successfully managed. It is characterised by three dimensions: 1) feelings of energy depletion or exhaustion; 2) increased mental distance from one’s job, or feelings of negativism or cynicism related to one's job; and 3) a sense of ineffectiveness and lack of accomplishment. Burn-out refers specifically to phenomena in the occupational context and should not be applied to describe experiences in other areas of life.</t>
  </si>
  <si>
    <t>Adjustment disorder; Disorders specifically associated with stress; Anxiety or fear-related disorders; Mood disorders</t>
  </si>
  <si>
    <t>QD8Y</t>
  </si>
  <si>
    <t>Other specified problems associated with employment or unemployment</t>
  </si>
  <si>
    <t>Other specified problems associated with employment or unemployment; Career choice problem</t>
  </si>
  <si>
    <t>Problems associated with education</t>
  </si>
  <si>
    <t>factors associated with psychological development</t>
  </si>
  <si>
    <t>Problem associated with illiteracy or low-level literacy; problem with illiteracy; low-level literacy; illiteracy; illiterate</t>
  </si>
  <si>
    <t>Problem associated with education unavailable or unattainable; schooling unavailable; schooling unattainable</t>
  </si>
  <si>
    <t>Problem with educational progress; Underachievement in school; problem of underachievement in school; lack of achievement in school; Failed examinations</t>
  </si>
  <si>
    <t>QD9Y</t>
  </si>
  <si>
    <t>Other specified problems associated with education</t>
  </si>
  <si>
    <t>Other specified problems associated with education; Educational handicap; Inadequate teaching</t>
  </si>
  <si>
    <t>Problems associated with education, unspecified; education problem; academic problem</t>
  </si>
  <si>
    <t>Problems associated with social or cultural environment</t>
  </si>
  <si>
    <t>Problems resulting from the inability to adjust to a different culture or environment.</t>
  </si>
  <si>
    <t>Acculturation difficulty; acculturation problem; cultural shock; social migrant difficulty; migration; cultural deprivation; social transplantation</t>
  </si>
  <si>
    <t>Stress, not elsewhere classified; stress NOS; Physical or mental strain not elsewhere classified</t>
  </si>
  <si>
    <t>Exclusion and rejection on the basis of personal characteristics such as physical appearance, sexual orientation, gender identity and expression, illness or behaviour.</t>
  </si>
  <si>
    <t>Social exclusion or rejection; Social deprivation; Social exclusion; Social isolation; Social rejection</t>
  </si>
  <si>
    <t>Persecution or discrimination, perceived as reality by an individual or real, on the basis of membership in some group (such as defined by skin colour, religion, ethnic origin, sexual orientation, gender identity and expression, etc.) rather than personal characteristics</t>
  </si>
  <si>
    <t>Target of perceived adverse discrimination or persecution; Exposure to discrimination; Ethnic discrimination; Political discrimination; Racial discrimination; Religious discrimination; Sexual discrimination; sex discrimination; Social rejection due to discrimination; Exposure to persecution; Social persecution; Social rejection due to persecution</t>
  </si>
  <si>
    <t>QE0Y</t>
  </si>
  <si>
    <t>Other specified problems associated with social or cultural environment</t>
  </si>
  <si>
    <t>Other specified problems associated with social or cultural environment; Social maladjustment; Problems of adjustment to life-cycle transitions; maladjustment; adjustment, life-cycle transition; Adjustment to retirement; problem with adjustment to retirement; Empty nest syndrome; Difficulty with dealing with life-cycle transition</t>
  </si>
  <si>
    <t>Problems associated with social or cultural environment, unspecified; social environment problem</t>
  </si>
  <si>
    <t>Hazardous substance use</t>
  </si>
  <si>
    <t>Hazardous substance use is a pattern of psychoactive substance use that appreciably increases the risk of harmful physical or mental health consequences to the user or to others to an extent that warrants attention and advice from health professionals. The increased risk may be from the frequency of substance use, from the amount used on a given occasion, from risky behaviours associated with substance use or the context of use, from a harmful route of administration, or from a combination of these. The risk may be related to short-term effects of the substance or to longer-term cumulative effects on physical or mental health or functioning. Hazardous substance use has not yet reached the level of having caused harm to physical or mental health of the user or others around the user. The pattern of substance use often persists in spite of awareness of increased risk of harm to the user or to others.</t>
  </si>
  <si>
    <t>A pattern of alcohol use that appreciably increases the risk of harmful physical or mental health consequences to the user or to others to an extent that warrants attention and advice from health professionals. The increased risk may be from the frequency of alcohol use, from the amount used on a given occasion, or from risky behaviours associated with alcohol use or the context of use, or from a combination of these. The risk may be related to short-term effects of alcohol or to longer-term cumulative effects on physical or mental health or functioning. Hazardous alcohol use has not yet reached the level of having caused harm to physical or mental health of the user or others around the user. The pattern of alcohol use often persists in spite of awareness of increased risk of harm to the user or to others.</t>
  </si>
  <si>
    <t>QE11</t>
  </si>
  <si>
    <t>Hazardous drug use</t>
  </si>
  <si>
    <t>A pattern of use of psychoactive substance(s) other than nicotine or alcohol that appreciably increases the risk of harmful physical or mental health consequences to the user or to others to an extent that warrants attention and advice from health professionals. The increased risk may be from the frequency of substance use, from the amount used on a given occasion, from risky behaviours associated with substance use or the context of use, from a harmful route of administration, or from a combination of these. The risk may be related to short-term effects of the substance or to longer-term cumulative effects on physical or mental health or functioning. Hazardous drug use has not yet reached the level of having caused harm to physical or mental health of the user or others around the user. The pattern of drug use often persists in spite of awareness of increased risk of harm to the user or to others.</t>
  </si>
  <si>
    <t>QE11.0</t>
  </si>
  <si>
    <t>A pattern of opioid use that appreciably increases the risk of harmful physical or mental health consequences to the user or to others to an extent that warrants attention and advice from health professionals. The increased risk may be from the frequency of opioid use, from the amount used on a given occasion, from risky behaviours associated with opioid use or the context of use, from a harmful route of administration, or from a combination of these. The risk may be related to short-term effects of opioids or to longer-term cumulative effects on physical or mental health or functioning. Hazardous use of opioids has not yet reached the level of having caused harm to physical or mental health of the user or others around the user. The pattern of opioid use often persists in spite of awareness of increased risk of harm to the user or to others.</t>
  </si>
  <si>
    <t>Hazardous use of opioids; opiate habit; opiate use; narcotic analgesic use; narcotic use; Heroin habit; Methadone habit; methadone use</t>
  </si>
  <si>
    <t>QE11.1</t>
  </si>
  <si>
    <t>Hazardous use of cannabis</t>
  </si>
  <si>
    <t>A pattern of cannabis use that appreciably increases the risk of harmful physical or mental health consequences to the user or to others to an extent that warrants attention and advice from health professionals. The increased risk may be from the frequency of cannabis use, from the amount used on a given occasion, from risky behaviours associated with cannabis use or the context of use, from a harmful route of administration, or from a combination of these. The risk may be related to short-term effects of cannabis or to longer-term cumulative effects on physical or mental health or functioning. Hazardous use of cannabis has not yet reached the level of having caused harm to physical or mental health of the user or others around the user. The pattern of cannabis use often persists in spite of awareness of increased risk of harm to the user or to others.</t>
  </si>
  <si>
    <t>Hazardous use of cannabis; marijuana use; cannabis use</t>
  </si>
  <si>
    <t>QE11.2</t>
  </si>
  <si>
    <t>A pattern of use of sedatives, hypnotics or anxiolytics that appreciably increases the risk of harmful physical or mental health consequences to the user or to others to an extent that warrants attention and advice from health professionals. The increased risk may be from the frequency of use of sedatives, hypnotics or anxiolytics, from the amount used on a given occasion, from risky behaviours associated with use of sedatives, hypnotics or anxiolytics or the context of use, from a harmful route of administration, or from a combination of these. The risk may be related to short-term effects of sedatives, hypnotics or anxiolytics or to longer-term cumulative effects on physical or mental health or functioning. Hazardous use of sedatives, hypnotics or anxiolytics has not yet reached the level of having caused harm to physical or mental health of the user or others around the user. The pattern of use of sedatives, hypnotics or anxiolytics often persists in spite of awareness of increased risk of harm to the user or to others.</t>
  </si>
  <si>
    <t>Hazardous use of sedatives, hypnotics or anxiolytics; Hazardous use of anxiolytics; Hazardous use of hypnotics; hypnotic use; Hazardous use of sedatives; sedative use; sleeping pill use</t>
  </si>
  <si>
    <t>QE11.3</t>
  </si>
  <si>
    <t>Hazardous use of cocaine</t>
  </si>
  <si>
    <t>A pattern of cocaine use that appreciably increases the risk of harmful physical or mental health consequences to the user or to others to an extent that warrants attention and advice from health professionals. The increased risk may be from the frequency of cocaine use, from the amount used on a given occasion, from risky behaviours associated with cocaine use or the context of use, from a harmful route of administration, or from a combination of these. The risk may be related to short-term effects of cocaine or to longer-term cumulative effects on physical or mental health or functioning. Hazardous use of cocaine has not yet reached the level of having caused harm to physical or mental health of the user or others around the user. The pattern of cocaine use often persists in spite of awareness of increased risk of harm to the user or to others.</t>
  </si>
  <si>
    <t>Hazardous use of cocaine; cocaine use; intravenous cocaine use; Hazardous use of crack cocaine; crack cocaine use</t>
  </si>
  <si>
    <t>QE11.4</t>
  </si>
  <si>
    <t>Hazardous use of stimulants including amphetamines or methamphetamine</t>
  </si>
  <si>
    <t>A pattern of use of stimulants including amphetamines and methamphetamine that appreciably increases the risk of harmful physical or mental health consequences to the user or to others to an extent that warrants attention and advice from health professionals. The increased risk may be from the frequency of use of stimulants including amphetamines and methamphetamine, from the amount used on a given occasion, from risky behaviours associated with use of stimulants including amphetamines and methamphetamine or the context of use, from a harmful route of administration, or from a combination of these. The risk may be related to short-term effects of stimulants including amphetamines and methamphetamine or to longer-term cumulative effects on physical or mental health or functioning. Hazardous use of stimulants including amphetamines and methamphetamine has not yet reached the level of having caused harm to physical or mental health of the user or others around the user. The pattern of use of stimulants including amphetamines and methamphetamine often persists in spite of awareness of increased risk of harm to the user or to others.</t>
  </si>
  <si>
    <t>QE11.6</t>
  </si>
  <si>
    <t>A pattern of use of MDMA (3,4-methylenedioxymethamphetamine) or related drugs that appreciably increases the risk of harmful physical or mental health consequences to the user or to others to an extent that warrants attention and advice from health professionals. The increased risk may be from the frequency of use of MDMA or related drugs, from the amount used on a given occasion, from risky behaviours associated with use of MDMA or related drugs or the context of use, from a harmful route of administration, or from a combination of these. The risk may be related to short-term effects of MDMA or related drugs or to longer-term cumulative effects on physical or mental health or functioning. Hazardous use of MDMA or related drugs has not yet reached the level of having caused harm to physical or mental health of the user or others around the user. The pattern of use MDMA or related drugs often persists in spite of awareness of increased risk of harm to the user or to others.</t>
  </si>
  <si>
    <t>QE11.5</t>
  </si>
  <si>
    <t>Hazardous use of caffeine</t>
  </si>
  <si>
    <t>A pattern of caffeine use that appreciably increases the risk of harmful physical or mental health consequences to the user or to others to an extent that warrants attention and advice from health professionals. The increased risk may be from the frequency of caffeine use, from the amount used on a given occasion, from risky behaviours associated with caffeine use or the context of use, from a harmful route of administration, or from a combination of these. The risk may be related to short-term effects of caffeine or to longer-term cumulative effects on physical or mental health or functioning. Hazardous use of caffeine has not yet reached the level of having caused harm to physical or mental health of the user or others around the user. The pattern of caffeine use often persists in spite of awareness of increased risk of harm to the user or to others.</t>
  </si>
  <si>
    <t>QE11.7</t>
  </si>
  <si>
    <t>A pattern of use of dissociative drugs including ketamine and PCP (phencyclidine) that appreciably increases the risk of harmful physical or mental health consequences to the user or to others to an extent that warrants attention and advice from health professionals. The increased risk may be from the frequency of use of dissociative drugs including ketamine and PCP, from the amount used on a given occasion, from risky behaviours associated with use of dissociative drugs including ketamine and PCP or the context of use, from a harmful route of administration, or from a combination of these. The risk may be related to short-term effects of dissociative drugs including ketamine and PCP or to longer-term cumulative effects on physical or mental health or functioning. Hazardous use of dissociative drugs including ketamine and PCP has not yet reached the level of having caused harm to physical or mental health of the user or others around the user. The pattern of use dissociative drugs including ketamine and PCP often persists in spite of awareness of increased risk of harm to the user or to others.</t>
  </si>
  <si>
    <t>QE11.8</t>
  </si>
  <si>
    <t>Hazardous use of other specified psychoactive substances</t>
  </si>
  <si>
    <t>A pattern of use of other specified psychoactive substances that appreciably increases the risk of harmful physical or mental health consequences to the user or to others to an extent that warrants attention and advice from health professionals. The increased risk may be from the frequency of use of the substance, from the amount used on a given occasion, from risky behaviours associated with use of the substance or the context of use, from a harmful route of administration, or from a combination of these. The risk may be related to short-term effects of the specified substance or to longer-term cumulative effects on physical or mental health or functioning. Hazardous use of other specified psychoactive substances has not yet reached the level of having caused harm to physical or mental health of the user or others around the user. The pattern of substance use often persists in spite of awareness of increased risk of harm to the user or to others.</t>
  </si>
  <si>
    <t>QE11.9</t>
  </si>
  <si>
    <t>Hazardous use of unknown or unspecified psychoactive substances</t>
  </si>
  <si>
    <t>A pattern of use of unknown or unspecified psychoactive substances that appreciably increases the risk of harmful physical or mental health consequences to the user or to others to an extent that warrants attention and advice from health professionals. The increased risk may be from the frequency of use of the substance, from the amount used on a given occasion, from risky behaviours associated with use of the substance or the context of use, from a harmful route of administration, or from a combination of these. The risk may be related to short-term effects of the unknown or unspecified substance or to longer-term cumulative effects on physical or mental health or functioning. Hazardous use of unknown or unspecified psychoactive substances has not yet reached the level of having caused harm to physical or mental health of the user or others around the user. The pattern of substance use often persists in spite of awareness of increased risk of harm to the user or to others.</t>
  </si>
  <si>
    <t>QE11.Y</t>
  </si>
  <si>
    <t>Other specified hazardous drug use</t>
  </si>
  <si>
    <t>Hazardous drug use, unspecified; Hazardous drug use; chronic drug use NOS; chronic IV substance use; drug use nos; intravenous drug use NOS; prescription drug use NOS</t>
  </si>
  <si>
    <t>QE12</t>
  </si>
  <si>
    <t>Hazardous nicotine use</t>
  </si>
  <si>
    <t>A pattern of nicotine use that appreciably increases the risk of harmful physical or mental health consequences to the user or to others to an extent that warrants attention and advice from health professionals. Most often nicotine is consumed in the form of tobacco, but there are also other forms of nicotine delivery (e.g., nicotine vapour). Hazardous nicotine use has not yet reached the level of having caused harm to physical or mental health of the user or others around the user. The pattern of nicotine use often persists in spite of awareness of increased risk of harm to the user or to others. This category is not intended to include the use of nicotine replacement therapies under medical supervision when these are used as part of attempts to stop or reduce smoking.</t>
  </si>
  <si>
    <t>Tobacco use; Disorders due to use of nicotine</t>
  </si>
  <si>
    <t>Disorders due to use of nicotine; Use of Nicotine in non-tobacco forms</t>
  </si>
  <si>
    <t>Tobacco use; current tobacco use; tobacco use NOS; cigarette smoking; active smoking; problem with tobacco use; smoking NOS; tobacco smoking; heavy smoker; chain smoker; chronic smoker; chronic smoking</t>
  </si>
  <si>
    <t>QE1Y</t>
  </si>
  <si>
    <t>Other specified hazardous substance use</t>
  </si>
  <si>
    <t>Lack of physical exercise; sedentary lifestyle</t>
  </si>
  <si>
    <t>Hazardous gambling and betting refers to a pattern of gambling and betting that appreciably increases the risk of harmful physical or mental health consequences to the individual or to others around this individual. The increased risk may be from the frequency of gambling or betting, from the amount of time spent on these activities or the context of gambling and betting, from the neglect of other activities and priorities, from risky behaviours associated with gambling and betting or its context, from the adverse consequences of gambling and betting, or from the combination of these. The pattern of gambling and betting often persists in spite of awareness of increased risk of harm to the individual or to others.</t>
  </si>
  <si>
    <t>Hazardous gambling or betting; betting; gambling</t>
  </si>
  <si>
    <t>Hazardous gaming refers to a pattern of gaming, either online or offline that appreciably increases the risk of harmful physical or mental health consequences to the individual or to others around this individual. The increased risk may be from the frequency of gaming, from the amount of time spent on these activities, from the neglect of other activities and priorities, from risky behaviours associated with gaming or its context, from the adverse consequences of gaming, or from the combination of these. The pattern of gaming is often persists in spite of awareness of increased risk of harm to the individual or to others.</t>
  </si>
  <si>
    <t>malnutrition and other nutritional deficiencies; Inadequate food; Feeding or eating disorders</t>
  </si>
  <si>
    <t>Problems with inappropriate diet or eating habits; inappropriate eating habits; inappropriate diet; inadequate eating habits</t>
  </si>
  <si>
    <t>QE24</t>
  </si>
  <si>
    <t>Problems with hygiene behaviours</t>
  </si>
  <si>
    <t>QE25</t>
  </si>
  <si>
    <t>Problems with oral health behaviours</t>
  </si>
  <si>
    <t>QE27</t>
  </si>
  <si>
    <t>Problem with behaviours related to psychological health or wellbeing</t>
  </si>
  <si>
    <t>QE28</t>
  </si>
  <si>
    <t>Problem with health literacy</t>
  </si>
  <si>
    <t>QE2Y</t>
  </si>
  <si>
    <t>Problems with other specified health-related behaviours</t>
  </si>
  <si>
    <t>Problems with other specified health-related behaviours; Promiscuity; Self-damaging behaviour</t>
  </si>
  <si>
    <t>Problem with health-related behaviours, unspecified; problems related to lifestyle; lifestyle problem</t>
  </si>
  <si>
    <t>Problems associated with social insurance or welfare</t>
  </si>
  <si>
    <t>Insufficient social insurance support; inadequate social insurance</t>
  </si>
  <si>
    <t>QE30.0</t>
  </si>
  <si>
    <t>Insufficient social insurance support, aged</t>
  </si>
  <si>
    <t>Insufficient social insurance support, aged; inadequate age insurance support; insufficient age insurance support</t>
  </si>
  <si>
    <t>QE30.1</t>
  </si>
  <si>
    <t>Insufficient social insurance support, disability</t>
  </si>
  <si>
    <t>Insufficient social insurance support, disability; inadequate disability insurance support; insufficient disability insurance support</t>
  </si>
  <si>
    <t>QE30.2</t>
  </si>
  <si>
    <t>Insufficient social insurance support, unemployment</t>
  </si>
  <si>
    <t>Insufficient social insurance support, unemployment; inadequate unemployment insurance support; insufficient unemployment insurance support</t>
  </si>
  <si>
    <t>QE30.3</t>
  </si>
  <si>
    <t>Insufficient social insurance support, family support</t>
  </si>
  <si>
    <t>Insufficient social insurance support, family support; inadequate family insurance support; insufficient family insurance support</t>
  </si>
  <si>
    <t>Insufficient social welfare support; insufficient welfare support; inadequate welfare support</t>
  </si>
  <si>
    <t>Insufficient social welfare support, child protection; inadequate child protection support; insufficient child protection support</t>
  </si>
  <si>
    <t>Insufficient social welfare support, protection against domestic violence; inadequate protection against domestic violence; insufficient protection against domestic violence</t>
  </si>
  <si>
    <t>Insufficient social welfare support, protection against homelessness; inadequate protection against homelessness; insufficient protection against homelessness</t>
  </si>
  <si>
    <t>Insufficient social welfare support, post prison services; inadequate post prison services support; insufficient post prison services support</t>
  </si>
  <si>
    <t>QE3Y</t>
  </si>
  <si>
    <t>Other specified problems associated with social insurance or welfare</t>
  </si>
  <si>
    <t>Problems associated with the justice system</t>
  </si>
  <si>
    <t>Problem associated with conviction in civil or criminal proceedings without imprisonment; problem with conviction in legal proceedings</t>
  </si>
  <si>
    <t>Problem associated with imprisonment and other incarceration; problem with imprisonment or incarceration; problem with conviction in legal proceedings with imprisonment</t>
  </si>
  <si>
    <t>Problem associated with release from prison; problem related to release from prison</t>
  </si>
  <si>
    <t>QE4Y</t>
  </si>
  <si>
    <t>Other specified problems associated with the justice system</t>
  </si>
  <si>
    <t>Other specified problems associated with the justice system; Problems associated with child custody or support proceedings; Problems associated with arrest; Problems associated with litigation; Problems associated with prosecution</t>
  </si>
  <si>
    <t>Problems associated with the justice system, unspecified; factors associated with the legal system</t>
  </si>
  <si>
    <t>Problems associated with relationships</t>
  </si>
  <si>
    <t>Problem associated with interpersonal interactions; Factors associated with behavior of or relationships with others</t>
  </si>
  <si>
    <t>QE50.1</t>
  </si>
  <si>
    <t>Relationships with teachers or classmates</t>
  </si>
  <si>
    <t>QE50.10</t>
  </si>
  <si>
    <t>Dissatisfaction with school environment</t>
  </si>
  <si>
    <t>Dissatisfaction with school environment; educational maladjustment</t>
  </si>
  <si>
    <t>QE50.1Y</t>
  </si>
  <si>
    <t>Other specified relationships with teachers or classmates</t>
  </si>
  <si>
    <t>Relationships with teachers or classmates, unspecified; Relationships with teachers or classmates; discord with classmates; discord with teachers</t>
  </si>
  <si>
    <t>Problem associated with relationships with people at work; discord with boss or workmates</t>
  </si>
  <si>
    <t>Relationships with neighbours, tenant or landlord; discord with tenant; discord with room-mate; discord with neighbours; discord with lodgers; discord with landlord; discord with boarder</t>
  </si>
  <si>
    <t>Caregiver-child relationship problem; Problems associated with upbringing; Problem associated with interactions with spouse or partner</t>
  </si>
  <si>
    <t>Relationship with parents, in-laws or other family members; Problems in relationship with parents; problem with parent; Problem with aged parent; Problem with sibling; Problems in relationship with in-laws</t>
  </si>
  <si>
    <t>Discord with counsellors; conflict with counsellor; Discord with probation officer; problem with probation officer; Discord with social worker; problem with social worker</t>
  </si>
  <si>
    <t>Personality difficulty refers to pronounced personality characteristics that may affect treatment or health services but do not rise to the level of severity to merit a diagnosis of Personality disorder. Personality difficulty is characterised by long-standing difficulties (e.g., at least 2 years), in the individual’s way of experiencing and thinking about the self, others and the world. In contrast to Personality disorders, these difficulties are manifested in cognitive and emotional experience and expression only intermittently (e.g., during times of stress) or at low intensity. The difficulties are associated with some problems in functioning but these are insufficiently severe to cause notable disruption in social, occupational, and interpersonal relationships and may be limited to specific relationships or situations.</t>
  </si>
  <si>
    <t>QE50.Y</t>
  </si>
  <si>
    <t>Other specified problem associated with interpersonal interactions</t>
  </si>
  <si>
    <t>QE51.0</t>
  </si>
  <si>
    <t>Relationship distress with spouse or partner</t>
  </si>
  <si>
    <t>Substantial and sustained dissatisfaction with a spouse or intimate partner associated with significant disturbance in functioning.</t>
  </si>
  <si>
    <t>Relationship distress with spouse or partner; conjugal maladjustment; marital conflict; marriage problem; marital disruption; marital maladjustment; marriage disruption; Relationship distress with current spouse or partner; Relationship distress with current partner; Relationship distress with current spouse; Relationship distress with former spouse or partner; Relationship distress with former partner; Relationship distress with former spouse</t>
  </si>
  <si>
    <t>QE51.1</t>
  </si>
  <si>
    <t>History of spouse or partner violence</t>
  </si>
  <si>
    <t>Non-accidental acts of physical force, forced or coerced sexual acts, verbal or symbolic acts, or significant caregiving omissions that result in harm to a spouse or intimate partner or that have a reasonable potential for harm.</t>
  </si>
  <si>
    <t>History of spouse or partner violence; spouse violence; partner violence; History of spouse or partner violence, physical; partner physical violence; spouse physical violence; Current spouse or partner violence, physical; current partner physical violence; current spouse physical violence; Current spouse or partner violence, physical, current occurrence; Current spouse or partner violence, physical, past occurrence; Former spouse or partner violence, physical; Former spouse or partner violence, physical, current occurrence; Former spouse or partner violence, physical, past occurrence; History of spouse or partner violence, psychological; partner psychological violence; spouse psychological violence; Current spouse or partner violence, psychological; current partner psychological violence; current spouse psychological violence; Current spouse or partner violence, psychological, current occurrence; Current spouse or partner violence, psychological, past occurrence; Former spouse or partner violence, psychological; former spouse psychological violence; former partner psychological violence; Former spouse or partner violence, psychological, current occurrence; Former spouse or partner violence, psychological, past occurrence; History of spouse or partner violence, sexual; partner sexual violence; spouse sexual violence; Current spouse or partner violence, sexual; current partner sexual violence; current spouse sexual violence; Current spouse or partner violence, sexual, current occurrence; Current spouse or partner violence, sexual, past occurrence; Former spouse or partner violence, sexual; former partner sexual violence; former spouse sexual violence; Former spouse or partner violence, sexual, current occurrence; Former spouse or partner violence, sexual, past occurrence; History of spouse or partner violence, neglect; Current spouse or partner violence, neglect; Current spouse or partner violence, neglect, current occurrence; Current spouse or partner violence, neglect, past occurrence; Former spouse or partner violence, neglect; Former spouse or partner violence, neglect, current occurrence; Former spouse or partner violence, neglect, past occurrence</t>
  </si>
  <si>
    <t>QE52.0</t>
  </si>
  <si>
    <t>Caregiver-child relationship problem</t>
  </si>
  <si>
    <t>Substantial and sustained dissatisfaction within a caregiver-child relationship, including a parental relationship, associated with significant disturbance in functioning.</t>
  </si>
  <si>
    <t>Caregiver-child relationship problem; parent-child relationship problem; Caregiver-child relationship problem with current caregiver; Caregiver-child relationship problem with former caregiver</t>
  </si>
  <si>
    <t>Loss of an emotionally close relationship, such as of a parent, a sibling, a very special friend or a loved pet, by death or permanent departure or rejection.</t>
  </si>
  <si>
    <t>Loss of love relationship in childhood; negative life event in childhood of loss of love relationship; life event in childhood of loss of love relationship; Loss of parent in childhood</t>
  </si>
  <si>
    <t>QE5Y</t>
  </si>
  <si>
    <t>Other specified problems associated with relationships</t>
  </si>
  <si>
    <t>Problems associated with absence, loss or death of others</t>
  </si>
  <si>
    <t>Disappearance or death of family member; assumed death of family member; death of family member; disappearance of family member</t>
  </si>
  <si>
    <t>QE61.0</t>
  </si>
  <si>
    <t>Loss or death of child</t>
  </si>
  <si>
    <t>Loss or death of child; loss of child; death of child</t>
  </si>
  <si>
    <t>QE61.Y</t>
  </si>
  <si>
    <t>Disappearance or death of other family member</t>
  </si>
  <si>
    <t>Uncomplicated bereavement; normal grief; bereavement NOS</t>
  </si>
  <si>
    <t>QE6Y</t>
  </si>
  <si>
    <t>Other specified problems associated with absence, loss or death of others</t>
  </si>
  <si>
    <t>QE70</t>
  </si>
  <si>
    <t>Problems related to primary support group, including family circumstances</t>
  </si>
  <si>
    <t>Problems associated with upbringing; Problems associated with harmful or traumatic events</t>
  </si>
  <si>
    <t>Inadequate family support; inadequate family support NOS</t>
  </si>
  <si>
    <t>Disruption of family by separation or divorce; divorce causing family disruption; marital disruption involving divorce; marital disruption involving separation; marital maladjustment involving divorce; marital maladjustment involving estrangement; marriage problem involving divorce</t>
  </si>
  <si>
    <t>Dependent relative needing care at home; Sick or handicapped person in family needing care at home; Anxiety (normal) about sick person in family; Ill or disturbed family member</t>
  </si>
  <si>
    <t>Problems related to primary support group, including family circumstances, unspecified; Problems related to primary support group, including family circumstances; family problem; problem related to primary support group; Problem related to gambling in the family; Health problems within family; Family isolation; isolated family; Problem of alcoholism in family; Inadequate or distorted communication within family; inadequate intrafamilial communication; intrafamilial communication problem; High expressed emotional level within family; Child behaviour causing concern; Problem related to adopted child; Problem related to foster child; Family disruption; family discord NOS</t>
  </si>
  <si>
    <t>Problems associated with harmful or traumatic events</t>
  </si>
  <si>
    <t>Victim of crime or terrorism; victim of crime; Exposure to terrorism; victim of terrorism; Exposure to torture; victim of torture</t>
  </si>
  <si>
    <t>QE82</t>
  </si>
  <si>
    <t>Personal history of maltreatment</t>
  </si>
  <si>
    <t>Personal history of non-accidental acts of physical force, forced or coerced sexual acts, verbal or symbolic acts, or significant caregiving omissions that result in harm or have a reasonable potential for harm. These categories are applied to the victim of the maltreatment, not the perpetrator.</t>
  </si>
  <si>
    <t>Personal history of non-accidental acts of physical force that result, or have reasonable potential to result, in physical harm or that evoke significant fear. This category is applied to the victim of the maltreatment, not the perpetrator.</t>
  </si>
  <si>
    <t>History of spouse or partner violence, physical</t>
  </si>
  <si>
    <t>Personal history of physical abuse; Personal history of physical maltreatment; Physical abuse of child</t>
  </si>
  <si>
    <t>Exposure to disaster, war or other hostilities; war victim; exposure to war; exposure to disaster; disaster victim</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t>
  </si>
  <si>
    <t>History of spouse or partner violence, sexual</t>
  </si>
  <si>
    <t>Personal history of sexual abuse; Personal history of sexual maltreatment</t>
  </si>
  <si>
    <t>Personal history of non-accidental verbal or symbolic act that results in significant psychological harm. This category is applied to the victim of the maltreatment, not the perpetrator.</t>
  </si>
  <si>
    <t>History of spouse or partner violence, psychological</t>
  </si>
  <si>
    <t>Personal history of psychological abuse; bullying; child verbal abuse; child emotional abuse; Personal history of psychological maltreatment; Hostility towards or scapegoating of child; Hostility towards child; Scapegoating affecting child</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t>
  </si>
  <si>
    <t>Personal history of neglect; Emotional neglect of child</t>
  </si>
  <si>
    <t>QE82.Y</t>
  </si>
  <si>
    <t>Other specified personal history of maltreatment</t>
  </si>
  <si>
    <t>Personal history of maltreatment, unspecified; Personal history of maltreatment; personal history of abuse; history of abuse; history of maltreatment</t>
  </si>
  <si>
    <t>Personal frightening experience in childhood; problem related to negative life events in childhood of a frightening experience; problem of negative life events in childhood</t>
  </si>
  <si>
    <t>Acute stress reaction refers to the development of transient emotional, somatic, cognitive, or behavioural symptoms as a result of exposure to an event or situation (either short- or long-lasting) of an extremely threatening or horrific nature (e.g., natural or human-made disasters, combat, serious accidents, sexual violence, assault). Symptoms may include autonomic signs of anxiety (e.g., tachycardia, sweating, flushing), being in a daze, confusion, sadness, anxiety, anger, despair, overactivity, inactivity, social withdrawal, or stupor. The response to the stressor is considered to be normal given the severity of the stressor, and usually begins to subside within a few days after the event or following removal from the threatening situation.</t>
  </si>
  <si>
    <t>acute crisis reaction; acute reaction to stress</t>
  </si>
  <si>
    <t>Acute stress reaction; acute stress disorder; acute crisis reaction; acute reaction to stress; psychic shock; acute situational disorder; acute situational disturbance; acute situational reaction; shellshock; stupor reaction to exceptional stress; brief reactive dissociative disorder; crisis state; Acute reaction to stress, agitated state; Acute reaction to stress, emotional crisis; panic reaction to exceptional stress; Exhaustion delirium; Exhaustion psychosis; Fugue reaction to exceptional stress; Combat fatigue</t>
  </si>
  <si>
    <t>QE8Y</t>
  </si>
  <si>
    <t>Other specified problems associated with harmful or traumatic events</t>
  </si>
  <si>
    <t>Problems associated with upbringing</t>
  </si>
  <si>
    <t>Problems associated with harmful or traumatic events, unspecified; Factors associated with assault</t>
  </si>
  <si>
    <t>Lack of parental knowledge of what the child is doing or where the child is; poor control; lack of concern, understanding or comprehension or lack of attempted intervention when the child is in risky situations.</t>
  </si>
  <si>
    <t>Inadequate parental supervision or control; inadequate parental supervision or control of child; inadequate supervision of child by parent; lack of parental control of child</t>
  </si>
  <si>
    <t>Parental overprotection; overprotection of child by parent</t>
  </si>
  <si>
    <t>Removal from home in childhood; problem of negative life events in childhood of removal from home</t>
  </si>
  <si>
    <t>Departure of a family member or arrival of a new person into a family resulting in adverse change in child's relationships. May include new relationship or marriage by a parent, death or illness of a parent, illness or birth of a sibling.</t>
  </si>
  <si>
    <t>Altered pattern of family relationships in childhood; problem of negative life events in childhood of altered pattern of family relationships; altered pattern of family relationships affecting child; Problem of birth of sibling affecting child; Sibling rivalry affecting child</t>
  </si>
  <si>
    <t>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Institutional upbringing; institutionalisation affecting child</t>
  </si>
  <si>
    <t>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Inappropriate parental pressure or other abnormal qualities of upbringing; problem of inappropriate parental pressure</t>
  </si>
  <si>
    <t>Problems associated with upbringing, unspecified; problem with upbringing</t>
  </si>
  <si>
    <t>Events resulting in a negative self-reappraisal by the child such as failure in tasks with high personal investment; disclosure or discovery of a shameful or stigmatizing personal or family event; or other humiliating experiences.</t>
  </si>
  <si>
    <t>Events resulting in loss of self-esteem in childhood; problem of negative life events in childhood of loss of self-esteem</t>
  </si>
  <si>
    <t>QE9Y</t>
  </si>
  <si>
    <t>Other specified problems associated with upbringing</t>
  </si>
  <si>
    <t>Other specified problems associated with upbringing; Lack of learning or play experience; Problem with a parenting situation; problem with atypical parenting situation</t>
  </si>
  <si>
    <t>Acquired absence of body structure</t>
  </si>
  <si>
    <t>postoperative loss of limb; post traumatic loss of limb</t>
  </si>
  <si>
    <t>Other acquired deformities of limbs; Congenital absence of thigh or lower leg with foot present; Congenital absence of both lower leg and foot; Congenital absence of upper arm or forearm with hand present</t>
  </si>
  <si>
    <t>Acquired absence of limb; post traumatic loss of limb; postoperative loss of limb; bilateral amputee; amputee; Acquired absence of finger, including thumb, unilateral; acquired absence of thumb, unilateral; absence of finger, unilateral; absence of thumb, unilateral; Acquired absence of hand or wrist; acquired absence of hand; acquired absence of wrist; absence of hand; absence of wrist; Acquired absence of arm above wrist; acquired absence of upper limb above wrist; acquired absence of forearm; acquired absence of upper extremity; absence of forearm; absence of arm; Acquired absence of both arms, any level; acquired absence of both upper limbs at any level; acquired absence hand and wrist, bilateral; acquired absence of arm, bilateral; acquired absence of upper extremity, bilateral; Acquired absence thumb, bilateral; Acquired absence of finger, bilateral; Acquired absence of foot or ankle; acquired absence of toe; acquired absence of foot; acquired absence of ankle; absence of toe; absence of foot; absence of ankle; Acquired absence of leg at or below knee; absence of leg below knee; absence of lower extremity below knee; acquired absence of leg below knee; Acquired absence of leg above knee; absence of leg NOS; lower extremity absence; Acquired absence of both legs, any level, except toes alone; acquired absence of both lower limbs at any level, except toes alone; absence of foot and ankle, bilateral; absence of leg, bilateral; absence of lower extremity, bilateral; Acquired absence of arms or legs, any level; acquired absence of upper and lower limbs at any level; absence of arm with leg; absence of bilateral hand and wrist with lower limb; absence of bilateral leg with arm; absence of bilateral lower extremity with upper extremity; absence of bilateral foot and ankle with upper limb; absence of foot and ankle with upper limb; absence of hand and wrist with lower limb; absence of lower extremity with upper extremity</t>
  </si>
  <si>
    <t>QF01</t>
  </si>
  <si>
    <t>Acquired absence of organs</t>
  </si>
  <si>
    <t>postoperative absence of endocrine glands; postoperative absence of spleen</t>
  </si>
  <si>
    <t>Acquired absence of breast; absence of breast; mastectomy status; Acquired absence of breast, partial; Acquired absence of breast, total; Acquired absence of breast, unilateral; Acquired absence of breast, bilateral</t>
  </si>
  <si>
    <t>QF01.10</t>
  </si>
  <si>
    <t>Acquired absence of female genital organs</t>
  </si>
  <si>
    <t>Acquired absence of female genital organs; Acquired absence of cervix; amputation of cervix; Acquired absence of the uterus; acquired uterine absence; uterus ablation; Acquired absence of ovaries; ovary absence; Acquired absence of ovary, bilateral; Acquired absence of ovary, unilateral; Acquired absence of fallopian tube; oviduct absence</t>
  </si>
  <si>
    <t>QF01.11</t>
  </si>
  <si>
    <t>Acquired absence of male genital organs</t>
  </si>
  <si>
    <t>Acquired absence of male genital organs; Acquired absence of prostate; Acquired absence of testicle; Acquired absence of epididymis; Acquired absence of vas deferens</t>
  </si>
  <si>
    <t>QF01.Y</t>
  </si>
  <si>
    <t>Other specified acquired absence of organs</t>
  </si>
  <si>
    <t>Other specified acquired absence of organs; Acquired absence of part of head or neck; Acquired absence of eye; absence of eye; absence of eyeball; acquired anophthalmos; Acquired absence eyelid; Acquired absence of ear; absence of ear; Acquired absence of nose; Acquired absence of larynx; acquired laryngeal absence; status laryngectomy; Acquired absence of lung or part of lung; acquired absence of lung; acquired absence of part of lung; status pneumonectomy; Acquired absence of part of stomach; acquired absence of stomach; stomach absence; gastrectomy status; Acquired absence of parts of digestive tract other than stomach; absence of digestive organ or tract; Acquired absence of oesophagus; acquired absence of oesophagus, partial; Acquired absence of small intestine; Acquired absence of duodenum; absence of duodenum; Acquired absence of ileum; absence of ileum; Acquired absence of jejunum; absence of jejunum; Acquired absence of large intestine; colectomy status; Acquired rectal absence; Acquired absence of pancreas; status pancreatectomy; Acquired absence of gallbladder; absence of gallbladder; cholecystectomy status; status post cholecystectomy; Acquired absence of intestine, unspecified part; Acquired absence of kidney; status nephrectomy; Acquired absence of organs of urinary tract other than kidney; Acquired absence of bladder; bladder absence; cystectomy status; Acquired ureter absence; Acquired absence of rib</t>
  </si>
  <si>
    <t>Acquired absence of organs, unspecified; Acquired absence of organs; post traumatic loss of body part NEC; postoperative loss of body part NEC; acquired absence of organ NOS</t>
  </si>
  <si>
    <t>QF0Y</t>
  </si>
  <si>
    <t>Other specified acquired absence of body structure</t>
  </si>
  <si>
    <t>Limited function or disability of body organ or system; disability of body organ or system; limited function of body organ or system; Limited function or disability of blood or blood forming organs; Limited function of blood or blood forming organs; Limited function or disability of digestive system; limited function of digestive system; digestive system disability; Limited function or disability of eye; disability of eye; limited eye function; Limited function or disability of ear; disability of ear; limited ear function; Limited function or disability of circulatory system; circulatory system disability; limited function of circulatory system; Limited function or disability musculoskeletal system; limited function of musculoskeletal system; musculoskeletal system disability; Limited function or disability, neurological; limited neurological function; neurological disability; Limited function or disability, psychological; psychological disability; Limited function or disability of respiratory system; limited function of respiratory system; respiratory system disability; Limited function or disability of skin; skin disability; Limited function or disability, endocrine, nutrition or metabolic; Limited function or disability of urinary system; Limited function or disability, pregnancy or family planning; Limited function or disability, female genital; Limited function or disability, male genital</t>
  </si>
  <si>
    <t>Identifies activities for which the person needs assistance or has such difficulty with, that it affects their need for health services or their treatment.</t>
  </si>
  <si>
    <t>QF20</t>
  </si>
  <si>
    <t>Difficulty or need for assistance with learning</t>
  </si>
  <si>
    <t>Difficulty or need for assistance with learning; need for assistance with learning; learning difficulty</t>
  </si>
  <si>
    <t>difficulty with carrying out tasks and daily routine</t>
  </si>
  <si>
    <t>Difficulty or need for assistance with general life tasks or life management; difficulty with carrying out tasks and daily routine; life management problem; difficulty with life management tasks; Difficulty with dealing with change such as relocation; Migration and difficulty adjusting to a new culture</t>
  </si>
  <si>
    <t>QF22</t>
  </si>
  <si>
    <t>Difficulty or need for assistance with communication</t>
  </si>
  <si>
    <t>Difficulty or need for assistance with communication; communication difficulty; need for assistance with communication</t>
  </si>
  <si>
    <t>Difficulty or need for assistance with mobility; difficulty with mobility; need for assistance due to reduced mobility; need for assistance with mobility; problem with impaired mobility; difficulty with walking and moving around with and without equipment; dependent on care provider due to impaired mobility; difficulty with changing and maintaining body position; difficulty with moving around using transportation; problem with decreased activity; ambulatory dysfunction</t>
  </si>
  <si>
    <t>QF25</t>
  </si>
  <si>
    <t>Difficulty or need for assistance with relationships</t>
  </si>
  <si>
    <t>Difficulty or need for assistance with relationships; difficulty with relationships; need for assistance with relationships; Difficulty or need for assistance with family relationships; Difficulty or need for assistance with formal relationships; Difficulty or need for assistance with complex interpersonal interaction</t>
  </si>
  <si>
    <t>Difficulty or need for assistance with self-care; difficulty with self-care; need for assistance with personal care; need for assistance with self-care; Difficulty or need for assistance with dressing; Difficulty or need for assistance with eating; Difficulty with personal hygiene</t>
  </si>
  <si>
    <t>Difficulty or need for assistance with household tasks; difficulty with household tasks; need for assistance with household tasks; difficulty with acquiring necessities</t>
  </si>
  <si>
    <t>QF27</t>
  </si>
  <si>
    <t>Difficulty or need for assistance at home and no other household member able to render care</t>
  </si>
  <si>
    <t>Difficulty or need for assistance at home and no other household member able to render care; lack of care in home; lack of person able to render necessary care; dependent on care provider and no other household member able to render care; caregiver burn out</t>
  </si>
  <si>
    <t>Difficulty or need for assistance with major areas of life; difficulty with major areas of life; need for assistance with major areas of life; Difficulty or need for assistance with education; Difficulty or needs for assistance with work and economic life</t>
  </si>
  <si>
    <t>QF28</t>
  </si>
  <si>
    <t>Difficulty or need for assistance with work activities</t>
  </si>
  <si>
    <t>Difficulty or need for assistance with work activities; need for assistance with work activities; difficulty with work activities</t>
  </si>
  <si>
    <t>Lack of relaxation or leisure</t>
  </si>
  <si>
    <t>Difficulty or need for assistance with community participation; difficulty with community participation; need for assistance with community participation; need for assistance with community, social and civic life; difficulty with community, social and civic life; Lack of relaxation or leisure; lack of leisure time; lack of relaxation</t>
  </si>
  <si>
    <t>QF2Y</t>
  </si>
  <si>
    <t>Difficulty or need for assistance with other specified activity</t>
  </si>
  <si>
    <t>Difficulty or need for assistance with other specified activity; Living alone with unmet need for assistance; problem with living alone</t>
  </si>
  <si>
    <t>Difficulty or need for assistance with unspecified activity; need for assistance with activities; dependence on care provider; difficulty with activities</t>
  </si>
  <si>
    <t>QF4Y</t>
  </si>
  <si>
    <t>Other specified factors influencing health status or contact with health services</t>
  </si>
  <si>
    <t>RA00</t>
  </si>
  <si>
    <t>Conditions of uncertain aetiology and emergency use</t>
  </si>
  <si>
    <t>RA00.0</t>
  </si>
  <si>
    <t>Vaping related disorder</t>
  </si>
  <si>
    <t>Disorder resulting from inhaling a vaporized solution (aerosol) which frequently contains flavourants, usually dissolved into Propylene Glycol or Glycerin, or both, and may or may not contain doses of nicotine, and other substances and additives with the use of electronic nicotine delivery systems (ENDS) or electronic non-nicotine delivery systems (ENNDS).In the affected individual, infections as cause of the damage are unlikely or should have been excluded.Relevant findings include proof of presence of pulmonary infiltrate, such as opacities, on plain film chest radiograph or ground-glass opacities on chest CT.</t>
  </si>
  <si>
    <t>Vaping related disorder; dabbing related lung damage; dabbing related disorder; electronic cigarette related lung damage; electronic cigarette related lung injury; dabbing related lung injury; e-cigarette - [electronic] cigarette related disorder; EVALI - [e-cigarette, or vaping, product use associated lung injury]</t>
  </si>
  <si>
    <t>RA01</t>
  </si>
  <si>
    <t>COVID-19</t>
  </si>
  <si>
    <t>As definition may evolve, the URL for the Global surveillance document will be added as the short description</t>
  </si>
  <si>
    <t>RA01.0</t>
  </si>
  <si>
    <t>Coronavirus disease 2019; COVID-19 NOS</t>
  </si>
  <si>
    <t>Coronavirus infection, unspecified site; Middle East respiratory syndrome; Severe acute respiratory syndrome</t>
  </si>
  <si>
    <t>COVID-19, virus identified; 2019-new Coronavirus acute respiratory disease (deprecated); 2019-nCoV acute respiratory disease [temporary name] (deprecated); Coronavirus disease 2019; SARS-CoV-2 disease; confirmed COVID-19; confirmed COVID-19 with symptoms; COVID-19 confirmed with laboratory testing with symptoms; COVID-19 NOS; Coronavirus disease 2019; COVID-19 with pneumonia, SARS-CoV-2 identified</t>
  </si>
  <si>
    <t>RA01.1</t>
  </si>
  <si>
    <t>COVID-19, virus identified; Coronavirus infection, unspecified site; Special screening examination for other viral diseases; suspected but ruled out by negative laboratory results; confirmed by laboratory testing</t>
  </si>
  <si>
    <t>COVID-19, virus not identified; clinically diagnosed COVID-19; suspected COVID-19; probable COVID-19; clinical COVID-19; epidemilogically diagnosed COVID-19; COVID-19 with pneumonia, SARS-CoV-2 not identified</t>
  </si>
  <si>
    <t>RA02</t>
  </si>
  <si>
    <t>Post COVID-19 condition; postCOVID condition; post-COVID-19 condition</t>
  </si>
  <si>
    <t>RA03</t>
  </si>
  <si>
    <t>Cytokine storm; Kawasaki-like syndrome; Paediatric inflammatory multisystem syndrome; Multisystem inflammatory syndrome in children</t>
  </si>
  <si>
    <t>Kawasaki syndrome; Mucocutaneous lymph node syndrome</t>
  </si>
  <si>
    <t>Multisystem inflammatory syndrome associated with COVID-19; Cytokine storm; hypercytokinemia; Kawasaki-like syndrome; Paediatric inflammatory multisystem syndrome; PIMS - [Paediatric inflammatory multisystem syndrome]; Multisystem inflammatory syndrome in children; MIS-C - [Multisystem inflammatory syndrome in children]</t>
  </si>
  <si>
    <t>RA04</t>
  </si>
  <si>
    <t>International emergency code 05</t>
  </si>
  <si>
    <t>RA05</t>
  </si>
  <si>
    <t>International emergency code 06</t>
  </si>
  <si>
    <t>RA06</t>
  </si>
  <si>
    <t>International emergency code 07</t>
  </si>
  <si>
    <t>RA07</t>
  </si>
  <si>
    <t>International emergency code 08</t>
  </si>
  <si>
    <t>RA08</t>
  </si>
  <si>
    <t>International emergency code 09</t>
  </si>
  <si>
    <t>RA09</t>
  </si>
  <si>
    <t>International emergency code 10</t>
  </si>
  <si>
    <t>RA22</t>
  </si>
  <si>
    <t>National emergency code 03</t>
  </si>
  <si>
    <t>26</t>
  </si>
  <si>
    <t>Supplementary Chapter Traditional Medicine Conditions - Module I</t>
  </si>
  <si>
    <t>Traditional medicine disorders (TM1)</t>
  </si>
  <si>
    <t>Organ system disorders (TM1)</t>
  </si>
  <si>
    <t>SA00</t>
  </si>
  <si>
    <t>Hypochondrium pain disorder (TM1)</t>
  </si>
  <si>
    <t>Liver system disorders (TM1)</t>
  </si>
  <si>
    <t>SA01</t>
  </si>
  <si>
    <t>Jaundice disorder (TM1)</t>
  </si>
  <si>
    <t>Acute jaundice; Yang jaundice; Yin jaundice</t>
  </si>
  <si>
    <t>Jaundice disorder (TM1); Acute jaundice; Yang jaundice; Yin jaundice</t>
  </si>
  <si>
    <t>SA02</t>
  </si>
  <si>
    <t>Liver distension disorder (TM1)</t>
  </si>
  <si>
    <t>SA03</t>
  </si>
  <si>
    <t>Tympanites disorder (TM1)</t>
  </si>
  <si>
    <t>Tympanites disorder (TM1); Tympanism disorder (TM1); Tympany disorder (TM1)</t>
  </si>
  <si>
    <t>SA04</t>
  </si>
  <si>
    <t>Liver abscess disorder (TM1)</t>
  </si>
  <si>
    <t>SA05</t>
  </si>
  <si>
    <t>Gallbladder distension disorder (TM1)</t>
  </si>
  <si>
    <t>SA0Y</t>
  </si>
  <si>
    <t>Other specified liver system disorders (TM1)</t>
  </si>
  <si>
    <t>SA0Z</t>
  </si>
  <si>
    <t>Liver system disorders (TM1), unspecified</t>
  </si>
  <si>
    <t>Heart system disorders (TM1)</t>
  </si>
  <si>
    <t>Palpitation disorders (TM1)</t>
  </si>
  <si>
    <t>SA10</t>
  </si>
  <si>
    <t>Inducible palpitation disorder (TM1)</t>
  </si>
  <si>
    <t>Fright palpitation disorder (TM1)</t>
  </si>
  <si>
    <t>Inducible palpitation disorder (TM1); Fright palpitation disorder (TM1)</t>
  </si>
  <si>
    <t>SA11</t>
  </si>
  <si>
    <t>Spontaneous palpitation disorder (TM1)</t>
  </si>
  <si>
    <t>Fearful throbbing disorder (TM1)</t>
  </si>
  <si>
    <t>Spontaneous palpitation disorder (TM1); Fearful throbbing disorder (TM1)</t>
  </si>
  <si>
    <t>SA1Z</t>
  </si>
  <si>
    <t>Palpitation disorders (TM1), unspecified</t>
  </si>
  <si>
    <t>SA1Y</t>
  </si>
  <si>
    <t>Other specified palpitation disorders (TM1)</t>
  </si>
  <si>
    <t>Chest impediment disorders (TM1)</t>
  </si>
  <si>
    <t>Heart pain disorder (TM1); Chest impediment disorder (TM1)</t>
  </si>
  <si>
    <t>SA20</t>
  </si>
  <si>
    <t>True heart pain disorder (TM1)</t>
  </si>
  <si>
    <t>True heart pain disorder (TM1); Severe heart pain disorder (TM1)</t>
  </si>
  <si>
    <t>SA2Y</t>
  </si>
  <si>
    <t>Other specified chest impediment disorders (TM1)</t>
  </si>
  <si>
    <t>SA2Z</t>
  </si>
  <si>
    <t>Chest impediment disorders (TM1), unspecified</t>
  </si>
  <si>
    <t>Chest impediment disorders (TM1), unspecified; Heart pain disorder (TM1); Chest impediment disorder (TM1)</t>
  </si>
  <si>
    <t>SA4Y</t>
  </si>
  <si>
    <t>Other specified heart system disorders (TM1)</t>
  </si>
  <si>
    <t>Spleen system disorders (TM1)</t>
  </si>
  <si>
    <t>SA4Z</t>
  </si>
  <si>
    <t>Heart system disorders (TM1), unspecified</t>
  </si>
  <si>
    <t>SA51</t>
  </si>
  <si>
    <t>Stomach ache disorder (TM1)</t>
  </si>
  <si>
    <t>SA50</t>
  </si>
  <si>
    <t>Dysphagia disorder (TM1)</t>
  </si>
  <si>
    <t>Choke disorder (TM1)</t>
  </si>
  <si>
    <t>Dysphagia disorder (TM1); Choke disorder (TM1)</t>
  </si>
  <si>
    <t>SA52</t>
  </si>
  <si>
    <t>Epigastric distension disorder (TM1)</t>
  </si>
  <si>
    <t>Epigastric distension disorder (TM1); Epigastric fullness disorder (TM1)</t>
  </si>
  <si>
    <t>SA53</t>
  </si>
  <si>
    <t>Epigastric upset disorder (TM1)</t>
  </si>
  <si>
    <t>SA54</t>
  </si>
  <si>
    <t>Food retention disorder (TM1)</t>
  </si>
  <si>
    <t>Food retention disorder (TM1); Food accumulation disorder (TM1); Food reverse flow disorder (TM1); Indigestion disorder (TM1)</t>
  </si>
  <si>
    <t>SA55</t>
  </si>
  <si>
    <t>Diarrhea disorder (TM1)</t>
  </si>
  <si>
    <t>SA56</t>
  </si>
  <si>
    <t>Dysentery disorder (TM1)</t>
  </si>
  <si>
    <t>SA57</t>
  </si>
  <si>
    <t>Constipation disorder (TM1)</t>
  </si>
  <si>
    <t>SA58</t>
  </si>
  <si>
    <t>Abdominal pain disorder (TM1)</t>
  </si>
  <si>
    <t>Lower abdominal colic disorder (TM1)</t>
  </si>
  <si>
    <t>SA59</t>
  </si>
  <si>
    <t>Intestinal abscess disorder (TM1)</t>
  </si>
  <si>
    <t>SA5Y</t>
  </si>
  <si>
    <t>Other specified spleen system disorders (TM1)</t>
  </si>
  <si>
    <t>Other specified spleen system disorders (TM1); Intestinal toxin disorder (TM1)</t>
  </si>
  <si>
    <t>Lung system disorders (TM1)</t>
  </si>
  <si>
    <t>SA5Z</t>
  </si>
  <si>
    <t>Spleen system disorders (TM1), unspecified</t>
  </si>
  <si>
    <t>SA60</t>
  </si>
  <si>
    <t>Common cold disorder (TM1)</t>
  </si>
  <si>
    <t>Seasonal cold disorder (TM1)</t>
  </si>
  <si>
    <t>Cough disorders (TM1)</t>
  </si>
  <si>
    <t>SA70</t>
  </si>
  <si>
    <t>Cough with dyspnea disorder (TM1)</t>
  </si>
  <si>
    <t>Panting disorder (TM1); Dyspnea disorder (TM1)</t>
  </si>
  <si>
    <t>SA7Y</t>
  </si>
  <si>
    <t>Other specified cough disorders (TM1)</t>
  </si>
  <si>
    <t>SA7Z</t>
  </si>
  <si>
    <t>Cough disorders (TM1), unspecified</t>
  </si>
  <si>
    <t>SA80</t>
  </si>
  <si>
    <t>Dyspnea disorder (TM1)</t>
  </si>
  <si>
    <t>Dyspnea disorder (TM1); Panting disorder (TM1)</t>
  </si>
  <si>
    <t>SA81</t>
  </si>
  <si>
    <t>Wheezing disorder (TM1)</t>
  </si>
  <si>
    <t>SA82</t>
  </si>
  <si>
    <t>Lung distension disorder (TM1)</t>
  </si>
  <si>
    <t>SA83</t>
  </si>
  <si>
    <t>Pleural fluid retention disorder (TM1)</t>
  </si>
  <si>
    <t>SA84</t>
  </si>
  <si>
    <t>Lung heat disorder (TM1)</t>
  </si>
  <si>
    <t>SA85</t>
  </si>
  <si>
    <t>Lung withering disorder (TM1)</t>
  </si>
  <si>
    <t>SA86</t>
  </si>
  <si>
    <t>Chest bind disorder (TM1)</t>
  </si>
  <si>
    <t>SA8Z</t>
  </si>
  <si>
    <t>Lung system disorders (TM1), unspecified</t>
  </si>
  <si>
    <t>SA8Y</t>
  </si>
  <si>
    <t>Other specified lung system disorders (TM1)</t>
  </si>
  <si>
    <t>Strangury disorders (TM1)</t>
  </si>
  <si>
    <t>Kidney system disorders (TM1)</t>
  </si>
  <si>
    <t>SA90</t>
  </si>
  <si>
    <t>Stony stranguria disorder (TM1)</t>
  </si>
  <si>
    <t>SA91</t>
  </si>
  <si>
    <t>Heat stranguria disorder (TM1)</t>
  </si>
  <si>
    <t>SA9Z</t>
  </si>
  <si>
    <t>Strangury disorders (TM1), unspecified</t>
  </si>
  <si>
    <t>SA9Y</t>
  </si>
  <si>
    <t>Other specified strangury disorders (TM1)</t>
  </si>
  <si>
    <t>SB00</t>
  </si>
  <si>
    <t>Kidney stagnation disorder (TM1)</t>
  </si>
  <si>
    <t>SB01</t>
  </si>
  <si>
    <t>Flooding urine disorder (TM1)</t>
  </si>
  <si>
    <t>SB02</t>
  </si>
  <si>
    <t>Enuresis disorder (TM1)</t>
  </si>
  <si>
    <t>SB03</t>
  </si>
  <si>
    <t>Turbid urine disorder (TM1)</t>
  </si>
  <si>
    <t>SB04</t>
  </si>
  <si>
    <t>Dribbling urinary block disorder (TM1)</t>
  </si>
  <si>
    <t>Dribbling urinary block disorder (TM1); Ischuria disorder (TM1)</t>
  </si>
  <si>
    <t>SB05</t>
  </si>
  <si>
    <t>Block and repulsion disorder (TM1)</t>
  </si>
  <si>
    <t>Block and repulsion disorder (TM1); Dysuria and frequent vomiting disorder (TM1)</t>
  </si>
  <si>
    <t>SB06.0</t>
  </si>
  <si>
    <t>Kidney edema disorder (TM1)</t>
  </si>
  <si>
    <t>SB06</t>
  </si>
  <si>
    <t>Edema disorders (TM1)</t>
  </si>
  <si>
    <t>SB06.1</t>
  </si>
  <si>
    <t>Wind edema disorder (TM1)</t>
  </si>
  <si>
    <t>SB06.Y</t>
  </si>
  <si>
    <t>Other specified edema disorders (TM1)</t>
  </si>
  <si>
    <t>SB06.Z</t>
  </si>
  <si>
    <t>Edema disorders (TM1), unspecified</t>
  </si>
  <si>
    <t>Edema disorders (TM1), unspecified; Edema disorders (TM1)</t>
  </si>
  <si>
    <t>SB07</t>
  </si>
  <si>
    <t>Hernia (TM1)</t>
  </si>
  <si>
    <t>Lower abdominal colic disorder (TM1); Hernia (TM1)</t>
  </si>
  <si>
    <t>SB08</t>
  </si>
  <si>
    <t>Premature ejaculation disorder (TM1)</t>
  </si>
  <si>
    <t>SB09</t>
  </si>
  <si>
    <t>Involuntary ejaculation disorder (TM1)</t>
  </si>
  <si>
    <t>SB0A</t>
  </si>
  <si>
    <t>Persistent erection disorder (TM1)</t>
  </si>
  <si>
    <t>SB0B</t>
  </si>
  <si>
    <t>Impotence disorder (TM1)</t>
  </si>
  <si>
    <t>SB0C</t>
  </si>
  <si>
    <t>Male Infertility disorder (TM1)</t>
  </si>
  <si>
    <t>Male Infertility disorder (TM1); Male Sterility disorder (TM1)</t>
  </si>
  <si>
    <t>SB0Z</t>
  </si>
  <si>
    <t>Kidney system disorders (TM1), unspecified</t>
  </si>
  <si>
    <t>SB2Y</t>
  </si>
  <si>
    <t>Other specified organ system disorders (TM1)</t>
  </si>
  <si>
    <t>SB0Y</t>
  </si>
  <si>
    <t>Other specified kidney system disorders (TM1)</t>
  </si>
  <si>
    <t>Other specified kidney system disorders (TM1); Kidney heat disorder (TM1); Pudendal restriction disorder (TM1); Pudendal contraction disorder (TM1)</t>
  </si>
  <si>
    <t>SB2Z</t>
  </si>
  <si>
    <t>Organ system disorders (TM1), unspecified</t>
  </si>
  <si>
    <t>Other body system disorders (TM1)</t>
  </si>
  <si>
    <t>Skin and mucosa system disorders (TM1)</t>
  </si>
  <si>
    <t>SB30</t>
  </si>
  <si>
    <t>Dampness sore disorder (TM1)</t>
  </si>
  <si>
    <t>Dampness sore disorder (TM1); Eczema disorder (TM1)</t>
  </si>
  <si>
    <t>SB31</t>
  </si>
  <si>
    <t>Impetigo disorder (TM1)</t>
  </si>
  <si>
    <t>Furuncle disorders (TM1)</t>
  </si>
  <si>
    <t>SB40</t>
  </si>
  <si>
    <t>Septicemic furunculosis disorder (TM1)</t>
  </si>
  <si>
    <t>SB4Y</t>
  </si>
  <si>
    <t>Other specified furuncle disorders (TM1)</t>
  </si>
  <si>
    <t>SB50</t>
  </si>
  <si>
    <t>Bed sore disorder (TM1)</t>
  </si>
  <si>
    <t>Bed sore disorder (TM1); Decubitus disorder (TM1)</t>
  </si>
  <si>
    <t>SB4Z</t>
  </si>
  <si>
    <t>Furuncle disorders (TM1), unspecified</t>
  </si>
  <si>
    <t>Furuncle disorders (TM1), unspecified; Boil disorders (TM1)</t>
  </si>
  <si>
    <t>Abscess disorders (TM1)</t>
  </si>
  <si>
    <t>SB60</t>
  </si>
  <si>
    <t>Deep multiple abscess disorder (TM1)</t>
  </si>
  <si>
    <t>Deep multiple abscess disorder (TM1); Multiple abscesses disorder (TM1)</t>
  </si>
  <si>
    <t>SB61</t>
  </si>
  <si>
    <t>Anal abscess disorder (TM1)</t>
  </si>
  <si>
    <t>SB6Y</t>
  </si>
  <si>
    <t>Other specified abscess disorders (TM1)</t>
  </si>
  <si>
    <t>SB70</t>
  </si>
  <si>
    <t>Headed carbuncle disorder (TM1)</t>
  </si>
  <si>
    <t>SB6Z</t>
  </si>
  <si>
    <t>Abscess disorders (TM1), unspecified</t>
  </si>
  <si>
    <t>SB71</t>
  </si>
  <si>
    <t>Foot dampness itch disorder (TM1)</t>
  </si>
  <si>
    <t>Foot dampness itch disorder (TM1); Smelly snail disorder (TM1)</t>
  </si>
  <si>
    <t>SB72</t>
  </si>
  <si>
    <t>Tinea circinate disorder (TM1)</t>
  </si>
  <si>
    <t>Tinea circinate disorder (TM1); Tinea corporis disorder (TM1)</t>
  </si>
  <si>
    <t>SB74</t>
  </si>
  <si>
    <t>Gangrene disorder (TM1)</t>
  </si>
  <si>
    <t>Gangrene disorder (TM1); Toe gangrene disorder (TM1)</t>
  </si>
  <si>
    <t>SB73</t>
  </si>
  <si>
    <t>Dry skin disorder (TM1)</t>
  </si>
  <si>
    <t>Dry skin disorder (TM1); Ichthyosis disorder (TM1)</t>
  </si>
  <si>
    <t>SB75</t>
  </si>
  <si>
    <t>Wart disorder (TM1)</t>
  </si>
  <si>
    <t>SB76</t>
  </si>
  <si>
    <t>Hand dampness itch disorder (TM1)</t>
  </si>
  <si>
    <t>Hand dampness itch disorder (TM1); Goose web wind disorder (TM1)</t>
  </si>
  <si>
    <t>SB77</t>
  </si>
  <si>
    <t>Erysipelas disorder (TM1)</t>
  </si>
  <si>
    <t>SB78</t>
  </si>
  <si>
    <t>Cellulitis disorder (TM1)</t>
  </si>
  <si>
    <t>SB79</t>
  </si>
  <si>
    <t>Thrush disorder (TM1)</t>
  </si>
  <si>
    <t>SB7A</t>
  </si>
  <si>
    <t>Herpes zoster disorder (TM1)</t>
  </si>
  <si>
    <t>Herpes zoster disorder (TM1); Herpes zoster around the waist and hypochondrium disorder (TM1); Snake-shaped herpes zoster, herpes zoster around the waist and hypochondria (TM1); Snake-clustered sores disorder (TM1)</t>
  </si>
  <si>
    <t>SB7C</t>
  </si>
  <si>
    <t>Fissured anus disorder (TM1)</t>
  </si>
  <si>
    <t>SB7B</t>
  </si>
  <si>
    <t>Interior haemorroid disorder (TM1)</t>
  </si>
  <si>
    <t>SB7Y</t>
  </si>
  <si>
    <t>Other specified skin and mucosa system disorders (TM1)</t>
  </si>
  <si>
    <t>Other specified skin and mucosa system disorders (TM1); Fistula disorder (TM1)</t>
  </si>
  <si>
    <t>SB7Z</t>
  </si>
  <si>
    <t>Skin and mucosa system disorders (TM1), unspecified</t>
  </si>
  <si>
    <t>Female reproductive system disorders (TM1) (including childbirth)</t>
  </si>
  <si>
    <t>Menstruation associated disorders (TM1)</t>
  </si>
  <si>
    <t>Menstruation cycle disorders (TM1)</t>
  </si>
  <si>
    <t>SB80</t>
  </si>
  <si>
    <t>Advanced menstruation disorder (TM1)</t>
  </si>
  <si>
    <t>SB81</t>
  </si>
  <si>
    <t>Delayed menstruation disorder (TM1)</t>
  </si>
  <si>
    <t>SB82</t>
  </si>
  <si>
    <t>Irregular menstruation disorders (TM1)</t>
  </si>
  <si>
    <t>SB8Z</t>
  </si>
  <si>
    <t>Menstruation cycle disorders (TM1), unspecified</t>
  </si>
  <si>
    <t>Menstruation cycle disorders (TM1), unspecified; Menstrual cycle disorders (TM1)</t>
  </si>
  <si>
    <t>SB8Y</t>
  </si>
  <si>
    <t>Other specified menstruation cycle disorders (TM1)</t>
  </si>
  <si>
    <t>SB90</t>
  </si>
  <si>
    <t>Menorrhagia disorder (TM1)</t>
  </si>
  <si>
    <t>Menorrhagia disorder (TM1); Hypermenorrhea disorder (TM1)</t>
  </si>
  <si>
    <t>SB91</t>
  </si>
  <si>
    <t>Decreased menstruation disorder (TM1)</t>
  </si>
  <si>
    <t>Decreased menstruation disorder (TM1); Scanty menstruation disorder (TM1)</t>
  </si>
  <si>
    <t>SB92</t>
  </si>
  <si>
    <t>Prolonged menstruation disorder (TM1)</t>
  </si>
  <si>
    <t>SB93</t>
  </si>
  <si>
    <t>Metrorrhagia disorder (TM1)</t>
  </si>
  <si>
    <t>SB94</t>
  </si>
  <si>
    <t>Amenorrhea disorder (TM1)</t>
  </si>
  <si>
    <t>Amenorrhea disorder (TM1); No periods disorder (TM1)</t>
  </si>
  <si>
    <t>SB95</t>
  </si>
  <si>
    <t>Menopausal disorder (TM1)</t>
  </si>
  <si>
    <t>SB96</t>
  </si>
  <si>
    <t>Dysmenorrhea disorder (TM1)</t>
  </si>
  <si>
    <t>Dysmenorrhea disorder (TM1); Menstrual cramp disorder (TM1); Painful periods disorder (TM1)</t>
  </si>
  <si>
    <t>SB9Y</t>
  </si>
  <si>
    <t>Other specified menstruation associated disorders (TM1)</t>
  </si>
  <si>
    <t>SB9Z</t>
  </si>
  <si>
    <t>Menstruation associated disorders (TM1), unspecified</t>
  </si>
  <si>
    <t>Pregnancy associated disorders (TM1)</t>
  </si>
  <si>
    <t>SC00</t>
  </si>
  <si>
    <t>Morning sickness disorder (TM1)</t>
  </si>
  <si>
    <t>Morning sickness disorder (TM1); Vomiting during pregnancy disorder (TM1)</t>
  </si>
  <si>
    <t>SC01</t>
  </si>
  <si>
    <t>Unstable fetus disorder (TM1)</t>
  </si>
  <si>
    <t>SC02</t>
  </si>
  <si>
    <t>Bladder pressure disorder (TM1)</t>
  </si>
  <si>
    <t>Shifted colic disorder (TM1); Shifted bladder disorder (TM1); Bladder colic disorder (TM1)</t>
  </si>
  <si>
    <t>Bladder pressure disorder (TM1); Shifted colic disorder (TM1); Shifted bladder disorder (TM1); Bladder colic disorder (TM1)</t>
  </si>
  <si>
    <t>SC03</t>
  </si>
  <si>
    <t>Eclampsia disorder (TM1)</t>
  </si>
  <si>
    <t>SC04</t>
  </si>
  <si>
    <t>Floating sensation pregnancy disorder (TM1)</t>
  </si>
  <si>
    <t>Floating sensation pregnancy disorder (TM1); Gravid oppression disorder (TM1); Pregnancy suspension disorder (TM1)</t>
  </si>
  <si>
    <t>SC0Y</t>
  </si>
  <si>
    <t>Other specified pregnancy associated disorders (TM1)</t>
  </si>
  <si>
    <t>SC0Z</t>
  </si>
  <si>
    <t>Pregnancy associated disorders (TM1), unspecified</t>
  </si>
  <si>
    <t>Puerperium associated disorders (TM1)</t>
  </si>
  <si>
    <t>SC10</t>
  </si>
  <si>
    <t>Puerperal abdominal pain disorder (TM1)</t>
  </si>
  <si>
    <t>Puerperal abdominal pain disorder (TM1); Postpartum abdominal pain disorder (TM1)</t>
  </si>
  <si>
    <t>SC11</t>
  </si>
  <si>
    <t>Puerperal wind disorder (TM1)</t>
  </si>
  <si>
    <t>Puerperal wind disorder (TM1); Convulsions after childbirth disorder (TM1); Postpartum spasm disorder (TM1)</t>
  </si>
  <si>
    <t>SC12</t>
  </si>
  <si>
    <t>Hypogalactia disorder (TM1)</t>
  </si>
  <si>
    <t>SC13</t>
  </si>
  <si>
    <t>Postpartum lochiorrhea disorder (TM1)</t>
  </si>
  <si>
    <t>SC1Y</t>
  </si>
  <si>
    <t>Other specified puerperium associated disorders (TM1)</t>
  </si>
  <si>
    <t>SC1Z</t>
  </si>
  <si>
    <t>Puerperium associated disorders (TM1), unspecified</t>
  </si>
  <si>
    <t>Other female reproductive system associated disorders (TM1)</t>
  </si>
  <si>
    <t>SC20</t>
  </si>
  <si>
    <t>Leukorrhea disorder (TM1)</t>
  </si>
  <si>
    <t>Leukorrhea disorder (TM1); Vaginal discharge disorder (TM1)</t>
  </si>
  <si>
    <t>SC21</t>
  </si>
  <si>
    <t>Vaginal flatus disorder (TM1)</t>
  </si>
  <si>
    <t>SC22</t>
  </si>
  <si>
    <t>Infertility disorder (TM1)</t>
  </si>
  <si>
    <t>Female sterility disorder (TM1)</t>
  </si>
  <si>
    <t>Infertility disorder (TM1); Female infertility disorder (TM1); Female sterility disorder (TM1)</t>
  </si>
  <si>
    <t>SC24</t>
  </si>
  <si>
    <t>Breast lump disorder (TM1)</t>
  </si>
  <si>
    <t>Breast lump disorder (TM1); Hyperplasia of mammary gland disorder (TM1); Fibrocystic breast disorder (TM1)</t>
  </si>
  <si>
    <t>SC23</t>
  </si>
  <si>
    <t>Uterine mass disorder (TM1)</t>
  </si>
  <si>
    <t>Uterine mass disorder (TM1); Stony womb mass disorder (TM1)</t>
  </si>
  <si>
    <t>SC2Y</t>
  </si>
  <si>
    <t>Other specified other female reproductive system associated disorders (TM1)</t>
  </si>
  <si>
    <t>Other specified other female reproductive system associated disorders (TM1); Pudendal cold disorder (TM1)</t>
  </si>
  <si>
    <t>SC2Z</t>
  </si>
  <si>
    <t>Other female reproductive system associated disorders (TM1), unspecified</t>
  </si>
  <si>
    <t>SC4Y</t>
  </si>
  <si>
    <t>Other specified female reproductive system disorders (TM1) (including childbirth)</t>
  </si>
  <si>
    <t>SC4Z</t>
  </si>
  <si>
    <t>Female reproductive system disorders (TM1) (including childbirth), unspecified</t>
  </si>
  <si>
    <t>Bone, joint and muscle system disorders (TM1)</t>
  </si>
  <si>
    <t>Joint impediment disorders (TM1)</t>
  </si>
  <si>
    <t>SC50</t>
  </si>
  <si>
    <t>Cold impediment disorder (TM1)</t>
  </si>
  <si>
    <t>Cold impediment disorder (TM1); Cold hindrance disorder (TM1); Painful impediment disorder (TM1)</t>
  </si>
  <si>
    <t>SC51</t>
  </si>
  <si>
    <t>Wind impediment disorder (TM1)</t>
  </si>
  <si>
    <t>Wind impediment disorder (TM1); Moving impediment disorder (TM1); Wind hindrance disorder (TM1); Migrating painful movement disorder (TM1); Migratory impediment (TM1)</t>
  </si>
  <si>
    <t>SC52</t>
  </si>
  <si>
    <t>Dampness impediment disorder (TM1)</t>
  </si>
  <si>
    <t>Dampness impediment disorder (TM1); Dampness hindrance disorder (TM1); Fixed impediment disorder (TM1)</t>
  </si>
  <si>
    <t>SC5Y</t>
  </si>
  <si>
    <t>Other specified joint impediment disorders (TM1)</t>
  </si>
  <si>
    <t>SC5Z</t>
  </si>
  <si>
    <t>Joint impediment disorders (TM1), unspecified</t>
  </si>
  <si>
    <t>Joint impediment disorders (TM1), unspecified; Impediment disorders (TM1); Hindrance disorders (TM1)</t>
  </si>
  <si>
    <t>SC60</t>
  </si>
  <si>
    <t>Muscle spasm disorder (TM1)</t>
  </si>
  <si>
    <t>Muscle spasm disorder (TM1); Muscle cramp disorder (TM1)</t>
  </si>
  <si>
    <t>SC61</t>
  </si>
  <si>
    <t>Lumbago disorder (TM1)</t>
  </si>
  <si>
    <t>Lumbago disorder (TM1); Low back pain disorder (TM1)</t>
  </si>
  <si>
    <t>SC62</t>
  </si>
  <si>
    <t>Numbness disorder (TM1)</t>
  </si>
  <si>
    <t>SC63</t>
  </si>
  <si>
    <t>Wilting disorder (TM1)</t>
  </si>
  <si>
    <t>Wilting disorder (TM1); Flaccidity disorder (TM1)</t>
  </si>
  <si>
    <t>SC6Y</t>
  </si>
  <si>
    <t>Other specified bone, joint and muscle system disorders (TM1)</t>
  </si>
  <si>
    <t>SC6Z</t>
  </si>
  <si>
    <t>Bone, joint and muscle system disorders (TM1), unspecified</t>
  </si>
  <si>
    <t>SC70</t>
  </si>
  <si>
    <t>Night blindness disorder (TM1)</t>
  </si>
  <si>
    <t>Night blindness disorder (TM1); Nyctalopia disorder (TM1)</t>
  </si>
  <si>
    <t>Eye, ear, nose and throat system disorders (TM1)</t>
  </si>
  <si>
    <t>SC71</t>
  </si>
  <si>
    <t>Wind glaucoma disorder (TM1)</t>
  </si>
  <si>
    <t>SC72</t>
  </si>
  <si>
    <t>Inflammatory eyelid disorder (TM1)</t>
  </si>
  <si>
    <t>SC73</t>
  </si>
  <si>
    <t>Non-inflammatory eyelid disorder (TM1)</t>
  </si>
  <si>
    <t>SC74</t>
  </si>
  <si>
    <t>Corneal opacity disorder (TM1)</t>
  </si>
  <si>
    <t>SC75</t>
  </si>
  <si>
    <t>Tinnitus disorder (TM1)</t>
  </si>
  <si>
    <t>Cerebral tinnitus disorder (TM1)</t>
  </si>
  <si>
    <t>SC80</t>
  </si>
  <si>
    <t>Sudden deafness disorder (TM1)</t>
  </si>
  <si>
    <t>Deafness disorders (TM1)</t>
  </si>
  <si>
    <t>SC81</t>
  </si>
  <si>
    <t>Gradual deafness disorder (TM1)</t>
  </si>
  <si>
    <t>SC8Y</t>
  </si>
  <si>
    <t>Other specified deafness disorders (TM1)</t>
  </si>
  <si>
    <t>SC8Z</t>
  </si>
  <si>
    <t>Deafness disorders (TM1), unspecified</t>
  </si>
  <si>
    <t>SC90</t>
  </si>
  <si>
    <t>Allergic rhinitis disorder (TM1)</t>
  </si>
  <si>
    <t>SC91</t>
  </si>
  <si>
    <t>Nasal sinusitis disorder (TM1)</t>
  </si>
  <si>
    <t>SC92</t>
  </si>
  <si>
    <t>Hoarseness disorder (TM1)</t>
  </si>
  <si>
    <t>SC93</t>
  </si>
  <si>
    <t>Tonsillitis disorder (TM1)</t>
  </si>
  <si>
    <t>SC9Y</t>
  </si>
  <si>
    <t>Other specified eye, ear, nose and throat system disorders (TM1)</t>
  </si>
  <si>
    <t>SC9Z</t>
  </si>
  <si>
    <t>Eye, ear, nose and throat system disorders (TM1), unspecified</t>
  </si>
  <si>
    <t>Brain system disorders (TM1)</t>
  </si>
  <si>
    <t>SD00</t>
  </si>
  <si>
    <t>Facial paralysis disorder (TM1)</t>
  </si>
  <si>
    <t>Facial paralysis disorder (TM1); Wry mouth disorder (TM1)</t>
  </si>
  <si>
    <t>Headache disorders (TM1)</t>
  </si>
  <si>
    <t>SD11</t>
  </si>
  <si>
    <t>Head wind disorder (TM1)</t>
  </si>
  <si>
    <t>SD10</t>
  </si>
  <si>
    <t>Migraine disorder (TM1)</t>
  </si>
  <si>
    <t>Migraine disorder (TM1); Migraine pain disorder (TM1)</t>
  </si>
  <si>
    <t>SD1Y</t>
  </si>
  <si>
    <t>Other specified headache disorders (TM1)</t>
  </si>
  <si>
    <t>SD1Z</t>
  </si>
  <si>
    <t>Headache disorders (TM1), unspecified</t>
  </si>
  <si>
    <t>SD20</t>
  </si>
  <si>
    <t>Convulsion disorder (TM1)</t>
  </si>
  <si>
    <t>Postpartum convulsion disorder (TM1)</t>
  </si>
  <si>
    <t>Convulsion disorder (TM1); Convulsive disorder (TM1); Postpartum convulsion disorder (TM1)</t>
  </si>
  <si>
    <t>SD21</t>
  </si>
  <si>
    <t>SD22</t>
  </si>
  <si>
    <t>Vertigo disorder (TM1)</t>
  </si>
  <si>
    <t>SD23</t>
  </si>
  <si>
    <t>Forgetfulness disorder (TM1)</t>
  </si>
  <si>
    <t>SD24</t>
  </si>
  <si>
    <t>Frequent protrusion of tongue disorder (TM1)</t>
  </si>
  <si>
    <t>SD3Z</t>
  </si>
  <si>
    <t>Wind stroke disorders (TM1), unspecified</t>
  </si>
  <si>
    <t>SD30</t>
  </si>
  <si>
    <t>Prodrome of wind stroke disorder (TM1)</t>
  </si>
  <si>
    <t>Onset of wind stroke (TM1)</t>
  </si>
  <si>
    <t>Sequela of wind stroke disorder (TM1)</t>
  </si>
  <si>
    <t>Prodrome of wind stroke disorder (TM1); Onset of wind stroke (TM1)</t>
  </si>
  <si>
    <t>SD31</t>
  </si>
  <si>
    <t>SD40</t>
  </si>
  <si>
    <t>Syncope disorder (TM1)</t>
  </si>
  <si>
    <t>Qi syncope disorder (TM1); Blood syncope disorder (TM1); Phlegm syncope disorder (TM1); Hunger syncope disorder (TM1); Cold syncope disorder (TM1)</t>
  </si>
  <si>
    <t>wasting thirst related syncope disorder (TM1)</t>
  </si>
  <si>
    <t>Syncope disorder (TM1); Qi syncope disorder (TM1); Blood syncope disorder (TM1); Phlegm syncope disorder (TM1); Hunger syncope disorder (TM1); Cold syncope disorder (TM1); Crapulent syncope disorder (TM1)</t>
  </si>
  <si>
    <t>Wind stroke disorders (TM1)</t>
  </si>
  <si>
    <t>SD3Y</t>
  </si>
  <si>
    <t>Other specified wind stroke disorders (TM1)</t>
  </si>
  <si>
    <t>SD4Y</t>
  </si>
  <si>
    <t>Other specified brain system disorders (TM1)</t>
  </si>
  <si>
    <t>Other specified brain system disorders (TM1); Tremor disorder (TM1); Head-shaking disorder (TM1)</t>
  </si>
  <si>
    <t>SD4Z</t>
  </si>
  <si>
    <t>Brain system disorders (TM1), unspecified</t>
  </si>
  <si>
    <t>SD6Y</t>
  </si>
  <si>
    <t>Other specified other body system disorders (TM1)</t>
  </si>
  <si>
    <t>SD6Z</t>
  </si>
  <si>
    <t>Other body system disorders (TM1), unspecified</t>
  </si>
  <si>
    <t>Qi, blood and fluid disorders (TM1)</t>
  </si>
  <si>
    <t>SD70</t>
  </si>
  <si>
    <t>Qi goiter disorder (TM1)</t>
  </si>
  <si>
    <t>SD71</t>
  </si>
  <si>
    <t>Wasting thirst disorder (TM1)</t>
  </si>
  <si>
    <t>SD72</t>
  </si>
  <si>
    <t>Consumptive disorder (TM1)</t>
  </si>
  <si>
    <t>SD7Y</t>
  </si>
  <si>
    <t>Other specified qi, blood and fluid disorders (TM1)</t>
  </si>
  <si>
    <t>SD7Z</t>
  </si>
  <si>
    <t>Qi, blood and fluid disorders (TM1), unspecified</t>
  </si>
  <si>
    <t>Mental and emotional disorders (TM1)</t>
  </si>
  <si>
    <t>SD80</t>
  </si>
  <si>
    <t>Lily disorder (TM1)</t>
  </si>
  <si>
    <t>Hysteria disorder (TM1); Insomnia disorders (TM1)</t>
  </si>
  <si>
    <t>SD81</t>
  </si>
  <si>
    <t>Manic disorder (TM1)</t>
  </si>
  <si>
    <t>SD82</t>
  </si>
  <si>
    <t>Depression disorder (TM1)</t>
  </si>
  <si>
    <t>Postpartum depression disorder (TM1); Pregnancy depression disorder (TM1)</t>
  </si>
  <si>
    <t>Depression disorder (TM1); Melancholy disorder (TM1); Depressive disorder (TM1); Postpartum depression disorder (TM1); Pregnancy depression disorder (TM1)</t>
  </si>
  <si>
    <t>SD83</t>
  </si>
  <si>
    <t>Uneasiness disorder (TM1)</t>
  </si>
  <si>
    <t>Depression disorder(TM1); Lily disorder(TM1)</t>
  </si>
  <si>
    <t>SD84</t>
  </si>
  <si>
    <t>Insomnia disorder (TM1)</t>
  </si>
  <si>
    <t>SD85</t>
  </si>
  <si>
    <t>Somnolence disorder (TM1)</t>
  </si>
  <si>
    <t>SD86</t>
  </si>
  <si>
    <t>Dementia disorder (TM1)</t>
  </si>
  <si>
    <t>Aged dementia disorders (TM1)</t>
  </si>
  <si>
    <t>Amnesia disorder (TM1)</t>
  </si>
  <si>
    <t>Dementia disorder (TM1); Aged dementia disorders (TM1)</t>
  </si>
  <si>
    <t>SD8Y</t>
  </si>
  <si>
    <t>Other specified mental and emotional disorders (TM1)</t>
  </si>
  <si>
    <t>SD87</t>
  </si>
  <si>
    <t>Repressed fire disorder (TM1)</t>
  </si>
  <si>
    <t>Repressed fire disorder (TM1); Fire disorder (TM1); Repressed anger disorder (TM1)</t>
  </si>
  <si>
    <t>SD8Z</t>
  </si>
  <si>
    <t>Mental and emotional disorders (TM1), unspecified</t>
  </si>
  <si>
    <t>External contraction disorders (TM1)</t>
  </si>
  <si>
    <t>SD90</t>
  </si>
  <si>
    <t>SD91</t>
  </si>
  <si>
    <t>Fatigue consumption disorder (TM1)</t>
  </si>
  <si>
    <t>Flowing phlegm disorder (TM1)</t>
  </si>
  <si>
    <t>SD92</t>
  </si>
  <si>
    <t>Severe vomiting and diarrhoea disorder (TM1)</t>
  </si>
  <si>
    <t>Diarrhea disorder (TM1); Cholera</t>
  </si>
  <si>
    <t>SD93</t>
  </si>
  <si>
    <t>Alternating fever and chills disorder (TM1)</t>
  </si>
  <si>
    <t>SD94</t>
  </si>
  <si>
    <t>Parasitic disorder (TM1)</t>
  </si>
  <si>
    <t>SD95</t>
  </si>
  <si>
    <t>Bone and joint tuberculosis disorder (TM1)</t>
  </si>
  <si>
    <t>Flowing phlegm disorder (TM1); Bone and joint tuberculosis disorder (TM1)</t>
  </si>
  <si>
    <t>Warmth disorders (TM1)</t>
  </si>
  <si>
    <t>SE00</t>
  </si>
  <si>
    <t>Summer-heat disorder (TM1)</t>
  </si>
  <si>
    <t>SE01</t>
  </si>
  <si>
    <t>Spring warmth disorder (TM1)</t>
  </si>
  <si>
    <t>SE02</t>
  </si>
  <si>
    <t>Dampness and warmth disorder (TM1)</t>
  </si>
  <si>
    <t>SE0Y</t>
  </si>
  <si>
    <t>Other specified warmth disorders (TM1)</t>
  </si>
  <si>
    <t>SE0Z</t>
  </si>
  <si>
    <t>Warmth disorders (TM1), unspecified</t>
  </si>
  <si>
    <t>SE2Y</t>
  </si>
  <si>
    <t>Other specified external contraction disorders (TM1)</t>
  </si>
  <si>
    <t>SE2Z</t>
  </si>
  <si>
    <t>External contraction disorders (TM1), unspecified</t>
  </si>
  <si>
    <t>Childhood and adolescence associated disorders (TM1)</t>
  </si>
  <si>
    <t>SE30</t>
  </si>
  <si>
    <t>Developmental delay disorder (TM1)</t>
  </si>
  <si>
    <t>SE31</t>
  </si>
  <si>
    <t>Growth fever disorder (TM1)</t>
  </si>
  <si>
    <t>SE32</t>
  </si>
  <si>
    <t>Growth pain disorder (TM1)</t>
  </si>
  <si>
    <t>SE33</t>
  </si>
  <si>
    <t>Acute convulsion disorder (TM1)</t>
  </si>
  <si>
    <t>SE34</t>
  </si>
  <si>
    <t>Recurrent convulsion disorder (TM1)</t>
  </si>
  <si>
    <t>SE35</t>
  </si>
  <si>
    <t>Fright seizure disorder (TM1)</t>
  </si>
  <si>
    <t>SE37</t>
  </si>
  <si>
    <t>Infantile malnutrition disorder (TM1)</t>
  </si>
  <si>
    <t>SE36</t>
  </si>
  <si>
    <t>Night crying disorder (TM1)</t>
  </si>
  <si>
    <t>SE38</t>
  </si>
  <si>
    <t>Dribbling disorder (TM1)</t>
  </si>
  <si>
    <t>SE39</t>
  </si>
  <si>
    <t>Diaper dermatitis disorder (TM1)</t>
  </si>
  <si>
    <t>SE3A</t>
  </si>
  <si>
    <t>Infant stiffness disorder (TM1)</t>
  </si>
  <si>
    <t>SE3B</t>
  </si>
  <si>
    <t>Infant limpness disorder (TM1)</t>
  </si>
  <si>
    <t>Infant limpness disorder (TM1); Infant flaccidity disorder (TM1); Infant flaccid disorder (TM1)</t>
  </si>
  <si>
    <t>SE3Y</t>
  </si>
  <si>
    <t>Other specified childhood and adolescence associated disorders (TM1)</t>
  </si>
  <si>
    <t>SE3Z</t>
  </si>
  <si>
    <t>Childhood and adolescence associated disorders (TM1), unspecified</t>
  </si>
  <si>
    <t>SE5Y</t>
  </si>
  <si>
    <t>Other specified traditional medicine disorders (TM1)</t>
  </si>
  <si>
    <t>SE5Z</t>
  </si>
  <si>
    <t>Traditional medicine disorders (TM1), unspecified</t>
  </si>
  <si>
    <t>Traditional medicine patterns (TM1)</t>
  </si>
  <si>
    <t>Principle-based patterns (TM1)</t>
  </si>
  <si>
    <t>SE70</t>
  </si>
  <si>
    <t>Yang pattern (TM1)</t>
  </si>
  <si>
    <t>SE71</t>
  </si>
  <si>
    <t>Yin pattern (TM1)</t>
  </si>
  <si>
    <t>SE72</t>
  </si>
  <si>
    <t>Heat pattern (TM1)</t>
  </si>
  <si>
    <t>SE73</t>
  </si>
  <si>
    <t>Cold pattern (TM1)</t>
  </si>
  <si>
    <t>SE74</t>
  </si>
  <si>
    <t>Excess pattern (TM1)</t>
  </si>
  <si>
    <t>SE75</t>
  </si>
  <si>
    <t>Deficiency pattern (TM1)</t>
  </si>
  <si>
    <t>SE76</t>
  </si>
  <si>
    <t>Exterior pattern (TM1)</t>
  </si>
  <si>
    <t>SE78</t>
  </si>
  <si>
    <t>Moderate (Heat/Cold) pattern (TM1)</t>
  </si>
  <si>
    <t>SE79</t>
  </si>
  <si>
    <t>Medium (Excess/Deficiency) pattern (TM1)</t>
  </si>
  <si>
    <t>SE77</t>
  </si>
  <si>
    <t>Interior pattern (TM1)</t>
  </si>
  <si>
    <t>SE7A</t>
  </si>
  <si>
    <t>Tangled cold and heat pattern (TM1)</t>
  </si>
  <si>
    <t>SE7Y</t>
  </si>
  <si>
    <t>Other specified principle-based patterns (TM1)</t>
  </si>
  <si>
    <t>Environmental factor patterns (TM1)</t>
  </si>
  <si>
    <t>SE7Z</t>
  </si>
  <si>
    <t>Principle-based patterns (TM1), unspecified</t>
  </si>
  <si>
    <t>SE80</t>
  </si>
  <si>
    <t>Wind factor pattern (TM1)</t>
  </si>
  <si>
    <t>SE81</t>
  </si>
  <si>
    <t>Cold factor pattern (TM1)</t>
  </si>
  <si>
    <t>SE82</t>
  </si>
  <si>
    <t>Dampness factor pattern (TM1)</t>
  </si>
  <si>
    <t>SE83</t>
  </si>
  <si>
    <t>Dryness factor pattern (TM1)</t>
  </si>
  <si>
    <t>SE84</t>
  </si>
  <si>
    <t>Fire-heat factor pattern (TM1)</t>
  </si>
  <si>
    <t>Fire-heat factor pattern (TM1); Severe heat pattern (TM1); Intense and excessive fire or heat toxin pattern (TM)</t>
  </si>
  <si>
    <t>SE85</t>
  </si>
  <si>
    <t>Summer-heat factor pattern (TM1)</t>
  </si>
  <si>
    <t>SE86</t>
  </si>
  <si>
    <t>Pestilent factor pattern (TM1)</t>
  </si>
  <si>
    <t>SE8Z</t>
  </si>
  <si>
    <t>Environmental factor patterns (TM1), unspecified</t>
  </si>
  <si>
    <t>Qi patterns (TM1)</t>
  </si>
  <si>
    <t>Qi phase patterns (TM1)</t>
  </si>
  <si>
    <t>SE90</t>
  </si>
  <si>
    <t>Qi deficiency pattern (TM1)</t>
  </si>
  <si>
    <t>Qi decrease pattern (TM1)</t>
  </si>
  <si>
    <t>Qi deficiency pattern (TM1); Qi decrease pattern (TM1)</t>
  </si>
  <si>
    <t>SE8Y</t>
  </si>
  <si>
    <t>Other specified environmental factor patterns (TM1)</t>
  </si>
  <si>
    <t>Body constituents patterns (TM1)</t>
  </si>
  <si>
    <t>SE91</t>
  </si>
  <si>
    <t>Qi stagnation pattern (TM1)</t>
  </si>
  <si>
    <t>Qi stagnation pattern (TM1); Qi depression pattern (TM1)</t>
  </si>
  <si>
    <t>SE92</t>
  </si>
  <si>
    <t>Qi uprising pattern (TM1)</t>
  </si>
  <si>
    <t>Qi uprising pattern (TM1); Qi reflux pattern (TM1); Qi counterflow pattern (TM1); Qi rising pattern (TM1)</t>
  </si>
  <si>
    <t>SE93</t>
  </si>
  <si>
    <t>Qi sinking pattern (TM1)</t>
  </si>
  <si>
    <t>Qi sinking pattern (TM1); Qi fall pattern (TM1)</t>
  </si>
  <si>
    <t>SE94</t>
  </si>
  <si>
    <t>Qi collapse pattern (TM1)</t>
  </si>
  <si>
    <t>Qi collapse pattern (TM1); Primordial qi collapse pattern (TM1)</t>
  </si>
  <si>
    <t>SE9Y</t>
  </si>
  <si>
    <t>Other specified qi patterns (TM1)</t>
  </si>
  <si>
    <t>Other specified qi patterns (TM1); Defense qi deficiency pattern (TM1); Lung deficiency with exterior weakness pattern (TM); Lung and defense qi insecurity pattern (TM)</t>
  </si>
  <si>
    <t>SE9Z</t>
  </si>
  <si>
    <t>Qi patterns (TM1), unspecified</t>
  </si>
  <si>
    <t>Blood patterns (TM1)</t>
  </si>
  <si>
    <t>Blood phase patterns (TM1)</t>
  </si>
  <si>
    <t>SF00</t>
  </si>
  <si>
    <t>Blood deficiency pattern (TM1)</t>
  </si>
  <si>
    <t>Blood decrease patterns (TM1)</t>
  </si>
  <si>
    <t>Blood deficiency pattern (TM1); Blood decrease patterns (TM1)</t>
  </si>
  <si>
    <t>SF01</t>
  </si>
  <si>
    <t>Blood stasis pattern (TM1)</t>
  </si>
  <si>
    <t>Blood stasis pattern (TM1); Blood stagnation pattern (TM)</t>
  </si>
  <si>
    <t>SF02</t>
  </si>
  <si>
    <t>Blood heat pattern (TM1)</t>
  </si>
  <si>
    <t>Blood cold pattern (TM)</t>
  </si>
  <si>
    <t>SF03</t>
  </si>
  <si>
    <t>Blood cold pattern (TM1)</t>
  </si>
  <si>
    <t>Qi patterns (TM1); Blood heat pattern (TM1)</t>
  </si>
  <si>
    <t>SF04</t>
  </si>
  <si>
    <t>Blood dryness pattern (TM1)</t>
  </si>
  <si>
    <t>SF0Y</t>
  </si>
  <si>
    <t>Other specified blood patterns (TM1)</t>
  </si>
  <si>
    <t>SF0Z</t>
  </si>
  <si>
    <t>Blood patterns (TM1), unspecified</t>
  </si>
  <si>
    <t>Fluid patterns (TM1)</t>
  </si>
  <si>
    <t>SF10</t>
  </si>
  <si>
    <t>Fluid deficiency pattern (TM1)</t>
  </si>
  <si>
    <t>Essence deficiency pattern (TM1)</t>
  </si>
  <si>
    <t>Fluid deficiency pattern (TM1); Fluid decrease pattern (TM1)</t>
  </si>
  <si>
    <t>SF11</t>
  </si>
  <si>
    <t>Fluid disturbance pattern (TM1)</t>
  </si>
  <si>
    <t>Fluid retention pattern (TM1)</t>
  </si>
  <si>
    <t>Fluid disturbance pattern (TM1); Fluid dysfunction pattern (TM1); Fluid retention pattern (TM1)</t>
  </si>
  <si>
    <t>SF12</t>
  </si>
  <si>
    <t>Dry-phlegm pattern (TM1)</t>
  </si>
  <si>
    <t>SF13</t>
  </si>
  <si>
    <t>Damp phlegm pattern (TM1)</t>
  </si>
  <si>
    <t>SF14</t>
  </si>
  <si>
    <t>Phlegm-fire harassing the heart system pattern (TM1)</t>
  </si>
  <si>
    <t>SF15</t>
  </si>
  <si>
    <t>Wind-phlegm pattern (TM1)</t>
  </si>
  <si>
    <t>SF1Y</t>
  </si>
  <si>
    <t>Other specified fluid patterns (TM1)</t>
  </si>
  <si>
    <t>SF1Z</t>
  </si>
  <si>
    <t>Fluid patterns (TM1), unspecified</t>
  </si>
  <si>
    <t>Essence patterns (TM1)</t>
  </si>
  <si>
    <t>SF20</t>
  </si>
  <si>
    <t>SF2Y</t>
  </si>
  <si>
    <t>Other specified essence patterns (TM1)</t>
  </si>
  <si>
    <t>SF2Z</t>
  </si>
  <si>
    <t>Essence patterns (TM1), unspecified</t>
  </si>
  <si>
    <t>SF4Y</t>
  </si>
  <si>
    <t>Other specified body constituents patterns (TM1)</t>
  </si>
  <si>
    <t>SF4Z</t>
  </si>
  <si>
    <t>Body constituents patterns (TM1), unspecified</t>
  </si>
  <si>
    <t>Organ system patterns (TM1)</t>
  </si>
  <si>
    <t>Liver system patterns (TM1)</t>
  </si>
  <si>
    <t>SF50</t>
  </si>
  <si>
    <t>Liver yin deficiency pattern (TM1)</t>
  </si>
  <si>
    <t>Liver yin deficiency pattern (TM1); Liver deficiency-heat pattern (TM1)</t>
  </si>
  <si>
    <t>SF51</t>
  </si>
  <si>
    <t>Liver yang deficiency pattern (TM1)</t>
  </si>
  <si>
    <t>Liver yang deficiency pattern (TM1); Liver deficiency-cold pattern (TM1)</t>
  </si>
  <si>
    <t>SF52</t>
  </si>
  <si>
    <t>Liver yang ascendant hyperactivity pattern (TM1)</t>
  </si>
  <si>
    <t>Liver yang ascendant hyperactivity pattern (TM1); Liver yang transforming into wind pattern (TM1)</t>
  </si>
  <si>
    <t>SF53</t>
  </si>
  <si>
    <t>Liver qi deficiency pattern (TM1)</t>
  </si>
  <si>
    <t>SF54</t>
  </si>
  <si>
    <t>Liver blood deficiency pattern (TM1)</t>
  </si>
  <si>
    <t>SF55</t>
  </si>
  <si>
    <t>Liver depression and blood stasis pattern (TM1)</t>
  </si>
  <si>
    <t>Liver depression and blood stasis pattern (TM1); Pattern of liver blood stasis and stagnation (TM1); Pattern of liver stasis with qi stagnation (TM1)</t>
  </si>
  <si>
    <t>SF56</t>
  </si>
  <si>
    <t>Liver wind stirring the interior pattern (TM1)</t>
  </si>
  <si>
    <t>Liver wind stirring the interior pattern (TM1); Internal stirring of liver wind (TM1)</t>
  </si>
  <si>
    <t>SF57</t>
  </si>
  <si>
    <t>Liver qi stagnation pattern (TM1)</t>
  </si>
  <si>
    <t>Liver qi stagnation pattern (TM1); Liver meridian stagnated heat pattern (TM1); Liver depression and qi stagnation pattern (TM1)</t>
  </si>
  <si>
    <t>SF58</t>
  </si>
  <si>
    <t>Liver fire flaming upward pattern (TM1)</t>
  </si>
  <si>
    <t>Liver fire flaming upward pattern (TM1); Hyperactivity of liver fire pattern (TM1)</t>
  </si>
  <si>
    <t>SF59</t>
  </si>
  <si>
    <t>Liver heat stirring wind pattern (TM1)</t>
  </si>
  <si>
    <t>Liver heat stirring wind pattern (TM1); Pattern of heat stirring liver wind (TM1)</t>
  </si>
  <si>
    <t>SF5A</t>
  </si>
  <si>
    <t>Liver-gallbladder dampness-heat pattern (TM1)</t>
  </si>
  <si>
    <t>Liver-gallbladder dampness-heat pattern (TM1); Damp-heat in liver-gallbladder (TM1)</t>
  </si>
  <si>
    <t>SF5B</t>
  </si>
  <si>
    <t>Liver meridian dampness-heat pattern (TM1)</t>
  </si>
  <si>
    <t>SF5C</t>
  </si>
  <si>
    <t>Liver meridian cold stagnation pattern (TM1)</t>
  </si>
  <si>
    <t>Liver meridian cold stagnation pattern (TM1); Cold stagnation in liver meridian pattern (TM1); Liver meridian excess cold pattern (TM1); Liver cold pattern (TM1)</t>
  </si>
  <si>
    <t>SF5D</t>
  </si>
  <si>
    <t>Gallbladder qi deficiency pattern (TM1)</t>
  </si>
  <si>
    <t>Gallbladder qi deficiency pattern (TM1); Gallbladder insufficiency with timidity (TM1); Gallbladder deficiency with qi timidity (TM1)</t>
  </si>
  <si>
    <t>SF5E</t>
  </si>
  <si>
    <t>Gallbladder depression with phlegm harassment pattern (TM1)</t>
  </si>
  <si>
    <t>Gallbladder depression with phlegm harassment pattern (TM1); Stagnation of gallbladder and disturbance of phlegm pattern (TM1)</t>
  </si>
  <si>
    <t>SF5F</t>
  </si>
  <si>
    <t>Gallbladder heat pattern (TM1)</t>
  </si>
  <si>
    <t>Gallbladder heat pattern (TM1); Gallbladder meridian depressed heat pattern (TM1); Heat stagnation in the gallbladder meridian pattern (TM1); Gallbladder fire pattern (TM1)</t>
  </si>
  <si>
    <t>SF5G</t>
  </si>
  <si>
    <t>Gallbladder cold pattern (TM1)</t>
  </si>
  <si>
    <t>SF5H</t>
  </si>
  <si>
    <t>Liver and kidney yin deficiency pattern (TM1)</t>
  </si>
  <si>
    <t>SF5J</t>
  </si>
  <si>
    <t>Disharmony of liver and spleen systems pattern (TM1)</t>
  </si>
  <si>
    <t>Disharmony of liver and spleen systems pattern (TM1); Liver depression and spleen deficiency pattern (TM1); Imbalance between liver and spleen pattern (TM1)</t>
  </si>
  <si>
    <t>SF5K</t>
  </si>
  <si>
    <t>Disharmony of liver and stomach systems pattern (TM1)</t>
  </si>
  <si>
    <t>Disharmony of liver and stomach systems pattern (TM1); Liver qi invading the stomach pattern (TM1); Liver-stomach disharmony pattern (TM1); Disharmony between liver and stomach pattern (TM1)</t>
  </si>
  <si>
    <t>SF5L</t>
  </si>
  <si>
    <t>Liver fire invading the stomach system pattern (TM1)</t>
  </si>
  <si>
    <t>SF5M</t>
  </si>
  <si>
    <t>Liver fire invading the lung system pattern (TM1)</t>
  </si>
  <si>
    <t>Liver fire invading the lung system pattern (TM1); Wood fire tormenting metal pattern (TM1)</t>
  </si>
  <si>
    <t>SF5Y</t>
  </si>
  <si>
    <t>Other specified liver system patterns (TM1)</t>
  </si>
  <si>
    <t>Other specified liver system patterns (TM1); Worm harassing the gallbladder pattern (TM1)</t>
  </si>
  <si>
    <t>SF5Z</t>
  </si>
  <si>
    <t>Liver system patterns (TM1), unspecified</t>
  </si>
  <si>
    <t>Heart system patterns (TM1)</t>
  </si>
  <si>
    <t>SF60</t>
  </si>
  <si>
    <t>Heart qi deficiency pattern (TM1)</t>
  </si>
  <si>
    <t>SF61</t>
  </si>
  <si>
    <t>Heart blood deficiency pattern (TM1)</t>
  </si>
  <si>
    <t>SF62</t>
  </si>
  <si>
    <t>Dual deficiency of heart qi and blood pattern (TM1)</t>
  </si>
  <si>
    <t>SF63</t>
  </si>
  <si>
    <t>Heart meridian obstruction pattern (TM1)</t>
  </si>
  <si>
    <t>SF64</t>
  </si>
  <si>
    <t>Heart yin deficiency pattern (TM1)</t>
  </si>
  <si>
    <t>Heart yin deficiency pattern (TM1); Heart yin depletion pattern (TM1)</t>
  </si>
  <si>
    <t>SF65</t>
  </si>
  <si>
    <t>Deficiency of heart qi and yin pattern (TM1)</t>
  </si>
  <si>
    <t>SF66</t>
  </si>
  <si>
    <t>Heart yang deficiency pattern (TM1)</t>
  </si>
  <si>
    <t>SF67</t>
  </si>
  <si>
    <t>Heart yang collapse pattern (TM1)</t>
  </si>
  <si>
    <t>SF68</t>
  </si>
  <si>
    <t>Heart fire flaming upward pattern (TM1)</t>
  </si>
  <si>
    <t>SF69</t>
  </si>
  <si>
    <t>Fire harassing heart spirit pattern (TM1)</t>
  </si>
  <si>
    <t>SF6A</t>
  </si>
  <si>
    <t>Water qi intimidating the heart system pattern (TM1)</t>
  </si>
  <si>
    <t>SF6B</t>
  </si>
  <si>
    <t>Heart spirit restlessness pattern (TM1)</t>
  </si>
  <si>
    <t>SF6C</t>
  </si>
  <si>
    <t>Anxiety damaging the spirit pattern (TM1)</t>
  </si>
  <si>
    <t>Anxiety damaging the spirit pattern (TM1); Pattern of melancholy damaging spirit (TM1)</t>
  </si>
  <si>
    <t>SF6D</t>
  </si>
  <si>
    <t>Small intestine qi stagnation pattern (TM1)</t>
  </si>
  <si>
    <t>SF6E</t>
  </si>
  <si>
    <t>Small intestine excess heat pattern (TM1)</t>
  </si>
  <si>
    <t>SF6F</t>
  </si>
  <si>
    <t>Small intestine deficiency cold pattern (TM1)</t>
  </si>
  <si>
    <t>SF6G</t>
  </si>
  <si>
    <t>Heart and liver blood deficiency pattern (TM1)</t>
  </si>
  <si>
    <t>SF6H</t>
  </si>
  <si>
    <t>Heart and gallbladder qi deficiency pattern (TM1)</t>
  </si>
  <si>
    <t>SF6J</t>
  </si>
  <si>
    <t>Heart and spleen systems deficiency pattern (TM1)</t>
  </si>
  <si>
    <t>SF6K</t>
  </si>
  <si>
    <t>Heart and lung qi deficiency pattern (TM1)</t>
  </si>
  <si>
    <t>SF6M</t>
  </si>
  <si>
    <t>Heart and kidney yang deficiency pattern (TM1)</t>
  </si>
  <si>
    <t>SF6L</t>
  </si>
  <si>
    <t>Heart and kidney systems disharmony pattern (TM1)</t>
  </si>
  <si>
    <t>SF6Y</t>
  </si>
  <si>
    <t>Other specified heart system patterns (TM1)</t>
  </si>
  <si>
    <t>SF6Z</t>
  </si>
  <si>
    <t>Heart system patterns (TM1), unspecified</t>
  </si>
  <si>
    <t>Spleen system patterns (TM1)</t>
  </si>
  <si>
    <t>SF70</t>
  </si>
  <si>
    <t>Spleen qi deficiency pattern (TM1)</t>
  </si>
  <si>
    <t>Spleen qi deficiency pattern (TM1); Spleen qi depletion pattern (TM1); Spleen qi insecurity pattern (TM1)</t>
  </si>
  <si>
    <t>SF71</t>
  </si>
  <si>
    <t>Spleen qi sinking pattern (TM1)</t>
  </si>
  <si>
    <t>Spleen qi sinking pattern (TM1); Middle qi sinking pattern (TM1)</t>
  </si>
  <si>
    <t>SF72</t>
  </si>
  <si>
    <t>Spleen deficiency with qi stagnation pattern (TM1)</t>
  </si>
  <si>
    <t>SF73</t>
  </si>
  <si>
    <t>Spleen deficiency with food retention pattern (TM1)</t>
  </si>
  <si>
    <t>SF74</t>
  </si>
  <si>
    <t>Spleen failing to control the blood pattern (TM1)</t>
  </si>
  <si>
    <t>SF75</t>
  </si>
  <si>
    <t>Spleen deficiency and blood depletion pattern (TM1)</t>
  </si>
  <si>
    <t>SF76</t>
  </si>
  <si>
    <t>Spleen yin deficiency pattern (TM1)</t>
  </si>
  <si>
    <t>Spleen yin deficiency pattern (TM1); Spleen yin depletion pattern (TM1)</t>
  </si>
  <si>
    <t>SF77</t>
  </si>
  <si>
    <t>Spleen yang deficiency pattern (TM1)</t>
  </si>
  <si>
    <t>Spleen yang deficiency pattern (TM1); Pattern of spleen deficiency and cold (TM1); Spleen yang depletion pattern (TM1); Spleen yang deficiency with water retention pattern (TM1); Spleen yang deficiency with stomach external cold pattern (TM1)</t>
  </si>
  <si>
    <t>SF78</t>
  </si>
  <si>
    <t>Dampness-heat encumbering the spleen system pattern (TM1)</t>
  </si>
  <si>
    <t>Dampness-heat encumbering the spleen system pattern (TM1); Damp heat in the spleen system pattern (TM1); Dampness and heat in the spleen and stomach systems pattern (TM1); Dampness encumbering the spleen and stomach systems pattern (TM1)</t>
  </si>
  <si>
    <t>SF79</t>
  </si>
  <si>
    <t>Spleen deficiency with dampness accumulation pattern (TM1)</t>
  </si>
  <si>
    <t>Spleen deficiency with dampness accumulation pattern (TM1); Spleen deficiency with dampness encumbrance pattern (TM1)</t>
  </si>
  <si>
    <t>SF7A</t>
  </si>
  <si>
    <t>Spleen deficiency with water flooding pattern (TM1)</t>
  </si>
  <si>
    <t>Spleen deficiency with water flooding pattern (TM1); Spleen qi deficiency with water retention pattern (TM1); Spleen qi deficiency with dampness pattern (TM1)</t>
  </si>
  <si>
    <t>SF7B</t>
  </si>
  <si>
    <t>Cold-dampness encumbering the spleen system pattern (TM1)</t>
  </si>
  <si>
    <t>SF7C</t>
  </si>
  <si>
    <t>Stomach qi deficiency pattern (TM1)</t>
  </si>
  <si>
    <t>SF7D</t>
  </si>
  <si>
    <t>Stomach qi uprising pattern (TM1)</t>
  </si>
  <si>
    <t>Stomach qi uprising pattern (TM1); Stomach qi reverse flow pattern (TM1)</t>
  </si>
  <si>
    <t>SF7E</t>
  </si>
  <si>
    <t>Stomach yin deficiency pattern (TM1)</t>
  </si>
  <si>
    <t>Stomach deficiency and heat pattern (TM1)</t>
  </si>
  <si>
    <t>Stomach yin deficiency pattern (TM1); Stomach yin depletion pattern (TM1); Stomach deficiency and heat pattern (TM1)</t>
  </si>
  <si>
    <t>SF7F</t>
  </si>
  <si>
    <t>Stomach heat pattern (TM1)</t>
  </si>
  <si>
    <t>Stomach heat pattern (TM1); Stomach heat with fluid deficiency pattern (TM1); Stomach heat with fluid depletion pattern (TM)</t>
  </si>
  <si>
    <t>SF7H</t>
  </si>
  <si>
    <t>Cold invading the stomach system pattern (TM1)</t>
  </si>
  <si>
    <t>Cold invading the stomach system pattern (TM1); Stomach cold excess pattern (TM1)</t>
  </si>
  <si>
    <t>SF7G</t>
  </si>
  <si>
    <t>Dampness in the intestines pattern (TM1)</t>
  </si>
  <si>
    <t>SF7J</t>
  </si>
  <si>
    <t>Intestine cold stagnation pattern (TM1)</t>
  </si>
  <si>
    <t>SF7K</t>
  </si>
  <si>
    <t>Anxiety damaging the spleen system pattern (TM1)</t>
  </si>
  <si>
    <t>SF7L</t>
  </si>
  <si>
    <t>Lung and spleen deficiency pattern (TM1)</t>
  </si>
  <si>
    <t>SF7M</t>
  </si>
  <si>
    <t>Spleen and kidney yang deficiency pattern (TM1)</t>
  </si>
  <si>
    <t>SF7Y</t>
  </si>
  <si>
    <t>Other specified spleen system patterns (TM1)</t>
  </si>
  <si>
    <t>Other specified spleen system patterns (TM1); Stomach cold pattern (TM1)</t>
  </si>
  <si>
    <t>SF7Z</t>
  </si>
  <si>
    <t>Spleen system patterns (TM1), unspecified</t>
  </si>
  <si>
    <t>Lung system patterns (TM1)</t>
  </si>
  <si>
    <t>SF80</t>
  </si>
  <si>
    <t>Lung qi deficiency pattern (TM1)</t>
  </si>
  <si>
    <t>SF81</t>
  </si>
  <si>
    <t>Lung yin deficiency pattern (TM1)</t>
  </si>
  <si>
    <t>SF82</t>
  </si>
  <si>
    <t>Lung and kidney yin deficiency pattern (TM1)</t>
  </si>
  <si>
    <t>SF83</t>
  </si>
  <si>
    <t>Lung qi and yin deficiency pattern (TM1)</t>
  </si>
  <si>
    <t>SF84</t>
  </si>
  <si>
    <t>Lung yang deficiency pattern (TM1)</t>
  </si>
  <si>
    <t>SF85</t>
  </si>
  <si>
    <t>Cold phlegm obstructing the lung pattern (TM1)</t>
  </si>
  <si>
    <t>SF86</t>
  </si>
  <si>
    <t>Turbid phlegm accumulation in the lung pattern (TM1)</t>
  </si>
  <si>
    <t>SF87</t>
  </si>
  <si>
    <t>Exterior cold with lung heat pattern (TM1)</t>
  </si>
  <si>
    <t>SF88</t>
  </si>
  <si>
    <t>Intense congestion of lung heat pattern (TM1)</t>
  </si>
  <si>
    <t>Intense congestion of lung heat pattern (TM1); Intense lung heat pattern (TM1)</t>
  </si>
  <si>
    <t>SF89</t>
  </si>
  <si>
    <t>Phlegm heat obstructing the lung pattern (TM1)</t>
  </si>
  <si>
    <t>SF8B</t>
  </si>
  <si>
    <t>Lung heat transmitting into the intestine pattern (TM1)</t>
  </si>
  <si>
    <t>SF8A</t>
  </si>
  <si>
    <t>Wind-heat invading the lung pattern (TM1)</t>
  </si>
  <si>
    <t>SF8C</t>
  </si>
  <si>
    <t>Wind-cold fettering the lung pattern (TM1)</t>
  </si>
  <si>
    <t>SF8D</t>
  </si>
  <si>
    <t>Dryness invading the lung pattern (TM1)</t>
  </si>
  <si>
    <t>SF8E</t>
  </si>
  <si>
    <t>Lung dryness with intestinal obstruction pattern (TM1)</t>
  </si>
  <si>
    <t>SF8F</t>
  </si>
  <si>
    <t>Large intestine excess heat pattern (TM1)</t>
  </si>
  <si>
    <t>SF8G</t>
  </si>
  <si>
    <t>Large intestine dampness heat pattern (TM1)</t>
  </si>
  <si>
    <t>SF8H</t>
  </si>
  <si>
    <t>Large intestine fluid deficiency pattern (TM1)</t>
  </si>
  <si>
    <t>SF8J</t>
  </si>
  <si>
    <t>Large intestine deficiency cold pattern (TM1)</t>
  </si>
  <si>
    <t>SF8Y</t>
  </si>
  <si>
    <t>Other specified lung system patterns (TM1)</t>
  </si>
  <si>
    <t>SF8Z</t>
  </si>
  <si>
    <t>Lung system patterns (TM1), unspecified</t>
  </si>
  <si>
    <t>Kidney system patterns (TM1)</t>
  </si>
  <si>
    <t>SF90</t>
  </si>
  <si>
    <t>Kidney qi deficiency pattern (TM1)</t>
  </si>
  <si>
    <t>Kidney qi depletion pattern (TM1)</t>
  </si>
  <si>
    <t>Kidney qi deficiency pattern (TM1); Kidney qi depletion pattern (TM1); Kidney qi insecurity pattern (TM1)</t>
  </si>
  <si>
    <t>SF91</t>
  </si>
  <si>
    <t>Kidney failing to receive qi pattern (TM1)</t>
  </si>
  <si>
    <t>Kidney failing to receive qi pattern (TM1); Lung-kidney deficiency pattern (TM1); Insufficient qi of the lung and kidney pattern (TM1)</t>
  </si>
  <si>
    <t>SF92</t>
  </si>
  <si>
    <t>Kidney qi deficiency with water retention pattern (TM1)</t>
  </si>
  <si>
    <t>Kidney qi deficiency with water retention pattern (TM1); Kidney qi deficiency with water flooding pattern (TM1)</t>
  </si>
  <si>
    <t>SF93</t>
  </si>
  <si>
    <t>Kidney yin deficiency pattern (TM1)</t>
  </si>
  <si>
    <t>Kidney yin deficiency pattern (TM1); Genuine yin deficiency pattern (TM1); Kidney water depletion and deficiency pattern (TM1); Primordial yin deficiency pattern (TM1)</t>
  </si>
  <si>
    <t>SF95</t>
  </si>
  <si>
    <t>Kidney deficiency with marrow depletion pattern (TM1)</t>
  </si>
  <si>
    <t>SF94</t>
  </si>
  <si>
    <t>Kidney yin and yang deficiency pattern (TM1)</t>
  </si>
  <si>
    <t>SF96</t>
  </si>
  <si>
    <t>Kidney essence deficiency pattern (TM1)</t>
  </si>
  <si>
    <t>SF97</t>
  </si>
  <si>
    <t>Kidney yang deficiency pattern (TM1)</t>
  </si>
  <si>
    <t>Life-gate fire depletion pattern (TM1); Primordial yang deficiency pattern (TM1)</t>
  </si>
  <si>
    <t>Kidney yang deficiency pattern (TM1); Life-gate fire depletion pattern (TM1); Primordial yang deficiency pattern (TM1); Kidney yang deficiency with water flooding pattern (TM1); Kidney yang deficiency with water retention pattern (TM)</t>
  </si>
  <si>
    <t>SF99</t>
  </si>
  <si>
    <t>Blood and heat accumulation in the uterus pattern (TM1)</t>
  </si>
  <si>
    <t>Blood and heat accumulation in the uterus pattern (TM1); Blood heat build up in the uterus pattern (TM1)</t>
  </si>
  <si>
    <t>SF98</t>
  </si>
  <si>
    <t>Fear damaging the kidney system pattern (TM1)</t>
  </si>
  <si>
    <t>SF9A</t>
  </si>
  <si>
    <t>Phlegm obstructing the uterus pattern (TM1)</t>
  </si>
  <si>
    <t>Phlegm obstructing the uterus pattern (TM1); Phlegm congealment in the uterus pattern (TM); Dampness Phlegm obstructing the uterus pattern (TM)</t>
  </si>
  <si>
    <t>SF9B</t>
  </si>
  <si>
    <t>Dampness-heat in the uterus pattern (TM1)</t>
  </si>
  <si>
    <t>SF9C</t>
  </si>
  <si>
    <t>Cold stagnation in the uterus pattern (TM1)</t>
  </si>
  <si>
    <t>Cold stagnation in the uterus pattern (TM1); Cold congealment in the uterus pattern (TM1)</t>
  </si>
  <si>
    <t>SF9D</t>
  </si>
  <si>
    <t>Uterine deficiency cold pattern (TM1)</t>
  </si>
  <si>
    <t>Uterine deficiency cold pattern (TM1); Uterine yang deficiency pattern (TM1)</t>
  </si>
  <si>
    <t>SF9E</t>
  </si>
  <si>
    <t>Blood accumulation in the bladder pattern (TM1)</t>
  </si>
  <si>
    <t>Blood accumulation in the bladder pattern (TM1); Blood and heat build up in the bladder pattern (TM1)</t>
  </si>
  <si>
    <t>SF9F</t>
  </si>
  <si>
    <t>Bladder heat accumulation pattern (TM1)</t>
  </si>
  <si>
    <t>Bladder heat accumulation pattern (TM1); Bladder heat retention pattern (TM1); Bladder heat excess pattern (TM)</t>
  </si>
  <si>
    <t>SF9G</t>
  </si>
  <si>
    <t>Bladder dampness-heat pattern (TM1)</t>
  </si>
  <si>
    <t>SF9H</t>
  </si>
  <si>
    <t>Bladder water accumulation pattern (TM1)</t>
  </si>
  <si>
    <t>Bladder water accumulation pattern (TM1); Water amassment in the bladder pattern (TM1)</t>
  </si>
  <si>
    <t>SF9J</t>
  </si>
  <si>
    <t>Bladder deficiency cold pattern (TM1)</t>
  </si>
  <si>
    <t>SF9Y</t>
  </si>
  <si>
    <t>Other specified kidney system patterns (TM1)</t>
  </si>
  <si>
    <t>SF9Z</t>
  </si>
  <si>
    <t>Kidney system patterns (TM1), unspecified</t>
  </si>
  <si>
    <t>SG1Y</t>
  </si>
  <si>
    <t>Other specified organ system patterns (TM1)</t>
  </si>
  <si>
    <t>SG1Z</t>
  </si>
  <si>
    <t>Organ system patterns (TM1), unspecified</t>
  </si>
  <si>
    <t>Meridian and collateral patterns (TM1)</t>
  </si>
  <si>
    <t>Main Meridian Patterns (TM1)</t>
  </si>
  <si>
    <t>SG20</t>
  </si>
  <si>
    <t>Lung meridian pattern (TM1)</t>
  </si>
  <si>
    <t>SG21</t>
  </si>
  <si>
    <t>Large intestine meridian pattern (TM1)</t>
  </si>
  <si>
    <t>SG22</t>
  </si>
  <si>
    <t>Stomach meridian pattern (TM1)</t>
  </si>
  <si>
    <t>SG23</t>
  </si>
  <si>
    <t>Spleen meridian pattern (TM1)</t>
  </si>
  <si>
    <t>SG24</t>
  </si>
  <si>
    <t>Heart meridian pattern (TM1)</t>
  </si>
  <si>
    <t>SG25</t>
  </si>
  <si>
    <t>Small intestine meridian pattern (TM1)</t>
  </si>
  <si>
    <t>SG26</t>
  </si>
  <si>
    <t>Bladder meridian pattern (TM1)</t>
  </si>
  <si>
    <t>SG27</t>
  </si>
  <si>
    <t>Kidney meridian pattern (TM1)</t>
  </si>
  <si>
    <t>SG28</t>
  </si>
  <si>
    <t>Pericardium meridian pattern (TM1)</t>
  </si>
  <si>
    <t>Pericardium meridian pattern (TM1); Heart ruler meridian pattern (TM); Heart governor meridian pattern (TM)</t>
  </si>
  <si>
    <t>SG29</t>
  </si>
  <si>
    <t>Triple energizer meridian pattern (TM1)</t>
  </si>
  <si>
    <t>Triple energizer meridian pattern (TM1); Triple burner meridian pattern (TM1); Triple warmer meridian pattern (TM1)</t>
  </si>
  <si>
    <t>SG2A</t>
  </si>
  <si>
    <t>Gallbladder meridian pattern (TM1)</t>
  </si>
  <si>
    <t>SG2B</t>
  </si>
  <si>
    <t>Liver meridian pattern (TM1)</t>
  </si>
  <si>
    <t>SG2Y</t>
  </si>
  <si>
    <t>Other specified main Meridian Patterns (TM1)</t>
  </si>
  <si>
    <t>SG2Z</t>
  </si>
  <si>
    <t>Main Meridian Patterns (TM1), unspecified</t>
  </si>
  <si>
    <t>SG30</t>
  </si>
  <si>
    <t>Governor vessel pattern (TM1)</t>
  </si>
  <si>
    <t>Extra Meridian Patterns (TM1)</t>
  </si>
  <si>
    <t>SG31</t>
  </si>
  <si>
    <t>Conception vessel pattern (TM1)</t>
  </si>
  <si>
    <t>SG32</t>
  </si>
  <si>
    <t>Yin heel vessel pattern (TM1)</t>
  </si>
  <si>
    <t>SG33</t>
  </si>
  <si>
    <t>Yang heel vessel pattern (TM1)</t>
  </si>
  <si>
    <t>SG34</t>
  </si>
  <si>
    <t>Yin link vessel pattern (TM1)</t>
  </si>
  <si>
    <t>SG35</t>
  </si>
  <si>
    <t>Yang link vessel pattern (TM1)</t>
  </si>
  <si>
    <t>SG37</t>
  </si>
  <si>
    <t>Belt vessel pattern (TM1)</t>
  </si>
  <si>
    <t>SG36</t>
  </si>
  <si>
    <t>Thoroughfare vessel pattern (TM1)</t>
  </si>
  <si>
    <t>SG3Y</t>
  </si>
  <si>
    <t>Other specified extra Meridian Patterns (TM1)</t>
  </si>
  <si>
    <t>SG3Z</t>
  </si>
  <si>
    <t>Extra Meridian Patterns (TM1), unspecified</t>
  </si>
  <si>
    <t>SG5Y</t>
  </si>
  <si>
    <t>Other specified meridian and collateral patterns (TM1)</t>
  </si>
  <si>
    <t>SG5Z</t>
  </si>
  <si>
    <t>Meridian and collateral patterns (TM1), unspecified</t>
  </si>
  <si>
    <t>Six stage patterns (TM1)</t>
  </si>
  <si>
    <t>SG60</t>
  </si>
  <si>
    <t>Early yang stage pattern (TM1)</t>
  </si>
  <si>
    <t>Early yang stage pattern (TM1); Taiyang patterns (TM1); Greater yang pattern (TM1)</t>
  </si>
  <si>
    <t>SG61</t>
  </si>
  <si>
    <t>Middle yang stage pattern (TM1)</t>
  </si>
  <si>
    <t>Middle yang stage pattern (TM1); Yangming patterns (TM1); Yang brightness pattern (TM1)</t>
  </si>
  <si>
    <t>SG62</t>
  </si>
  <si>
    <t>Late yang stage pattern (TM1)</t>
  </si>
  <si>
    <t>Late yang stage pattern (TM1); Shaoyang patterns (TM1); Lesser yang pattern (TM1)</t>
  </si>
  <si>
    <t>SG63</t>
  </si>
  <si>
    <t>Early yin stage pattern (TM1)</t>
  </si>
  <si>
    <t>Early yin stage pattern (TM1); Taiyin patterns (TM1); Greater yin pattern (TM1)</t>
  </si>
  <si>
    <t>SG64</t>
  </si>
  <si>
    <t>Middle yin stage Pattern (TM), Middle yin stage pattern (TM1)</t>
  </si>
  <si>
    <t>Middle yin stage Pattern (TM), Middle yin stage pattern (TM1); Shaoyin Patterns (TM1); Lesser yin pattern (TM1)</t>
  </si>
  <si>
    <t>SG65</t>
  </si>
  <si>
    <t>Late Yin stage Patterns (TM1)</t>
  </si>
  <si>
    <t>Late Yin stage Patterns (TM1); Jueyin patterns (TM1); Reverting yin pattern (TM1)</t>
  </si>
  <si>
    <t>SG6Y</t>
  </si>
  <si>
    <t>Other specified six stage patterns (TM1)</t>
  </si>
  <si>
    <t>SG6Z</t>
  </si>
  <si>
    <t>Six stage patterns (TM1), unspecified</t>
  </si>
  <si>
    <t>Six stage patterns (TM1), unspecified; Shanghan Patterns (TM1)</t>
  </si>
  <si>
    <t>Triple energizer stage patterns (TM1)</t>
  </si>
  <si>
    <t>SG70</t>
  </si>
  <si>
    <t>Upper energizer stage patterns (TM1)</t>
  </si>
  <si>
    <t>Upper energizer stage patterns (TM1); Upper energizer patterns (TM1); Upper Burner Patterns (TM1); Upper Region Patterns (TM1); Upper energizer dryness and heat pattern (TM1); Upper energizer dryness-heat pattern (TM1); Dampness and heat in the upper energizer pattern (TM1); Toxin congesting the upper energizer pattern (TM1)</t>
  </si>
  <si>
    <t>SG72</t>
  </si>
  <si>
    <t>Lower energizer stage patterns (TM1)</t>
  </si>
  <si>
    <t>Lower energizer stage patterns (TM1); Lower burner patterns (TM1); Lower region patterns (TM1); Dampness and heat in the lower energizer pattern (TM1); Stasis obstructing the lower energizer pattern (TM1); Deficiency of lower energizer pattern (TM1); Deficiency of lower region pattern (TM1); Deficiency of lower burner pattern (TM1); Deficiency in lower energizer pattern (TM1)</t>
  </si>
  <si>
    <t>SG71</t>
  </si>
  <si>
    <t>Middle energizer stage patterns (TM1)</t>
  </si>
  <si>
    <t>Middle energizer stage patterns (TM1); Middle energizer patterns (TM1); Middle burner patterns (TM1); Middle region patterns (TM1); Summerheat and dampness affecting the middle energizer pattern (TM1); Summerheat and dampness encumbering the middle energizer pattern (TM1); Dampness and heat in the middle energizer pattern(TM1); Middle energizer dampness and heat pattern (TM1); Phlegm and dampness obstruction in the middle energizer pattern (TM1)</t>
  </si>
  <si>
    <t>SG7Y</t>
  </si>
  <si>
    <t>Other specified triple energizer stage patterns (TM1)</t>
  </si>
  <si>
    <t>SG7Z</t>
  </si>
  <si>
    <t>Triple energizer stage patterns (TM1), unspecified</t>
  </si>
  <si>
    <t>Triple energizer stage patterns (TM1), unspecified; Wenbing Sanjiao Patterns (TM1); Triple Energizer Patterns(TM1); Triple Burner Patterns(TM1); Three Region Patterns(TM1)</t>
  </si>
  <si>
    <t>Defense phase patterns (TM1)</t>
  </si>
  <si>
    <t>Four phase patterns (TM1)</t>
  </si>
  <si>
    <t>SG80</t>
  </si>
  <si>
    <t>Dampness obstructing the defense yang pattern (TM1)</t>
  </si>
  <si>
    <t>SG81</t>
  </si>
  <si>
    <t>Heat attacking the lung defense pattern (TM1)</t>
  </si>
  <si>
    <t>Heat attacking the lung defense pattern (TM1); Warm attacking the lung defense pattern (TM1)</t>
  </si>
  <si>
    <t>SG8Y</t>
  </si>
  <si>
    <t>Other specified defense phase patterns (TM1)</t>
  </si>
  <si>
    <t>SG8Z</t>
  </si>
  <si>
    <t>Defense phase patterns (TM1), unspecified</t>
  </si>
  <si>
    <t>Defense phase patterns (TM1), unspecified; Wei aspect patterns (TM1)</t>
  </si>
  <si>
    <t>SG90</t>
  </si>
  <si>
    <t>Heat entering the qi phase pattern (TM1)</t>
  </si>
  <si>
    <t>SG92</t>
  </si>
  <si>
    <t>Dampness obstructing the qi phase pattern (TM1)</t>
  </si>
  <si>
    <t>SG91</t>
  </si>
  <si>
    <t>Qi phase dampness and heat pattern (TM1)</t>
  </si>
  <si>
    <t>SG9Y</t>
  </si>
  <si>
    <t>Other specified qi phase patterns (TM1)</t>
  </si>
  <si>
    <t>SG9Z</t>
  </si>
  <si>
    <t>Qi phase patterns (TM1), unspecified</t>
  </si>
  <si>
    <t>Qi phase patterns (TM1), unspecified; Qi aspect patterns (TM1)</t>
  </si>
  <si>
    <t>Nutrient phase patterns (TM1)</t>
  </si>
  <si>
    <t>SH00</t>
  </si>
  <si>
    <t>Nutrient qi and defense qi disharmony pattern (TM1)</t>
  </si>
  <si>
    <t>SH01</t>
  </si>
  <si>
    <t>Heat in the nutrient phase pattern(TM1)</t>
  </si>
  <si>
    <t>SH02</t>
  </si>
  <si>
    <t>Heat entering the nutrient and blood phase pattern (TM1)</t>
  </si>
  <si>
    <t>SH0Y</t>
  </si>
  <si>
    <t>Other specified nutrient phase patterns (TM1)</t>
  </si>
  <si>
    <t>SH0Z</t>
  </si>
  <si>
    <t>Nutrient phase patterns (TM1), unspecified</t>
  </si>
  <si>
    <t>Nutrient phase patterns (TM1), unspecified; Ying aspect patterns (TM1)</t>
  </si>
  <si>
    <t>SH10</t>
  </si>
  <si>
    <t>Blood phase pattern (TM1)</t>
  </si>
  <si>
    <t>Blood phase pattern (TM1); Blood and heat pattern (TM); Interior harassing pattern (TM); Excess heat in the blood aspect pattern (TM)</t>
  </si>
  <si>
    <t>SH11</t>
  </si>
  <si>
    <t>Heat entering the blood phase pattern(TM1)</t>
  </si>
  <si>
    <t>SH1Y</t>
  </si>
  <si>
    <t>Other specified blood phase patterns (TM1)</t>
  </si>
  <si>
    <t>SH1Z</t>
  </si>
  <si>
    <t>Blood phase patterns (TM1), unspecified</t>
  </si>
  <si>
    <t>Blood phase patterns (TM1), unspecified; Xue aspect patterns (TM1)</t>
  </si>
  <si>
    <t>SH3Y</t>
  </si>
  <si>
    <t>Other specified four phase patterns (TM1)</t>
  </si>
  <si>
    <t>SH3Z</t>
  </si>
  <si>
    <t>Four phase patterns (TM1), unspecified</t>
  </si>
  <si>
    <t>Four phase patterns (TM1), unspecified; Wenbing Aspect Patterns (TM1)</t>
  </si>
  <si>
    <t>Large yang type patterns (TM1)</t>
  </si>
  <si>
    <t>Four constitution medicine patterns (TM1)</t>
  </si>
  <si>
    <t>SH40</t>
  </si>
  <si>
    <t>Large yang type exterior origin lower back pattern (TM1)</t>
  </si>
  <si>
    <t>Large yang type exterior origin lower back pattern (TM1); Taeyang type exterior pattern (TM1); TY type exterior pattern (TM1); Type I constitution patterns (TM1) of the exterior</t>
  </si>
  <si>
    <t>SH41</t>
  </si>
  <si>
    <t>Large yang type interior origin small intestine pattern (TM1)</t>
  </si>
  <si>
    <t>SH42</t>
  </si>
  <si>
    <t>Large yang type exterior interior combined pattern (TM1)</t>
  </si>
  <si>
    <t>SH4Y</t>
  </si>
  <si>
    <t>Other specified large yang type patterns (TM1)</t>
  </si>
  <si>
    <t>SH4Z</t>
  </si>
  <si>
    <t>Large yang type patterns (TM1), unspecified</t>
  </si>
  <si>
    <t>Large yang type patterns (TM1), unspecified; Taeyang Type Constitution Patterns (TM1); TY Type Constitution Patterns (TM1)</t>
  </si>
  <si>
    <t>Small yang type patterns (TM1)</t>
  </si>
  <si>
    <t>SH50</t>
  </si>
  <si>
    <t>Small yang type lesser yang wind damage pattern (TM1)</t>
  </si>
  <si>
    <t>SH51</t>
  </si>
  <si>
    <t>Small yang type yin depletion pattern (TM1)</t>
  </si>
  <si>
    <t>SH52</t>
  </si>
  <si>
    <t>Small yang type chest heat congested pattern (TM1)</t>
  </si>
  <si>
    <t>SH53</t>
  </si>
  <si>
    <t>Small yang type yin deficit pattern (TM1)</t>
  </si>
  <si>
    <t>SH54</t>
  </si>
  <si>
    <t>Small yang type exterior interior combined pattern (TM1)</t>
  </si>
  <si>
    <t>SH5Y</t>
  </si>
  <si>
    <t>Other specified small yang type patterns (TM1)</t>
  </si>
  <si>
    <t>Other specified small yang type patterns (TM1); Small yang type chest-binding pattern (TM1)</t>
  </si>
  <si>
    <t>SH5Z</t>
  </si>
  <si>
    <t>Small yang type patterns (TM1), unspecified</t>
  </si>
  <si>
    <t>Small yang type patterns (TM1), unspecified; Soyang Type Constitution Patterns (TM1); SY Type Constitution Patterns (TM1)</t>
  </si>
  <si>
    <t>Large yin type patterns (TM1)</t>
  </si>
  <si>
    <t>SH60</t>
  </si>
  <si>
    <t>Large yin type supraspinal exterior pattern (TM1)</t>
  </si>
  <si>
    <t>SH61</t>
  </si>
  <si>
    <t>Large yin type esophagus cold pattern (TM1)</t>
  </si>
  <si>
    <t>SH62</t>
  </si>
  <si>
    <t>Large yin type liver heat pattern (TM1)</t>
  </si>
  <si>
    <t>SH63</t>
  </si>
  <si>
    <t>Large yin type dryness heat pattern (TM1)</t>
  </si>
  <si>
    <t>SH64</t>
  </si>
  <si>
    <t>Large yin type exterior Interior combined pattern (TM1)</t>
  </si>
  <si>
    <t>SH6Y</t>
  </si>
  <si>
    <t>Other specified large yin type patterns (TM1)</t>
  </si>
  <si>
    <t>SH6Z</t>
  </si>
  <si>
    <t>Large yin type patterns (TM1), unspecified</t>
  </si>
  <si>
    <t>Large yin type patterns (TM1), unspecified; Taeeum Type Constitution Patterns (TM1); TE Type Constitution Patterns (TM1)</t>
  </si>
  <si>
    <t>Small yin type patterns(TM1)</t>
  </si>
  <si>
    <t>SH70</t>
  </si>
  <si>
    <t>Small yin type congestive hyperpsychotic pattern (TM1)</t>
  </si>
  <si>
    <t>SH71</t>
  </si>
  <si>
    <t>Small yin type yang depletion pattern (TM1)</t>
  </si>
  <si>
    <t>SH72</t>
  </si>
  <si>
    <t>Small yin type greater yin pattern (TM1)</t>
  </si>
  <si>
    <t>SH73</t>
  </si>
  <si>
    <t>Small yin type lesser yin pattern (TM1)</t>
  </si>
  <si>
    <t>SH74</t>
  </si>
  <si>
    <t>Small yin type exterior interior combined pattern (TM1)</t>
  </si>
  <si>
    <t>SH7Y</t>
  </si>
  <si>
    <t>Other specified small yin type patterns(TM1)</t>
  </si>
  <si>
    <t>SH7Z</t>
  </si>
  <si>
    <t>Small yin type patterns(TM1), unspecified</t>
  </si>
  <si>
    <t>Small yin type patterns(TM1), unspecified; Soeum type constitution patterns (TM); SE type constitution patterns (TM)</t>
  </si>
  <si>
    <t>SH9Y</t>
  </si>
  <si>
    <t>Other specified four constitution medicine patterns (TM1)</t>
  </si>
  <si>
    <t>SH9Z</t>
  </si>
  <si>
    <t>Four constitution medicine patterns (TM1), unspecified</t>
  </si>
  <si>
    <t>Four constitution medicine patterns (TM1), unspecified; Sasang Constitution Medicine Patterns (TM1)</t>
  </si>
  <si>
    <t>SJ1Y</t>
  </si>
  <si>
    <t>Other specified traditional medicine patterns (TM1)</t>
  </si>
  <si>
    <t>Other specified traditional medicine patterns (TM1); Formula patterns (TM1)</t>
  </si>
  <si>
    <t>SJ1Z</t>
  </si>
  <si>
    <t>Traditional medicine patterns (TM1), unspecified</t>
  </si>
  <si>
    <t>Supplementary section for functioning assessment</t>
  </si>
  <si>
    <t>The section allows for creating functioning profiles and overall functioning scores of individuals, which are suitable to describe and quantify the level of functioning associated with a health conditions.To guide functioning assessment, the section includes two ICF-based instruments developed by WHO: the WHO Disability Assessment Schedule (WHODAS 2.0 36-item version), and the Model Disability Survey (MDS). The section is complemented by a generic set of functioning categories of high explanatory power derived from the ICF Annex 9.</t>
  </si>
  <si>
    <t>WHODAS 2.0 36-item version</t>
  </si>
  <si>
    <t>!markdownThis subsection includes the domains and questions for use with the WHO Disability Assessment Schedule 2.0 (WHODAS 2.0) 36 item version. The WHODAS 2.0 captures an individual’s level of functioning in six major life domains of the “activity and participation” dimension: cognition, mobility, self-care, getting along, life activities and participation in society. For all domains, the WHODAS 2.0 36-item version provides domain-specific and overall summary score of functioning. The table below provides the classification of severity of the functioning problem, based on the response received to the question related to the relevant functioning category. For coding, the relevant additional digit is added after the decimal point to the code of the relevant functioning category.+----------------------+-----------------------------------+|**additional digit**  |**Level of functioning problem**   |+======================+===================================+| .0                   |   None  (no problem)              |+----------------------+-----------------------------------+| .1                   |   Mild                            |+----------------------+-----------------------------------+| .2                   |   Moderate                        |+----------------------+-----------------------------------+| .3                   |   Severe                          |+----------------------+-----------------------------------+| .4                   |   Extreme or cannot do            |+----------------------+-----------------------------------+</t>
  </si>
  <si>
    <t>Cognition [WHODAS]</t>
  </si>
  <si>
    <t>VD00</t>
  </si>
  <si>
    <t>Attention functions [WHODAS]</t>
  </si>
  <si>
    <t>Because of your health condition, in the past 30 days, how much difficulty did you have in concentrating on doing something for ten minutes?</t>
  </si>
  <si>
    <t>VD01</t>
  </si>
  <si>
    <t>Memory functions [WHODAS]</t>
  </si>
  <si>
    <t>Because of your health condition, in the past 30 days, how much difficulty did you have in remembering to do important things?</t>
  </si>
  <si>
    <t>VD03</t>
  </si>
  <si>
    <t>Basic learning [WHODAS]</t>
  </si>
  <si>
    <t>Because of your health condition, in the past 30 days, how much difficulty did you have in learning a new task, for example, learning how to get a new place?</t>
  </si>
  <si>
    <t>VD02</t>
  </si>
  <si>
    <t>Solving problems [WHODAS]</t>
  </si>
  <si>
    <t>Because of your health condition, in the past 30 days, how much difficulty did you have in analysing and finding solutions to problems in day to day life?</t>
  </si>
  <si>
    <t>VD04</t>
  </si>
  <si>
    <t>Communicating with - receiving - spoken messages [WHODAS]</t>
  </si>
  <si>
    <t>Because of your health condition, in the past 30 days, how much difficulty did you have in generally understanding what people say?</t>
  </si>
  <si>
    <t>VD05</t>
  </si>
  <si>
    <t>Conversation [WHODAS]</t>
  </si>
  <si>
    <t>Because of your health condition, in the past 30 days, how much difficulty did you have in starting and maintaining a conversation?</t>
  </si>
  <si>
    <t>Mobility [WHODAS]</t>
  </si>
  <si>
    <t>VD10</t>
  </si>
  <si>
    <t>Maintaining a standing position [WHODAS]</t>
  </si>
  <si>
    <t>Because of your health condition, in the past 30 days, how much difficulty did you have in standing for long periods such as 30 minutes?</t>
  </si>
  <si>
    <t>VD11</t>
  </si>
  <si>
    <t>Changing body position - standing [WHODAS]</t>
  </si>
  <si>
    <t>Because of your health condition, in the past 30 days, how much difficulty did you have in standing up from sitting down?</t>
  </si>
  <si>
    <t>VD12</t>
  </si>
  <si>
    <t>Moving around within the home [WHODAS]</t>
  </si>
  <si>
    <t>Because of your health condition, in the past 30 days, how much difficulty did you have in moving around inside your home?</t>
  </si>
  <si>
    <t>VD13</t>
  </si>
  <si>
    <t>Moving around outside the home and other buildings [WHODAS]</t>
  </si>
  <si>
    <t>Because of your health condition, in the past 30 days, how much difficulty did you have in getting out of your home?</t>
  </si>
  <si>
    <t>VD14</t>
  </si>
  <si>
    <t>Walking [WHODAS]</t>
  </si>
  <si>
    <t>Because of your health condition, in the past 30 days, how much difficulty did you have in walking a long distance such as a kilometre (or equivalent)?</t>
  </si>
  <si>
    <t>Self-care [WHODAS]</t>
  </si>
  <si>
    <t>VD20</t>
  </si>
  <si>
    <t>Washing oneself [WHODAS]</t>
  </si>
  <si>
    <t>Because of your health condition, in the past 30 days, how much difficulty did you have in washing your whole body?</t>
  </si>
  <si>
    <t>VD21</t>
  </si>
  <si>
    <t>Dressing [WHODAS]</t>
  </si>
  <si>
    <t>Because of your health condition, in the past 30 days, how much difficulty did you have in getting dressed?</t>
  </si>
  <si>
    <t>VD22</t>
  </si>
  <si>
    <t>Eating [WHODAS]</t>
  </si>
  <si>
    <t>Because of your health condition, in the past 30 days, how much difficulty did you have in eating?</t>
  </si>
  <si>
    <t>VD23</t>
  </si>
  <si>
    <t>Carrying out daily routine [WHODAS]</t>
  </si>
  <si>
    <t>Because of your health condition, in the past 30 days, how much difficulty did you have in staying by yourself for a few days?</t>
  </si>
  <si>
    <t>Getting along [WHODAS]</t>
  </si>
  <si>
    <t>VD30</t>
  </si>
  <si>
    <t>Relating with strangers [WHODAS]</t>
  </si>
  <si>
    <t>Because of your health condition, in the past 30 days, how much difficulty did you have in dealing with people you do not know?</t>
  </si>
  <si>
    <t>VD31</t>
  </si>
  <si>
    <t>Informal relationship with friends - maintaining [WHODAS]</t>
  </si>
  <si>
    <t>Because of your health condition, in the past 30 days, how much difficulty did you have in maintaining a friendship?</t>
  </si>
  <si>
    <t>VD32</t>
  </si>
  <si>
    <t>Family relationships [WHODAS]</t>
  </si>
  <si>
    <t>Because of your health condition, in the past 30 days, how much difficulty did you have in getting along with people who are close to you?</t>
  </si>
  <si>
    <t>VD33</t>
  </si>
  <si>
    <t>Informal relationship with friends - making new friends [WHODAS]</t>
  </si>
  <si>
    <t>Because of your health condition, in the past 30 days, how much difficulty did you have in making new friends?</t>
  </si>
  <si>
    <t>Life activities [WHODAS]</t>
  </si>
  <si>
    <t>VD34</t>
  </si>
  <si>
    <t>Intimate relationships [WHODAS]</t>
  </si>
  <si>
    <t>Because of your health condition, in the past 30 days, how much difficulty did you have in sexual activities?</t>
  </si>
  <si>
    <t>VD40</t>
  </si>
  <si>
    <t>Taking care of household responsibilities [WHODAS]</t>
  </si>
  <si>
    <t>Because of your health condition, in the past 30 days, how much difficulty did you have in taking care of your household responsibilities?</t>
  </si>
  <si>
    <t>VD41</t>
  </si>
  <si>
    <t>Doing most important household tasks [WHODAS]</t>
  </si>
  <si>
    <t>Because of your health condition, in the past 30 days, how much difficulty did you have in doing most important household tasks well?</t>
  </si>
  <si>
    <t>VD42</t>
  </si>
  <si>
    <t>Doing housework [WHODAS]</t>
  </si>
  <si>
    <t>VD42.0</t>
  </si>
  <si>
    <t>Getting all needed housework done [WHODAS]</t>
  </si>
  <si>
    <t>Because of your health condition, in the past 30 days, how much difficulty did you have in getting all the household work done that you need to do?</t>
  </si>
  <si>
    <t>VD42.1</t>
  </si>
  <si>
    <t>Getting household work done quickly [WHODAS]</t>
  </si>
  <si>
    <t>Because of your health condition, in the past 30 days, how much difficulty did you have in getting your household work done as quickly as needed?</t>
  </si>
  <si>
    <t>VD42.Y</t>
  </si>
  <si>
    <t>Other specified doing housework [WHODAS]</t>
  </si>
  <si>
    <t>VD42.Z</t>
  </si>
  <si>
    <t>Doing housework [WHODAS], unspecified</t>
  </si>
  <si>
    <t>Doing housework [WHODAS], unspecified; Doing housework [WHODAS]</t>
  </si>
  <si>
    <t>VD43</t>
  </si>
  <si>
    <t>Remunerative employment [WHODAS]</t>
  </si>
  <si>
    <t>VD43.0</t>
  </si>
  <si>
    <t>Difficulties in daily work or school [WHODAS]</t>
  </si>
  <si>
    <t>Because of your health condition, in the past 30 days, how much difficulty did you have in your day to day work/school?</t>
  </si>
  <si>
    <t>VD43.2</t>
  </si>
  <si>
    <t>Getting all needed work or school work done [WHODAS]</t>
  </si>
  <si>
    <t>Because of your health condition, in the past 30 days, how much difficulty did you have in getting all the work done that you need to do?</t>
  </si>
  <si>
    <t>VD43.1</t>
  </si>
  <si>
    <t>Doing most important work or school task [WHODAS]</t>
  </si>
  <si>
    <t>Because of your health condition, in the past 30 days, how much difficulty did you have in doing your most important work/school tasks well?</t>
  </si>
  <si>
    <t>VD43.3</t>
  </si>
  <si>
    <t>Getting remunerative work or school work done quickly [WHODAS]</t>
  </si>
  <si>
    <t>Because of your health condition, in the past 30 days, how much difficulty did you have in getting your work done as quickly as needed?</t>
  </si>
  <si>
    <t>VD43.Y</t>
  </si>
  <si>
    <t>Other specified remunerative employment [WHODAS]</t>
  </si>
  <si>
    <t>VD43.Z</t>
  </si>
  <si>
    <t>Remunerative employment [WHODAS], unspecified</t>
  </si>
  <si>
    <t>Remunerative employment [WHODAS], unspecified; Remunerative employment [WHODAS]</t>
  </si>
  <si>
    <t>Participation and impact of health problems [WHODAS]</t>
  </si>
  <si>
    <t>VD50</t>
  </si>
  <si>
    <t>Recreation and leisure [WHODAS]</t>
  </si>
  <si>
    <t>In the past 30 days, how much of a problem did you have in joining in community activities (for example: festivities, religious or other activities) in the same way as anyone else can?</t>
  </si>
  <si>
    <t>VD51</t>
  </si>
  <si>
    <t>Problems by barriers [WHODAS]</t>
  </si>
  <si>
    <t>In the past 30 days, how much of a problem did you have because of barriers or hindrances in the world around you?</t>
  </si>
  <si>
    <t>VD53</t>
  </si>
  <si>
    <t>Time spent on health condition [WHODAS]</t>
  </si>
  <si>
    <t>In the past 30 days, how much time did you spend on your health condition, or its consequences?</t>
  </si>
  <si>
    <t>VD52</t>
  </si>
  <si>
    <t>Human rights [WHODAS]</t>
  </si>
  <si>
    <t>In the past 30 days, how much of a problem did you have living with dignity because of the attitudes and actions of others?</t>
  </si>
  <si>
    <t>VD54</t>
  </si>
  <si>
    <t>Emotional effect of health condition [WHODAS]</t>
  </si>
  <si>
    <t>In the past 30 days, how much have you been emotionally affected by your health condition?</t>
  </si>
  <si>
    <t>VD55</t>
  </si>
  <si>
    <t>Health drain on financial resources [WHODAS]</t>
  </si>
  <si>
    <t>In the past 30 days, how much has your health been a drain on the financial resources of you or your family?</t>
  </si>
  <si>
    <t>VD56</t>
  </si>
  <si>
    <t>Health problems causing family problems [WHODAS]</t>
  </si>
  <si>
    <t>In the past 30 days, how much of a problem did your family have because of your health problems?</t>
  </si>
  <si>
    <t>Brief Model Disability Survey</t>
  </si>
  <si>
    <t>This subsection includes the domains and questions for use with the WHO Model Disability Survey (MDS) brief version. The brief MDS includes body functions as well as activities and participation categories. The brief MDS allows to generate an overall summary score of functioning.</t>
  </si>
  <si>
    <t>VD57</t>
  </si>
  <si>
    <t>Problems in relaxation or pleasure [WHODAS]</t>
  </si>
  <si>
    <t>In the past 30 days, how much of a problem did you have in doing things by yourself for relaxation or pleasure?</t>
  </si>
  <si>
    <t>VE00</t>
  </si>
  <si>
    <t>Seeing and related functions [BMDS]</t>
  </si>
  <si>
    <t>How much difficulty do you have seeing things at a distance [without glasses]?</t>
  </si>
  <si>
    <t>VE01</t>
  </si>
  <si>
    <t>Hearing and vestibular functions [BMDS]</t>
  </si>
  <si>
    <t>How much difficulty do you have hearing [without hearing aids]?</t>
  </si>
  <si>
    <t>Mental functions [BMDS]</t>
  </si>
  <si>
    <t>VE10</t>
  </si>
  <si>
    <t>Energy and drive functions [BMDS]</t>
  </si>
  <si>
    <t>VE11</t>
  </si>
  <si>
    <t>Sleep functions [BMDS]</t>
  </si>
  <si>
    <t>VE12</t>
  </si>
  <si>
    <t>Emotional functions [BMDS]</t>
  </si>
  <si>
    <t>VE13</t>
  </si>
  <si>
    <t>Attention functions [BMDS]</t>
  </si>
  <si>
    <t>VE14</t>
  </si>
  <si>
    <t>Memory functions [BMDS]</t>
  </si>
  <si>
    <t>Sensory functions and pain [BMDS]</t>
  </si>
  <si>
    <t>VE20</t>
  </si>
  <si>
    <t>Sensation of pain [BMDS]</t>
  </si>
  <si>
    <t>Generic functioning domains</t>
  </si>
  <si>
    <t>This subsection contains a generic set of functioning categories of high explanatory power derived from the ICF Annex 9.</t>
  </si>
  <si>
    <t>Mental functions</t>
  </si>
  <si>
    <t>This chapter is about the functions of the brain: both global mental functions, such as consciousness, energy and drive, and specific mental functions, such as memory, language and calculation mental functions.</t>
  </si>
  <si>
    <t>VV01</t>
  </si>
  <si>
    <t>Sleep functions</t>
  </si>
  <si>
    <t>General mental functions of periodic, reversible and selective physical and mental disengagement from one's immediate environment accompanied by characteristic physiological changes.</t>
  </si>
  <si>
    <t>Attention functions; Consciousness functions; Energy and drive functions; Psychomotor functions</t>
  </si>
  <si>
    <t>Sleep functions; Amount of sleep; Onset of sleep; Maintenance of sleep; Quality of sleep; Functions involving the sleep cycle</t>
  </si>
  <si>
    <t>VV00</t>
  </si>
  <si>
    <t>Energy and drive functions</t>
  </si>
  <si>
    <t>General mental functions of physiological and psychological mechanisms that cause the individual to move towards satisfy specific needs and general goals in a persistent manner.</t>
  </si>
  <si>
    <t>Consciousness functions; Emotional functions; Psychomotor functions; Sleep functions; Temperament and personality functions</t>
  </si>
  <si>
    <t>Energy and drive functions; Energy level; Motivation; Appetite; Craving; Impulse control</t>
  </si>
  <si>
    <t>VV02</t>
  </si>
  <si>
    <t>Attention functions</t>
  </si>
  <si>
    <t>Specific mental functions of focusing on an external stimulus or internal experience for the required period of time.</t>
  </si>
  <si>
    <t>Consciousness functions; Energy and drive functions; Memory functions; Perceptual functions; Psychomotor functions; Sleep functions</t>
  </si>
  <si>
    <t>Attention functions; Sustaining attention; Shifting attention; Dividing attention; Sharing attention</t>
  </si>
  <si>
    <t>VV03</t>
  </si>
  <si>
    <t>Memory functions</t>
  </si>
  <si>
    <t>Specific mental functions of registering and storing information and retrieving it as needed.</t>
  </si>
  <si>
    <t>immediate memory; recent memory; remote memory; memory span; remembering</t>
  </si>
  <si>
    <t>Attention functions; Calculation functions; Consciousness functions; Higher-level cognitive functions; intellectual functioning; Mental functions of language; Orientation functions; Perceptual functions; Thought functions</t>
  </si>
  <si>
    <t>Memory functions; immediate memory; recent memory; remote memory; memory span; remembering; Short-term memory; Long-term memory; Retrieval and processing of memory; Working memory</t>
  </si>
  <si>
    <t>VV04</t>
  </si>
  <si>
    <t>Emotional functions</t>
  </si>
  <si>
    <t>Specific mental functions related to the feeling and affective components of the processes of the mind.</t>
  </si>
  <si>
    <t>affect; sadness; tension; lability of emotion; flattening of affect</t>
  </si>
  <si>
    <t>Energy and drive functions; Temperament and personality functions</t>
  </si>
  <si>
    <t>Emotional functions; affect; sadness; tension; lability of emotion; flattening of affect; Appropriateness of emotion; Regulation of emotion; Range of emotion</t>
  </si>
  <si>
    <t>VV0Y</t>
  </si>
  <si>
    <t>Other specified mental functions</t>
  </si>
  <si>
    <t>Other specified mental functions; Global mental functions; Consciousness functions; loss of consciousness; possession states; trance states; vegetative states; State of consciousness; Continuity of consciousness; Quality of consciousness; Orientation functions; Orientation to time; Orientation to place; Orientation to person; awareness of one's own identity; awareness of individuals in immediate environment; Orientation to self; Orientation to others; Orientation to objects; Orientation to space; Intellectual functions; functions of intellectual growth; Global psychosocial functions; Temperament and personality functions; functions of emotional stability; novelty seeking; Extraversion; Agreeableness; Conscientiousness; Psychic stability; Openness to experience; Optimism; Confidence; Trustworthiness; Specific mental functions; Psychomotor functions; Psychomotor control; Quality of psychomotor functions; Perceptual functions; Auditory perception; Visual perception; Olfactory perception; Gustatory perception; Tactile perception; Visuospatial perception; Thought functions; compulsions; flight of ideas; goaldirected thought functions; incoherence of thought; logical thought functions; non-goal directed thought functions; pressure of thought; thought block; Pace of thought; Form of thought; Content of thought; Control of thought; Higher-level cognitive functions; categorization; concept formation; cognitive flexibility; Abstraction; Organization and planning; Time management; Cognitive flexibility; Insight; Judgement; Problem Solving; Mental functions of language; Reception of language; Reception of spoken language; Reception of written language; Reception of sign language; Reception of body language; Expression of language; Expression of spoken language; Expression of written language; Expression of sign language; Expression of body language; Integrative language functions; Calculation functions; Simple calculation; Complex calculation; Mental function of sequencing complex movements; Experience of self and time functions; Experience of self; Body image; Experience of time</t>
  </si>
  <si>
    <t>Sensory functions and pain</t>
  </si>
  <si>
    <t>This chapter is about the functions of the senses, seeing, hearing, tasting and so on, as well as the sensation of pain.</t>
  </si>
  <si>
    <t>VV0Z</t>
  </si>
  <si>
    <t>Mental functions, unspecified</t>
  </si>
  <si>
    <t>VV10</t>
  </si>
  <si>
    <t>Seeing and related functions</t>
  </si>
  <si>
    <t>Seeing and related functions; Seeing functions; Visual acuity functions; Binocular acuity of distant vision; Monocular acuity of distant vision; Binocular acuity of near vision; Monocular acuity of near vision; Visual field functions; Quality of vision; Light sensitivity; functions of dark adaptation; Colour vision; Contrast sensitivity; Visual picture quality; Functions of structures adjoining the eye; Functions of internal muscles of the eye; functions of accommodation; pupillar reflex; Functions of the eyelid; Functions of external muscles of the eye; cooperation of both eyes; fixation of the eye; tracking movements of the eye; voluntary movements of the eye; Functions of lachrymal glands; Sensations associated with the eye and adjoining structures; burning in the eye; eye strain; eye irritation; feelings of pressure behind the eye; something in the eye</t>
  </si>
  <si>
    <t>VV11</t>
  </si>
  <si>
    <t>Hearing and vestibular functions</t>
  </si>
  <si>
    <t>Hearing and vestibular functions; Hearing functions; Sound detection; Sound discrimination; Localization of sound source; Lateralization of sound; Speech discrimination; Vestibular functions; Vestibular function of position; Vestibular function of balance; Vestibular function of determination of movement; Sensations associated with hearing and vestibular function; Ringing in ears or tinnitus; Dizziness; Sensation of falling; Nausea associated with dizziness or vertigo; Irritation in the ear; Aural pressure</t>
  </si>
  <si>
    <t>VV12</t>
  </si>
  <si>
    <t>Sensation of pain</t>
  </si>
  <si>
    <t>Sensation of unpleasant feeling indicating potential or actual damage to some body structure.</t>
  </si>
  <si>
    <t>aching pain; burning pain; dull pain; sensations of generalized or localized pain; stabbing pain</t>
  </si>
  <si>
    <t>Sensation of pain; aching pain; burning pain; dull pain; sensations of generalized or localized pain; stabbing pain; Generalized pain; Pain in body part; Pain in head and neck; Pain in chest; Pain in stomach or abdomen; pain in the pelvic region; Pain in back; low backache; pain in the trunk; Pain in upper limb; Pain in lower limb; Pain in joints; pain in the hip; pain in the shoulder; Pain in multiple body parts; Radiating pain in a dermatome; Radiating pain in a segment or region</t>
  </si>
  <si>
    <t>VV1Y</t>
  </si>
  <si>
    <t>Other specified sensory functions and pain</t>
  </si>
  <si>
    <t>Other specified sensory functions and pain; Additional sensory functions; Taste function; gustatory functions; Smell function; functions of smelling; olfactory functions; Proprioceptive function; functions of statesthesia and kinaesthesia; Touch function; feeling of touch; functions of touching; Sensory functions related to temperature and other stimuli; Sensitivity to temperature; Sensitivity to vibration; Sensitivity to pressure; sensitivity to touch; Sensitivity to a noxious stimulus; Pain</t>
  </si>
  <si>
    <t>VV1Z</t>
  </si>
  <si>
    <t>Sensory functions and pain, unspecified</t>
  </si>
  <si>
    <t>Voice and speech functions</t>
  </si>
  <si>
    <t>This chapter is about the functions of producing sounds and speech.</t>
  </si>
  <si>
    <t>VV20</t>
  </si>
  <si>
    <t>Voice functions</t>
  </si>
  <si>
    <t>Functions of the production of various sounds by the passage of air through the larynx.</t>
  </si>
  <si>
    <t>Alternative vocalization functions; Articulation functions; Mental functions of language</t>
  </si>
  <si>
    <t>Voice functions; Production of voice; functions of phonation; loudness; Quality of voice; functions of high or low pitch</t>
  </si>
  <si>
    <t>VV2Y</t>
  </si>
  <si>
    <t>Other specified voice and speech functions</t>
  </si>
  <si>
    <t>Other specified voice and speech functions; Articulation functions; articulation of phonemes; functions of enunciation; Fluency and rhythm of speech functions; Fluency of speech; functions of smooth connection of speech; Rhythm of speech; Speed of speech; Melody of speech; prosody of speech; intonation; Alternative vocalization functions; Production of tones; sustaining, modulating and terminating production of single or connected vocalizations with variation in pitch such as in singing, humming and chanting; Making a range of sounds; babbling e.g. in children; cooing; crying; crying aloud; gurgling e.g. in children; screaming</t>
  </si>
  <si>
    <t>VV2Z</t>
  </si>
  <si>
    <t>Voice and speech functions, unspecified</t>
  </si>
  <si>
    <t>Functions of the cardiovascular, haematological, immunological and respiratory systems</t>
  </si>
  <si>
    <t>This chapter is about the functions involved in the cardiovascular system (functions of the heart and blood vessels), the haematological and immunological systems (functions of blood production and immunity), and the respiratory system (functions of respiration and exercise tolerance).</t>
  </si>
  <si>
    <t>VV30</t>
  </si>
  <si>
    <t>Exercise tolerance functions</t>
  </si>
  <si>
    <t>Functions related to respiratory and cardiovascular capacity as required for enduring physical exertion.</t>
  </si>
  <si>
    <t>additional respiratory functions; Functions of the cardiovascular system; Haematological system functions; Respiration functions; Respiratory muscle functions</t>
  </si>
  <si>
    <t>Exercise tolerance functions; General physical endurance; stamina; tolerance of physical exercise; Aerobic capacity; extent of exercise without getting out of breath; Fatiguability</t>
  </si>
  <si>
    <t>VV3Y</t>
  </si>
  <si>
    <t>Other specified functions of the cardiovascular, haematological, immunological and respiratory systems</t>
  </si>
  <si>
    <t>Other specified functions of the cardiovascular, haematological, immunological and respiratory systems; Functions of the cardiovascular system; Heart functions; functions of heart valves; dynamics of circulation to the heart; Heart rate; Heart rhythm; Contraction force of ventricular muscles; Blood supply to the heart; Blood vessel functions; functions of pulmonary arteries; vasomotor function; Functions of arteries; Functions of capillaries; Functions of veins; Blood pressure functions; Increased blood pressure; Decreased blood pressure; Maintenance of blood pressure; Functions of the haematological and immunological systems; Haematological system functions; blood-related functions of spleen; functions of the production of bone marrow; Production of blood; Oxygen-carrying functions of the blood; Metabolite-carrying functions of the blood; Clotting functions; Immunological system functions; functions of cell mediated immunity; antibody-mediated immunity; response to immunization; Immune response; Specific immune response; Non-specific immune response; Hypersensitivity reactions; Functions of lymphatic vessels; Functions of lymph nodes; Functions of the respiratory system; Respiration functions; Respiration rate; Respiratory rhythm; Depth of respiration; Respiratory muscle functions; Functions of the thoracic respiratory muscles; Functions of the diaphragm; diaphragm as involved in breathing; Functions of accessory respiratory muscles; Additional functions and sensations of the cardiovascular and respiratory systems; Additional functions of the respiratory system; Functions of breathing through the mouth; functions of blowing and whistling; Functions of coughing; Functions of sneezing; Functions of yawning; Functions related to mucus; Production of mucus; Transportation of mucus; Sensations associated with cardiovascular and respiratory functions; air hunger; choking; feelings of irregular beat; gagging; sensations of tightness of chest; wheezing</t>
  </si>
  <si>
    <t>VV3Z</t>
  </si>
  <si>
    <t>Functions of the cardiovascular, haematological, immunological and respiratory systems, unspecified</t>
  </si>
  <si>
    <t>Functions of the digestive, metabolic and endocrine systems</t>
  </si>
  <si>
    <t>This chapter is about the functions of ingestion, digestion and elimination, as well as functions involved in metabolism and the endocrine glands.</t>
  </si>
  <si>
    <t>VV40</t>
  </si>
  <si>
    <t>Functions related to the digestive system</t>
  </si>
  <si>
    <t>Functions related to the digestive system; Ingestion functions; Sucking; Biting; Chewing; Manipulation of food in the mouth; Salivation; Swallowing; impairments in oesophageal passage of substances; Oral swallowing; drooling; Pharyngeal swallowing; Oesophageal swallowing; Functions of expelling the contents of the stomach, oesophagus or pharynx; Vomiting; Regurgitating; Digestive functions; Transport of food through stomach and intestines; peristalsis; enzyme production and action in stomach and intestines; Breakdown of food; Absorption of nutrients; malabsorption; Tolerance to food; Assimilation functions; functions of storage of nutrients in the body; Defecation functions; Elimination of faeces; constipation; Faecal consistency; diarrhoea; watery stool; Frequency of defecation; Faecal continence; anal sphincter incompetence; faecal incontinence; Flatulence; Weight maintenance functions; emaciation; maintenance of acceptable Body Mass Index (BMI); overweight; underweight; Sensations associated with the digestive system; Sensation of nausea; heartburn; Feeling bloated; fullness of stomach; gas in stomach; globus feeling; Sensation of abdominal cramp; spasm of stomach</t>
  </si>
  <si>
    <t>VV4Y</t>
  </si>
  <si>
    <t>Other specified functions of the digestive, metabolic and endocrine systems</t>
  </si>
  <si>
    <t>Other specified functions of the digestive, metabolic and endocrine systems; Functions related to metabolism and the endocrine system; General metabolic functions; anabolism; catabolism; energy production in the body; Basal metabolic rate; decrease in basic metabolic rate; increase in metabolic rate; Carbohydrate metabolism; Protein metabolism; Fat metabolism; Water, mineral and electrolyte balance functions; Water balance; Water retention; Maintenance of water balance; Mineral balance; balance of minerals such as calcium; balance of zinc; balance of iron; Electrolyte balance; balance of electrolytes; balance of potassium; balance of sodium; Thermoregulatory functions; Body temperature; Maintenance of body temperature; tolerance to heat or cold; Endocrine gland functions; functions of hormonal balance; Pubertal functions; Body and pubic hair development; Breast and nipple development; Penis, testes and scrotum development</t>
  </si>
  <si>
    <t>VV4Z</t>
  </si>
  <si>
    <t>Functions of the digestive, metabolic and endocrine systems, unspecified</t>
  </si>
  <si>
    <t>Genitourinary and reproductive functions</t>
  </si>
  <si>
    <t>This chapter is about the functions of urination and the reproductive functions, including sexual and procreative functions.</t>
  </si>
  <si>
    <t>VV51</t>
  </si>
  <si>
    <t>Sexual functions</t>
  </si>
  <si>
    <t>Mental and physical functions related to the sexual act, including the arousal, preparatory, orgasmic and resolution stages.</t>
  </si>
  <si>
    <t>Procreation functions; Sensations associated with genital and reproductive functions</t>
  </si>
  <si>
    <t>Sexual functions; Functions of sexual arousal phase; sexual interest; Functions of sexual preparatory phase; clitoral erection; penile erection; sexual performance; vaginal lubrication; Functions of orgasmic phase; ejaculation; orgasm; Functions of sexual resolution phase</t>
  </si>
  <si>
    <t>VV50</t>
  </si>
  <si>
    <t>Urination functions</t>
  </si>
  <si>
    <t>Functions of discharge of urine from the urinary bladder.</t>
  </si>
  <si>
    <t>Sensations associated with urinary functions; Urinary excretory functions</t>
  </si>
  <si>
    <t>Urination functions; Urination; Frequency of urination; Urinary continence; automatic bladder; dribbling; overflow; urinary urgency</t>
  </si>
  <si>
    <t>VV5Y</t>
  </si>
  <si>
    <t>Other specified genitourinary and reproductive functions</t>
  </si>
  <si>
    <t>Other specified genitourinary and reproductive functions; Urinary functions; Urinary excretory functions; Filtration of urine; Collection of urine; Sensations associated with urinary functions; sensations of incomplete voiding of urine; feeling of fullness of bladder; Genital and reproductive functions; Menstruation functions; retrograde menstruation; premenstrual tension; Regularity of menstrual cycle; too frequent occurrences of menstruation; too few occurrences of menstruation; Interval between menstruation; Extent of menstrual bleeding; too little menstrual flow (hypomenorrhoea); too much menstrual flow (menorrhagia, hypermenorrhoea); polymenorrhoea; Onset of menstruation; menarche; Cessation of menstruation; primary amenorrhea; menopause; secondary amenorrhoea; Procreation functions; Functions related to fertility; female fertility; male fertility; Functions related to pregnancy; Functions related to childbirth; delayed childbirth; premature childbirth; Lactation; Sensations associated with genital and reproductive functions; Sensations associated with sexual intercourse; Sensations associated with the menstrual cycle; Sensations associated with menopause; hot flushes during menopause; night sweats during menopause; Sensations associated with genital functions; sensations associated with self-stimulation of the genitals</t>
  </si>
  <si>
    <t>VV5Z</t>
  </si>
  <si>
    <t>Genitourinary and reproductive functions, unspecified</t>
  </si>
  <si>
    <t>Neuromusculoskeletal and movement-related functions</t>
  </si>
  <si>
    <t>This chapter is about the functions of movement and mobility, including functions of joints, bones, reflexes and muscles.</t>
  </si>
  <si>
    <t>VV60</t>
  </si>
  <si>
    <t>Mobility of joint functions</t>
  </si>
  <si>
    <t>Functions of the range and ease of movement of a joint.</t>
  </si>
  <si>
    <t>Control of voluntary movement functions; Stability of joint functions</t>
  </si>
  <si>
    <t>Mobility of joint functions; Mobility of a single joint; mobility of ankle; mobility of elbow joint; mobility of hip; mobility of knee; mobility of shoulder joint; mobility of wrist; Mobility of several joints; mobility of small joints of feet; mobility of small joints of hands; mobility of vertebral joints; Mobility of joints generalized; hypermobility of joints</t>
  </si>
  <si>
    <t>VV61</t>
  </si>
  <si>
    <t>Muscle power functions</t>
  </si>
  <si>
    <t>Functions related to the force generated by the contraction of a muscle or muscle groups.</t>
  </si>
  <si>
    <t>Functions of structures adjoining the eye; Muscle endurance functions; Muscle tone functions</t>
  </si>
  <si>
    <t>Muscle power functions; Power of isolated muscles and muscle groups; Power of muscles of one limb; Power of muscles of one side of the body; Power of muscles in lower half of the body; Power of muscles of all limbs; Power of muscles of the trunk; Power of all muscles of the body</t>
  </si>
  <si>
    <t>VV6Z</t>
  </si>
  <si>
    <t>Neuromusculoskeletal and movement-related functions, unspecified</t>
  </si>
  <si>
    <t>VV6Y</t>
  </si>
  <si>
    <t>Other specified neuromusculoskeletal and movement-related functions</t>
  </si>
  <si>
    <t>Other specified neuromusculoskeletal and movement-related functions; Functions of the joints and bones; Stability of joint functions; Stability of a single joint; Stability of several joints; Stability of joints generalized; Mobility of bone functions; Mobility of scapula; protraction of the scapula; retraction of the scapula; laterorotation of the scapula; medial rotation of the scapula; Mobility of pelvis; rotation of the pelvis; Mobility of carpal bones; Mobility of tarsal bones; Muscle functions; Muscle tone functions; Tone of isolated muscles and muscle groups; Tone of muscles of one limb; Tone of muscles of one side of body; Tone of muscles of lower half of body; Tone of muscles of all limbs; Tone of muscles of trunk; Tone of all muscles of the body; Muscle endurance functions; Endurance of isolated muscles; Endurance of muscle groups; Endurance of all muscles of the body; Movement functions; Motor reflex functions; automatic local joint reflex; emergence and persistence of reflexes; Stretch motor reflex; biceps reflex; radius reflex; quadriceps reflex; patellar reflex; ankle reflex; Reflexes generated by noxious stimuli; withdrawal reflex; Reflexes generated by other exteroceptive stimuli; grasping; other primitive reflexes; rooting; sucking; Involuntary movement reaction functions; balance reactions; body adjustment reactions; defensive reactions; functions of postural reactions; righting reactions; supporting reactions; Control of voluntary movement functions; Control of simple voluntary movements; Control of complex voluntary movements; Coordination of voluntary movements; coordination of visually directed movements; eye foot coordination; eye hand coordination; right left coordination; Supportive functions of arm or leg; Spontaneous movements; General movements; Specific spontaneous movements; Involuntary movement functions; Involuntary contractions of muscles; Tremor; Tics and mannerisms; Stereotypies and motor perseveration; Gait pattern functions; running patterns; Sensations related to muscles and movement functions; sensations of heaviness of muscles; Sensation of muscle stiffness; Sensation of muscle spasm; muscle constriction</t>
  </si>
  <si>
    <t>Functions of the skin and related structures</t>
  </si>
  <si>
    <t>This chapter is about the functions of skin, nails and hair.</t>
  </si>
  <si>
    <t>VV70</t>
  </si>
  <si>
    <t>Functions of the skin</t>
  </si>
  <si>
    <t>Functions of the skin; Protective functions of the skin; callus formation; functions of protecting against the sun and other radiation; hardening; insulating function of skin; photosensitivity; pigmentation; quality of skin; Repair functions of the skin; bruising; functions of scab formation; healing; keloid formation; scarring; Other functions of the skin; functions of sweating,; glandular functions of the skin and resulting body odour; Sensation related to the skin</t>
  </si>
  <si>
    <t>VV7Y</t>
  </si>
  <si>
    <t>Other specified functions of the skin and related structures</t>
  </si>
  <si>
    <t>Other specified functions of the skin and related structures; Functions of the hair and nails; Functions of hair; functions of growth of hair; location of hair; pigmentation of hair; Functions of nails; growth of nails; pigmentation of nails; quality of nails</t>
  </si>
  <si>
    <t>VV7Z</t>
  </si>
  <si>
    <t>Functions of the skin and related structures, unspecified</t>
  </si>
  <si>
    <t>Learning and applying knowledge</t>
  </si>
  <si>
    <t>This chapter is about learning, applying the knowledge that is learned, thinking, solving problems, and making decisions.</t>
  </si>
  <si>
    <t>VV80</t>
  </si>
  <si>
    <t>Basic learning</t>
  </si>
  <si>
    <t>Basic learning; Copying; Learning through actions with objects; Learning through simple actions with a single object; Learning through actions by relating objects; Learning through actions by relating object with regard to specific features; Learning by relating symbolically to objects; Acquiring language; re-acquisition of language; Acquiring single words or meaningful symbols; Combining words into phrases; Acquiring syntax; Acquiring additional language; Rehearsing; Acquiring concepts; Acquiring basic concepts; Acquiring complex concepts; Acquiring information; Learning to read; Acquiring skills to recognize symbols; Acquiring skills to sound out written words; Acquiring skills to understanding written words and phrases; Learning to write; Acquiring skills to use writing implements; Acquiring skills to write symbols, characters and alphabet letters; Acquiring skills to write words and phrases; Learning to calculate; Acquiring skills of numeracy; Acquiring skills to recognize numerals, arithmetic signs and symbols; Acquiring skills in using basic operations; Acquiring skills; Acquiring basic skills; Acquiring complex skills</t>
  </si>
  <si>
    <t>VV81</t>
  </si>
  <si>
    <t>Solving problems</t>
  </si>
  <si>
    <t>Finding solutions to questions or situations by identifying and analysing issues, developing options and solutions, evaluating potential effects of solutions, and executing a chosen solution, such as in resolving a dispute between two people.</t>
  </si>
  <si>
    <t>Making decisions; Thinking</t>
  </si>
  <si>
    <t>Solving problems; Solving simple problems; Solving complex problems</t>
  </si>
  <si>
    <t>VV8Y</t>
  </si>
  <si>
    <t>Other specified learning and applying knowledge</t>
  </si>
  <si>
    <t>Other specified learning and applying knowledge; Purposeful sensory experiences; Watching; Listening; Other purposeful sensing; Mouthing; Touching; Smelling; Tasting; Applying knowledge; Focusing attention; Focusing attention on the person; Focusing attention on the environment; Thinking; Reading; Writing; Using general skills and strategies of the writing process; Using grammatical and mechanical conventions in written compositions; Using general skills and strategies to complete compositions; Calculating; Using skills and strategies to perform simple numeric calculations; Using skills and strategies to perform complex numeric operations and calculations; Making decisions</t>
  </si>
  <si>
    <t>VV8Z</t>
  </si>
  <si>
    <t>Learning and applying knowledge, unspecified</t>
  </si>
  <si>
    <t>VV90</t>
  </si>
  <si>
    <t>Carrying out daily routine</t>
  </si>
  <si>
    <t>Carrying out simple or complex and coordinated actions in order to plan, manage and complete the requirements of day-to-day procedures or duties, such as budgeting time and making plans for separate activities throughout the day.</t>
  </si>
  <si>
    <t>Undertaking multiple tasks</t>
  </si>
  <si>
    <t>Carrying out daily routine; Managing daily routine; Completing the daily routine; Managing one's own activity level; Adapting to changes in daily routine</t>
  </si>
  <si>
    <t>General tasks and demands</t>
  </si>
  <si>
    <t>This chapter is about general aspects of carrying out single or multiple tasks, organizing routines and handling stress. These items can be used in conjunction with more specific tasks or actions to identify the underlying features of the execution of tasks under different circumstances.</t>
  </si>
  <si>
    <t>VV91</t>
  </si>
  <si>
    <t>Handling stress and other psychological demands</t>
  </si>
  <si>
    <t>Carrying out simple or complex and coordinated actions to manage and control the psychological demands required to carry out tasks demanding significant responsibilities and involving stress, distraction, or crises, such as driving a vehicle during heavy traffic or taking care of many children.</t>
  </si>
  <si>
    <t>Handling stress and other psychological demands; Handling responsibilities; Handling stress; Handling crisis</t>
  </si>
  <si>
    <t>VV9Y</t>
  </si>
  <si>
    <t>Other specified general tasks and demands</t>
  </si>
  <si>
    <t>Other specified general tasks and demands; Undertaking a single task; Undertaking a simple task; Undertaking a complex task; Undertaking a single task independently; Undertaking a single task in a group; Undertaking multiple tasks; Carrying out multiple tasks; Completing multiple tasks; Undertaking multiple tasks independently; Undertaking multiple tasks in a group</t>
  </si>
  <si>
    <t>VV9Z</t>
  </si>
  <si>
    <t>General tasks and demands, unspecified</t>
  </si>
  <si>
    <t>Communication</t>
  </si>
  <si>
    <t>This chapter is about general and specific features of communicating by language, signs and symbols, including receiving and producing messages, carrying on conversations, and using communication devices and techniques.</t>
  </si>
  <si>
    <t>VW00</t>
  </si>
  <si>
    <t>Communicating with - receiving - spoken messages</t>
  </si>
  <si>
    <t>Comprehending literal and implied meanings of messages in spoken language, such as understanding that a statement asserts a fact or is an idiomatic expression.</t>
  </si>
  <si>
    <t>Communicating with - receiving - spoken messages; Communicating with - receiving - simple spoken messages; Communicating with - receiving - complex spoken messages</t>
  </si>
  <si>
    <t>VW01</t>
  </si>
  <si>
    <t>Conversation</t>
  </si>
  <si>
    <t>Starting, sustaining and ending an interchange of thoughts and ideas, carried out by means of spoken, written, signed or other forms of language, with one or more people one knows or who are strangers, in formal or casual settings.</t>
  </si>
  <si>
    <t>Conversation; Starting a conversation; Sustaining a conversation; Ending a conversation; Conversing with one person; Conversing with many people</t>
  </si>
  <si>
    <t>VW0Y</t>
  </si>
  <si>
    <t>Other specified communication</t>
  </si>
  <si>
    <t>Other specified communication; Communicating - receiving; Communicating with - receiving - nonverbal messages; Communicating with - receiving - body gestures; Communicating with - receiving - general signs and symbols; Communicating with - receiving - drawings and photographs; Communicating with - receiving - formal sign language messages; Communicating with - receiving - written messages; Communicating - producing; Speaking; Non-speech vocal expression; Singing; chanting; humming; Producing nonverbal messages; Producing body language; Producing signs and symbols; Producing drawings and photographs; Producing messages in formal sign language; Writing messages; Conversation and use of communication devices and techniques; Discussion; discussion with one person or many people; Discussion with one person; Discussion with many people; Using communication devices and techniques; Using telecommunication devices; Using writing machines; Using communication techniques</t>
  </si>
  <si>
    <t>VW0Z</t>
  </si>
  <si>
    <t>Communication, unspecified</t>
  </si>
  <si>
    <t>VW10</t>
  </si>
  <si>
    <t>Maintaining a standing position</t>
  </si>
  <si>
    <t>Staying in a standing position for some time such as when standing in a queue.</t>
  </si>
  <si>
    <t>staying in a standing position or hard surfaces; staying in a standing position on a slope; staying in a standing position on slippery surfaces</t>
  </si>
  <si>
    <t>Maintaining a standing position; staying in a standing position or hard surfaces; staying in a standing position on a slope; staying in a standing position on slippery surfaces</t>
  </si>
  <si>
    <t>Mobility</t>
  </si>
  <si>
    <t>This chapter is about moving by changing body position or location or by transferring from one place to another, by carrying, moving or manipulating objects, by walking, running or climbing, and by using various forms of transportation.</t>
  </si>
  <si>
    <t>VW11</t>
  </si>
  <si>
    <t>Transferring oneself</t>
  </si>
  <si>
    <t>Moving from one surface to another, such as sliding along a bench or moving from a bed to a chair, without changing body position.</t>
  </si>
  <si>
    <t>Changing basic body position</t>
  </si>
  <si>
    <t>Transferring oneself; Transferring oneself while sitting; moving from a chair to another seat, such as a toilet seat; moving from a wheelchair to a car seat; Transferring oneself while lying</t>
  </si>
  <si>
    <t>VW12</t>
  </si>
  <si>
    <t>Carrying, moving and handling objects</t>
  </si>
  <si>
    <t>Carrying, moving and handling objects; Lifting and carrying objects; Lifting; Carrying in the hands; Carrying in the arms; Carrying on shoulders, hip and back; Carrying on the head; Putting down objects; Moving objects with lower extremities; Pushing with lower extremities; Kicking; Fine hand use; Picking up; Grasping; Manipulating; Releasing; Hand and arm use; Pulling; Pushing; Reaching; Turning or twisting the hands or arms; Throwing; Catching; Fine foot use</t>
  </si>
  <si>
    <t>VW13</t>
  </si>
  <si>
    <t>Walking</t>
  </si>
  <si>
    <t>Moving along a surface on foot, step by step, so that one foot is always on the ground, such as when strolling, sauntering, walking forwards, backwards, or sideways.</t>
  </si>
  <si>
    <t>Moving around; Transferring oneself</t>
  </si>
  <si>
    <t>Walking; Walking short distances; Walking long distances; Walking on different surfaces; Walking around obstacles</t>
  </si>
  <si>
    <t>VW14</t>
  </si>
  <si>
    <t>Moving around within the home</t>
  </si>
  <si>
    <t>Walking and moving around in one's home, within a room, between rooms, and around the whole residence or living area.</t>
  </si>
  <si>
    <t>moving from floor to floor; moving on an attached balcony; moving in a restricted area such as a courtyard, porch or garden</t>
  </si>
  <si>
    <t>Moving around within the home; moving from floor to floor; moving on an attached balcony; moving in a restricted area such as a courtyard, porch or garden</t>
  </si>
  <si>
    <t>VW15</t>
  </si>
  <si>
    <t>Moving around using equipment</t>
  </si>
  <si>
    <t>Moving the whole body from place to place, on any surface or space, by using specific devices designed to facilitate moving or create other ways of moving around, such as with skates, skis, or scuba equipment, or moving down the street in a self-propelled wheelchair or a walker.</t>
  </si>
  <si>
    <t>Driving; Moving around; Transferring oneself; Using transportation; Walking</t>
  </si>
  <si>
    <t>VW16</t>
  </si>
  <si>
    <t>Using transportation</t>
  </si>
  <si>
    <t>Using transportation to move around as a passenger, such as being driven in a car, bus, rickshaw, jitney, pram or stroller, wheelchair, animal-powered vehicle, private or public taxi, train, tram, subway, boat or aircraft and using humans for transportation.</t>
  </si>
  <si>
    <t>Driving; Moving around using equipment</t>
  </si>
  <si>
    <t>Using transportation; Using human-powered vehicles; Using private motorized transportation; Using public motorized transportation; Using humans for transportation</t>
  </si>
  <si>
    <t>VW1Y</t>
  </si>
  <si>
    <t>Other specified mobility</t>
  </si>
  <si>
    <t>Other specified mobility; Changing and maintaining body position; Changing basic body position; Lying down; getting into a prostrate position; Squatting; Kneeling; Sitting; getting into a sitting position with bent legs or cross-legged; getting into a sitting position with feet supported or unsupported; Standing; Bending; Shifting the body's centre of gravity; Rolling over; Maintaining body position; Maintaining a lying position; staying in a prone (face down or prostrate); staying in supine (face upwards); staying in a side-lying position; Maintaining a squatting position; Maintaining a kneeling position; Maintaining a sitting position; staying in a sitting position with straight legs or cross-legged, with feet unsupported; staying in a sitting position with straight legs or cross-legged, with feet supported; Maintaining head position; Walking and moving; Going up and down stairs; Moving around; Crawling; Climbing; Running; Jumping; Swimming; Moving around in different locations; Moving around within buildings other than home; moving throughout all parts of buildings and enclosed areas,; moving between floors; moving inside, outside and around buildings, both public and private; Moving around outside the home and other buildings; walking or moving down streets in the neighbourhood, town, village or city; moving between cities, without using transportation; Moving around using transportation; Driving; Driving human-powered transportation; Driving motorized vehicles; Driving animal-powered vehicles; Riding animals for transportation</t>
  </si>
  <si>
    <t>VW1Z</t>
  </si>
  <si>
    <t>Mobility, unspecified</t>
  </si>
  <si>
    <t>Self-care</t>
  </si>
  <si>
    <t>This chapter is about caring for oneself, washing and drying oneself, caring for one's body and body parts, dressing, eating and drinking, and looking after one's health.</t>
  </si>
  <si>
    <t>VW20</t>
  </si>
  <si>
    <t>Washing oneself</t>
  </si>
  <si>
    <t>Washing and drying one's whole body, or body parts, using water and appropriate cleaning and drying materials or methods, such as bathing, showering, washing hands and feet, face and hair, and drying with a towel.</t>
  </si>
  <si>
    <t>Caring for body parts; Toileting</t>
  </si>
  <si>
    <t>Washing oneself; Washing body parts; Washing whole body; Drying oneself</t>
  </si>
  <si>
    <t>VW22</t>
  </si>
  <si>
    <t>Toileting</t>
  </si>
  <si>
    <t>Planning and carrying out the elimination of human waste (menstruation, urination and defecation), and clean oneself afterwards.</t>
  </si>
  <si>
    <t>Caring for body parts; Dressing; Moving around within the home; Walking; Washing oneself</t>
  </si>
  <si>
    <t>Toileting; Regulating urination; Regulating defecation; Menstrual care</t>
  </si>
  <si>
    <t>VW21</t>
  </si>
  <si>
    <t>Caring for body parts</t>
  </si>
  <si>
    <t>Looking after those parts of the body, such as skin, face, teeth, scalp, nails and genitals, that require more than washing and drying.</t>
  </si>
  <si>
    <t>Toileting; Washing oneself</t>
  </si>
  <si>
    <t>Caring for body parts; Caring for skin; Caring for teeth; Caring for hair; Caring for fingernails; Caring for toenails; Caring for nose</t>
  </si>
  <si>
    <t>VW23</t>
  </si>
  <si>
    <t>Dressing</t>
  </si>
  <si>
    <t>Carrying out the coordinated actions and tasks of putting on and taking off clothes and footwear in sequence and in keeping with climatic and social conditions, such as by putting on, adjusting and removing shirts, skirts, blouses, pants, undergarments, saris, kimono, tights, hats, gloves, coats, shoes, boots, sandals and slippers.</t>
  </si>
  <si>
    <t>Dressing; Putting on clothes; Taking off clothes; Putting on footwear; Taking off footwear; Choosing appropriate clothing</t>
  </si>
  <si>
    <t>VW24</t>
  </si>
  <si>
    <t>Eating</t>
  </si>
  <si>
    <t>Carrying out the coordinated tasks and actions of eating food that has been served, bringing it to the mouth and consuming it in culturally acceptable ways, cutting or breaking food into pieces, opening containers and packets, using eating implements, having meals, feasting or dining.</t>
  </si>
  <si>
    <t>Drinking; Preparing meals</t>
  </si>
  <si>
    <t>VW25</t>
  </si>
  <si>
    <t>Looking after one's health</t>
  </si>
  <si>
    <t>Ensuring physical comfort, health and physical and mental well-being, such as by maintaining a balanced diet, and an appropriate level of physical activity, keeping warm or cool, avoiding harms to health, following safe sex practices, including such as using condoms, getting immunizations and regular physical examinations.</t>
  </si>
  <si>
    <t>Looking after one's health; Ensuring one's physical comfort; Managing diet and fitness; Maintaining one's health</t>
  </si>
  <si>
    <t>VW2Y</t>
  </si>
  <si>
    <t>Other specified self-care</t>
  </si>
  <si>
    <t>Other specified self-care; Drinking</t>
  </si>
  <si>
    <t>VW2Z</t>
  </si>
  <si>
    <t>Self-care, unspecified</t>
  </si>
  <si>
    <t>Domestic life</t>
  </si>
  <si>
    <t>This chapter is about carrying out domestic and everyday actions and tasks. Areas of domestic life include, caring for one's belongings and space, acquiring food, clothing and other necessities, household cleaning and repairing, caring for personal and other household objects, and assisting others.</t>
  </si>
  <si>
    <t>VW30</t>
  </si>
  <si>
    <t>Preparing meals</t>
  </si>
  <si>
    <t>Planning, organizing, cooking and serving simple and complex meals for oneself and others, such as by making a menu, selecting edible food and drink, getting together ingredients for preparing meals,cooking with heat and preparing cold foods and drinks, and serving the food.</t>
  </si>
  <si>
    <t>Acquisition of goods and services; Caring for household objects; caring for others; Doing housework; Drinking; Eating</t>
  </si>
  <si>
    <t>Preparing meals; Preparing simple meals; Preparing complex meals</t>
  </si>
  <si>
    <t>VW31</t>
  </si>
  <si>
    <t>Doing housework</t>
  </si>
  <si>
    <t>Managing a household by cleaning the house, washing clothes, using household appliances, storing food and disposing of garbage, such as by sweeping, mopping, washing counters, walls and other surfaces; collecting and disposing of household garbage; tidying rooms, closets and drawers; collecting, washing, drying, folding and ironing clothes; cleaning footwear; using brooms, brushes and vacuum cleaners; using washing machines, dryers and irons.</t>
  </si>
  <si>
    <t>Acquiring a place to live; Acquisition of goods and services; Caring for household objects; caring for others; Preparing meals</t>
  </si>
  <si>
    <t>Doing housework; Washing and drying clothes and garments; Cleaning cooking area and utensils; Cleaning living area; Using household appliances; Storing daily necessities; Disposing of garbage</t>
  </si>
  <si>
    <t>VW32</t>
  </si>
  <si>
    <t>Assisting others</t>
  </si>
  <si>
    <t>Assisting household members and others with their learning, communicating, self-care, movement, within the house or outside; being concerned about the well-being of household members and others.</t>
  </si>
  <si>
    <t>Remunerative employment</t>
  </si>
  <si>
    <t>Assisting others; Assisting others with self-care; Assisting others in movement; Assisting others in communication; Assisting others in interpersonal relations; Assisting others in nutrition; Assisting others in health maintenance</t>
  </si>
  <si>
    <t>VW3Y</t>
  </si>
  <si>
    <t>Other specified domestic life</t>
  </si>
  <si>
    <t>Other specified domestic life; Acquisition of necessities; Acquiring a place to live; Buying a place to live; Renting a place to live; Furnishing a place to live; Acquisition of goods and services; Shopping; Gathering daily necessities; Household tasks; Caring for household objects and assisting others; Caring for household objects; Making and repairing clothes; Maintaining dwelling and furnishings; Maintaining domestic appliances; Maintaining vehicles; Maintaining assistive devices; Taking care of plants, indoors and outdoors; Taking care of animals; Taking care of walkways and driveways</t>
  </si>
  <si>
    <t>VW3Z</t>
  </si>
  <si>
    <t>Domestic life, unspecified</t>
  </si>
  <si>
    <t>Interpersonal interactions and relationships</t>
  </si>
  <si>
    <t>This chapter is about carrying out the actions and tasks required for basic and complex interactions with people (strangers, friends, relatives, family members and lovers) in a contextually and socially appropriate manner.</t>
  </si>
  <si>
    <t>VW40</t>
  </si>
  <si>
    <t>Basic interpersonal interactions</t>
  </si>
  <si>
    <t>Interacting with people in a contextually and socially appropriate manner, such as by showing consideration and esteem when appropriate, or responding to the feelings of others.</t>
  </si>
  <si>
    <t>Basic interpersonal interactions; Respect and warmth in relationships; Appreciation in relationships; Tolerance in relationships; Criticism in relationships; Social cues in relationships; Physical contact in relationships; Differentiation of familiar persons</t>
  </si>
  <si>
    <t>VW41</t>
  </si>
  <si>
    <t>Relating with strangers</t>
  </si>
  <si>
    <t>Engaging in temporary contacts and links with strangers for specific purposes, such as asking for directions or making a purchase.Engaging in temporary contacts and links with strangers for specific purposes, such as when asking for information, directions or making a purchase.</t>
  </si>
  <si>
    <t>VW42</t>
  </si>
  <si>
    <t>Intimate relationships</t>
  </si>
  <si>
    <t>Creating and maintaining close or romantic relationships between individuals, such as husband and wife, lovers or sexual partners.</t>
  </si>
  <si>
    <t>Intimate relationships; Romantic relationships; Spousal relationships; Sexual relationships</t>
  </si>
  <si>
    <t>VW4Y</t>
  </si>
  <si>
    <t>Other specified interpersonal interactions and relationships</t>
  </si>
  <si>
    <t>Other specified interpersonal interactions and relationships; General interpersonal interactions; Complex interpersonal interactions; Forming relationships; Terminating relationships; Regulating behaviours within interactions; Interacting according to social rules; Maintaining social space; Particular interpersonal relationships; Formal relationships; Relating with persons in authority; Relating with subordinates; Relating with equals; Informal social relationships; Informal relationships with friends; Informal relationships with neighbours; Informal relationships with acquaintances; Informal relationships with co-inhabitants; Informal relationships with peers; Family relationships; Parent-child relationships; Child-parent relationships; Sibling relationships; Extended family relationships</t>
  </si>
  <si>
    <t>VW4Z</t>
  </si>
  <si>
    <t>Interpersonal interactions and relationships, unspecified</t>
  </si>
  <si>
    <t>Major life areas</t>
  </si>
  <si>
    <t>This chapter is about carrying out the tasks and actions required to engage in education, work and employment and to conduct economic transactions.</t>
  </si>
  <si>
    <t>VW50</t>
  </si>
  <si>
    <t>Engaging in all aspects of work, as an occupation, trade, profession or other form of employment, for payment, as an employee, full or part time, or self-employed, such as seeking employment and getting a job, doing the required tasks of the job, attending work on time as required, supervising other workers or being supervised, and performing required tasks alone or in groups.</t>
  </si>
  <si>
    <t>Remunerative employment; Self employment; Part-time employment; Full-time employment</t>
  </si>
  <si>
    <t>VW5Y</t>
  </si>
  <si>
    <t>Other specified major life areas</t>
  </si>
  <si>
    <t>Other specified major life areas; Education; Informal education; Preschool education; School education; Vocational training; Higher education; Education life; Work and employment; Apprenticeship (work preparation); Acquiring, keeping and terminating a job; Seeking employment; contacting employers; preparing a resume or curriculum vitae; preparing interviews; Maintaining a job; monitoring one's own work performance; Terminating a job; giving notice; Non-remunerative employment; Economic life; Basic economic transactions; Complex economic transactions; Economic self-sufficiency; Personal economic resources; Public economic entitlements</t>
  </si>
  <si>
    <t>VW5Z</t>
  </si>
  <si>
    <t>Major life areas, unspecified</t>
  </si>
  <si>
    <t>Community, social and civic life</t>
  </si>
  <si>
    <t>This chapter is about the actions and tasks required to engage in organized social life outside the family, in community, social and civic areas of life.</t>
  </si>
  <si>
    <t>VW60</t>
  </si>
  <si>
    <t>Recreation and leisure</t>
  </si>
  <si>
    <t>Engaging in any form of play, recreational or leisure activity, such as informal or organized play and sports, programmes of physical fitness, relaxation, amusement or diversion, going to art galleries, museums, cinemas or theatres; engaging in crafts or hobbies, reading for enjoyment, playing musical instruments; sightseeings, tourism and travelling for pleasure.</t>
  </si>
  <si>
    <t>Political life and citizenship; Religion and spirituality; remunerative and non-remunerative work ( and ); Riding animals for transportation</t>
  </si>
  <si>
    <t>Recreation and leisure; Play; Sports; Arts and culture; Crafts; Hobbies; Socializing</t>
  </si>
  <si>
    <t>VW61</t>
  </si>
  <si>
    <t>Human rights</t>
  </si>
  <si>
    <t>Enjoying all nationally and internationally recognized rights that are accorded to people by virtue of their humanity alone, such as human rights as recognized by the United Nations Universal Declaration of Human Rights (1948), the United Nations Convention on the Rights of the Child (1989), the United Nations Standard Rules for the Equalization of Opportunities for Persons with Disabilities (1993), and the United Nations Convention on the Rights of Persons with Disabilities (2006); the right to self-determination or autonomy; and the right to control over one's destiny.</t>
  </si>
  <si>
    <t>Political life and citizenship</t>
  </si>
  <si>
    <t>VW6Y</t>
  </si>
  <si>
    <t>Other specified community, social and civic life</t>
  </si>
  <si>
    <t>Other specified community, social and civic life; Community life; Informal associations; Formal associations; Ceremonies; Religion and spirituality; Organized religion; Spirituality; Political life and citizenship</t>
  </si>
  <si>
    <t>VW6Z</t>
  </si>
  <si>
    <t>Community, social and civic life, unspecified</t>
  </si>
  <si>
    <t>VW8Y</t>
  </si>
  <si>
    <t>Other specified generic functioning domains</t>
  </si>
  <si>
    <t>VW8Z</t>
  </si>
  <si>
    <t>Generic functioning domains, unspecified</t>
  </si>
  <si>
    <t>Severity Scale Value</t>
  </si>
  <si>
    <t>Extension Codes</t>
  </si>
  <si>
    <t>!markdownExtension codes should never be used in primary classification coding or tabulation. - They are provided for use as supplementary or additional codes when desired to identify more detail in statistical categories classified elsewhere. - Extension codes may be used alone in other contexts.</t>
  </si>
  <si>
    <t>Generic Severity Scale Value</t>
  </si>
  <si>
    <t>Mild Moderate Severe Scale Value</t>
  </si>
  <si>
    <t>XS8H</t>
  </si>
  <si>
    <t>None</t>
  </si>
  <si>
    <t>XS5W</t>
  </si>
  <si>
    <t>Mild</t>
  </si>
  <si>
    <t>XS0T</t>
  </si>
  <si>
    <t>Moderate</t>
  </si>
  <si>
    <t>XS25</t>
  </si>
  <si>
    <t>Severe</t>
  </si>
  <si>
    <t>XS2R</t>
  </si>
  <si>
    <t>Profound</t>
  </si>
  <si>
    <t>Complete</t>
  </si>
  <si>
    <t>Profound; Complete</t>
  </si>
  <si>
    <t>Clinical Staging Scale Value</t>
  </si>
  <si>
    <t>XS5S</t>
  </si>
  <si>
    <t>Stage 2</t>
  </si>
  <si>
    <t>XS7A</t>
  </si>
  <si>
    <t>Stage 1</t>
  </si>
  <si>
    <t>XS4D</t>
  </si>
  <si>
    <t>Stage 2a</t>
  </si>
  <si>
    <t>XS6D</t>
  </si>
  <si>
    <t>Stage 2b</t>
  </si>
  <si>
    <t>XS00</t>
  </si>
  <si>
    <t>Stage 3</t>
  </si>
  <si>
    <t>XS3T</t>
  </si>
  <si>
    <t>Stage 3a</t>
  </si>
  <si>
    <t>XS90</t>
  </si>
  <si>
    <t>Stage 3b</t>
  </si>
  <si>
    <t>XS6G</t>
  </si>
  <si>
    <t>Stage 4</t>
  </si>
  <si>
    <t>XS9N</t>
  </si>
  <si>
    <t>Stage 5</t>
  </si>
  <si>
    <t>XS88</t>
  </si>
  <si>
    <t>Stage 6</t>
  </si>
  <si>
    <t>XS52</t>
  </si>
  <si>
    <t>Stage 7</t>
  </si>
  <si>
    <t>XS0G</t>
  </si>
  <si>
    <t>Stage 8</t>
  </si>
  <si>
    <t>XS2C</t>
  </si>
  <si>
    <t>Stage 9</t>
  </si>
  <si>
    <t>XS2X</t>
  </si>
  <si>
    <t>Stage 10</t>
  </si>
  <si>
    <t>Grading Scale Value</t>
  </si>
  <si>
    <t>XS24</t>
  </si>
  <si>
    <t>Grade 0</t>
  </si>
  <si>
    <t>XS6P</t>
  </si>
  <si>
    <t>Grade 1</t>
  </si>
  <si>
    <t>XS31</t>
  </si>
  <si>
    <t>Grade 2</t>
  </si>
  <si>
    <t>XS6F</t>
  </si>
  <si>
    <t>Grade 3</t>
  </si>
  <si>
    <t>XS0K</t>
  </si>
  <si>
    <t>Grade 4</t>
  </si>
  <si>
    <t>XS87</t>
  </si>
  <si>
    <t>Grade 5</t>
  </si>
  <si>
    <t>XS9M</t>
  </si>
  <si>
    <t>Grade 6</t>
  </si>
  <si>
    <t>XS5M</t>
  </si>
  <si>
    <t>Grade 7</t>
  </si>
  <si>
    <t>XS7F</t>
  </si>
  <si>
    <t>Grade 8</t>
  </si>
  <si>
    <t>XS8J</t>
  </si>
  <si>
    <t>Grade 9</t>
  </si>
  <si>
    <t>Phase Scale Value</t>
  </si>
  <si>
    <t>XS57</t>
  </si>
  <si>
    <t>Grade 10</t>
  </si>
  <si>
    <t>XS4A</t>
  </si>
  <si>
    <t>Phase 0</t>
  </si>
  <si>
    <t>XS3K</t>
  </si>
  <si>
    <t>Phase 1</t>
  </si>
  <si>
    <t>XS4M</t>
  </si>
  <si>
    <t>Phase 2</t>
  </si>
  <si>
    <t>XS8V</t>
  </si>
  <si>
    <t>Phase 3</t>
  </si>
  <si>
    <t>XS21</t>
  </si>
  <si>
    <t>Phase 4</t>
  </si>
  <si>
    <t>XS8Z</t>
  </si>
  <si>
    <t>Phase 5</t>
  </si>
  <si>
    <t>XS41</t>
  </si>
  <si>
    <t>Phase 6</t>
  </si>
  <si>
    <t>XS73</t>
  </si>
  <si>
    <t>Phase 7</t>
  </si>
  <si>
    <t>XS9Z</t>
  </si>
  <si>
    <t>Phase 8</t>
  </si>
  <si>
    <t>XS83</t>
  </si>
  <si>
    <t>Phase 9</t>
  </si>
  <si>
    <t>Problem Scale Value</t>
  </si>
  <si>
    <t>XS47</t>
  </si>
  <si>
    <t>Phase 10</t>
  </si>
  <si>
    <t>XS5C</t>
  </si>
  <si>
    <t>0 No problem</t>
  </si>
  <si>
    <t>XS6Y</t>
  </si>
  <si>
    <t>1 Mild problem</t>
  </si>
  <si>
    <t>XS8T</t>
  </si>
  <si>
    <t>2 Moderate problem</t>
  </si>
  <si>
    <t>XS9D</t>
  </si>
  <si>
    <t>3 Severe problem</t>
  </si>
  <si>
    <t>XS91</t>
  </si>
  <si>
    <t>4 Complete problem</t>
  </si>
  <si>
    <t>XS5P</t>
  </si>
  <si>
    <t>9 Not applicable</t>
  </si>
  <si>
    <t>Disease Specific Severity Scale Value</t>
  </si>
  <si>
    <t>XS0J</t>
  </si>
  <si>
    <t>A Remission / Free of disease</t>
  </si>
  <si>
    <t>Tumour spread simplified scale value</t>
  </si>
  <si>
    <t>XS05</t>
  </si>
  <si>
    <t>B Local Disease</t>
  </si>
  <si>
    <t>XS9S</t>
  </si>
  <si>
    <t>C Regional disease</t>
  </si>
  <si>
    <t>XS4Z</t>
  </si>
  <si>
    <t>D Distant disease</t>
  </si>
  <si>
    <t>Tumour spread staging scale value</t>
  </si>
  <si>
    <t>XS76</t>
  </si>
  <si>
    <t>Stage 0</t>
  </si>
  <si>
    <t>XS1G</t>
  </si>
  <si>
    <t>Stage I</t>
  </si>
  <si>
    <t>XS4P</t>
  </si>
  <si>
    <t>Stage II</t>
  </si>
  <si>
    <t>XS9R</t>
  </si>
  <si>
    <t>Stage IV</t>
  </si>
  <si>
    <t>XS6H</t>
  </si>
  <si>
    <t>Stage III</t>
  </si>
  <si>
    <t>Histological Grading Scale Value</t>
  </si>
  <si>
    <t>XS56</t>
  </si>
  <si>
    <t>Grade I</t>
  </si>
  <si>
    <t>Well differentiated</t>
  </si>
  <si>
    <t>Grade I; Differentiated, NOS; Well differentiated; low grade</t>
  </si>
  <si>
    <t>XS58</t>
  </si>
  <si>
    <t>Grade II</t>
  </si>
  <si>
    <t>moderately differentiated</t>
  </si>
  <si>
    <t>Grade II; intermediate grade</t>
  </si>
  <si>
    <t>XS7Z</t>
  </si>
  <si>
    <t>Grade III</t>
  </si>
  <si>
    <t>Poorly differentiated</t>
  </si>
  <si>
    <t>Grade III; high grade</t>
  </si>
  <si>
    <t>XS7M</t>
  </si>
  <si>
    <t>Grade IV</t>
  </si>
  <si>
    <t>undifferentiated</t>
  </si>
  <si>
    <t>Grade IV; anaplastic</t>
  </si>
  <si>
    <t>NYHA Functional Classification: Class I-IV</t>
  </si>
  <si>
    <t>XS3A</t>
  </si>
  <si>
    <t>NYHA Class I - No limitation of physical activity</t>
  </si>
  <si>
    <t>No limitation of physical activity. Ordinary physical activity does not cause undue fatigue, palpitation, dyspnoea (shortness of breath).</t>
  </si>
  <si>
    <t>XS6B</t>
  </si>
  <si>
    <t>NYHA Class II - Slight limitation of physical activity</t>
  </si>
  <si>
    <t>Slight limitation of physical activity. Comfortable at rest. Ordinary physical activity results in fatigue, palpitation, dyspnoea (shortness of breath).</t>
  </si>
  <si>
    <t>XS9T</t>
  </si>
  <si>
    <t>NYHA Class III - Marked limitation of physical activity</t>
  </si>
  <si>
    <t>Marked limitation of physical activity. Comfortable at rest. Less than ordinary activity causes fatigue, palpitation or dyspnoea.</t>
  </si>
  <si>
    <t>Chronic Obstructive Lung Disease Criteria: GOLD 1-4</t>
  </si>
  <si>
    <t>XS9F</t>
  </si>
  <si>
    <t>NYHA Class IV - Unable to carry on any physical activity without discomfort</t>
  </si>
  <si>
    <t>Unable to carry on any physical activity without discomfort. Symptoms of heart failure at rest. If any physical activity is undertaken, discomfort increases.</t>
  </si>
  <si>
    <t>XS7U</t>
  </si>
  <si>
    <t>GOLD 2 - moderate: 50% ≤FEV1 &lt;80% predicted</t>
  </si>
  <si>
    <t>XS80</t>
  </si>
  <si>
    <t>GOLD 1 - mild: FEV1≥ 80% predicted</t>
  </si>
  <si>
    <t>XS8K</t>
  </si>
  <si>
    <t>GOLD 3 - severe: 30% ≤FEV1 &lt;50% predicted</t>
  </si>
  <si>
    <t>XS50</t>
  </si>
  <si>
    <t>GOLD 4 - very severe: FEV1 &lt;30% predicted</t>
  </si>
  <si>
    <t>Peripheral arterial disease (PAD) Severity Classification by Fontaine</t>
  </si>
  <si>
    <t>XS1Y</t>
  </si>
  <si>
    <t>Stage I: Asymptomatic, incomplete blood vessel obstruction</t>
  </si>
  <si>
    <t>XS5L</t>
  </si>
  <si>
    <t>Stage II: Mild claudication pain in limb</t>
  </si>
  <si>
    <t>XS5V</t>
  </si>
  <si>
    <t>Stage IIA: Claudication at a distance &gt; 200 metres</t>
  </si>
  <si>
    <t>XS6C</t>
  </si>
  <si>
    <t>Stage IIB: Claudication at a distance &lt; 200 metres</t>
  </si>
  <si>
    <t>XS9L</t>
  </si>
  <si>
    <t>Stage III: Rest pain, mostly in the feet</t>
  </si>
  <si>
    <t>XS2J</t>
  </si>
  <si>
    <t>Stage IV: Necrosis and/or gangrene of the limb</t>
  </si>
  <si>
    <t>Endometriosis Severity Scale Value</t>
  </si>
  <si>
    <t>XS3V</t>
  </si>
  <si>
    <t>No endometriosis</t>
  </si>
  <si>
    <t>XS5N</t>
  </si>
  <si>
    <t>Filmy endometriosis</t>
  </si>
  <si>
    <t>XS55</t>
  </si>
  <si>
    <t>Dense endometriosis</t>
  </si>
  <si>
    <t>Vocal Chord Paralysis Severity Scale Value</t>
  </si>
  <si>
    <t>XS1H</t>
  </si>
  <si>
    <t>Incomplete vocal chord paralysis</t>
  </si>
  <si>
    <t>XS66</t>
  </si>
  <si>
    <t>Partial vocal chord paralysis</t>
  </si>
  <si>
    <t>XS7K</t>
  </si>
  <si>
    <t>Complete vocal chord paralysis</t>
  </si>
  <si>
    <t>Sepsis Severity Scale Value</t>
  </si>
  <si>
    <t>XS5E</t>
  </si>
  <si>
    <t>Mild sepsis</t>
  </si>
  <si>
    <t>XS65</t>
  </si>
  <si>
    <t>Peripheral arterial disease (PAD) Severity Classification by Rutherford</t>
  </si>
  <si>
    <t>XS26</t>
  </si>
  <si>
    <t>XS1T</t>
  </si>
  <si>
    <t>Grade 0 Category 0: Asymptomatic -no hemodynamically significant occlusive disease</t>
  </si>
  <si>
    <t>Objective criteria: Normal treadmill or reactive hyperemia test</t>
  </si>
  <si>
    <t>XS0Q</t>
  </si>
  <si>
    <t>Grade 0 Category 1: Mild claudication</t>
  </si>
  <si>
    <t>Objective criteria: Completes treadmill exercise; ankle pressure (AP) after exercise &gt; 50 mm Hg but at least 20 mm Hg lower than resting value</t>
  </si>
  <si>
    <t>XS2W</t>
  </si>
  <si>
    <t>Grade I Category 2: Moderate claudication</t>
  </si>
  <si>
    <t>Objective criteria: Between categories 1 and 3</t>
  </si>
  <si>
    <t>XS51</t>
  </si>
  <si>
    <t>Grade 1 Category 3: Severe claudication</t>
  </si>
  <si>
    <t>Objective criteria: Cannot complete standard treadmill exercise, and ankle pressure (AP) after exercise &lt; 50 mm Hg</t>
  </si>
  <si>
    <t>XS8M</t>
  </si>
  <si>
    <t>Grade II Category 4: Ischaemic rest pain</t>
  </si>
  <si>
    <t>Objective criteria: Resting ankle pressure (AP) &lt; 40 mm Hg, flat or barely pulsatile ankle or metatarsal pulse volume recording (PVR); toe pressure (TP) &lt; 30 mm Hg</t>
  </si>
  <si>
    <t>XS6U</t>
  </si>
  <si>
    <t>Grade III Category 5: Minor tissue loss - nonhealing ulcer, focal gangrene with diffuse pedal ischaemia</t>
  </si>
  <si>
    <t>Objective criteria: Resting ankle pressure (AP) &lt; 60 mm Hg, ankle or metatarsal pulse volume recording (PVR) flat or barely pulsatile; toe pressure (TP) &lt; 40 mm Hg</t>
  </si>
  <si>
    <t>XS0U</t>
  </si>
  <si>
    <t>Grade III Category 6: Major tissue loss - extending above transmetatarsal (TM) level, functional foot no longer salvageable</t>
  </si>
  <si>
    <t>Objective criteria: Same as category 5.</t>
  </si>
  <si>
    <t>Pain severity scale value</t>
  </si>
  <si>
    <t>The chronic pain severity scale value is a compound measure comprised of pain intensity, pain-related distress, and pain-related interference. Each of this measures is a patient rating.</t>
  </si>
  <si>
    <t>Pain intensity</t>
  </si>
  <si>
    <t>Pain intensity is defined as the strength of the subjective pain experience (“how much does the pain hurt?”) The patient should be asked to rate the average pain intensity for the last week on an 11-point numerical rating scale (ranging from 0 ‘no pain’ to 10 ‘worst pain imaginable’) or a 100mm visual rating scale.</t>
  </si>
  <si>
    <t>XS5B</t>
  </si>
  <si>
    <t>No pain</t>
  </si>
  <si>
    <t>Pain intensity rating NRS: 0</t>
  </si>
  <si>
    <t>XS2E</t>
  </si>
  <si>
    <t>Severe pain</t>
  </si>
  <si>
    <t>Pain intensity rating NRS: 7-10</t>
  </si>
  <si>
    <t>Pain-related distress</t>
  </si>
  <si>
    <t>Pain-related distress is defined as the multifactorial unpleasant emotional experience of a cognitive, behavioral, emotional, social, or spiritual nature due to the chronic pain (“how distressed are you by the pain?) The patient should be asked to rate the average pain-related distress they experienced in the last week on an 11-point numerical rating scale (ranging from 0 ‘no pain-related distress’ to 10 ‘extreme pain-related distress’) or a 100mm visual rating scale.</t>
  </si>
  <si>
    <t>XS5D</t>
  </si>
  <si>
    <t>Mild pain</t>
  </si>
  <si>
    <t>Pain intensity rating NRS: 1-3</t>
  </si>
  <si>
    <t>XS9Q</t>
  </si>
  <si>
    <t>Moderate pain</t>
  </si>
  <si>
    <t>Pain intensity rating NRS: 4-6</t>
  </si>
  <si>
    <t>XS1J</t>
  </si>
  <si>
    <t>No distress</t>
  </si>
  <si>
    <t>Pain-related distress rating NRS: 0</t>
  </si>
  <si>
    <t>XS3R</t>
  </si>
  <si>
    <t>Mild distress</t>
  </si>
  <si>
    <t>Pain-related distress rating NRS: 1-3</t>
  </si>
  <si>
    <t>XS7C</t>
  </si>
  <si>
    <t>Moderate distress</t>
  </si>
  <si>
    <t>Pain-related distress rating NRS: 4-6</t>
  </si>
  <si>
    <t>XS7N</t>
  </si>
  <si>
    <t>Severe distress</t>
  </si>
  <si>
    <t>Pain-related distress rating NRS: 7-10</t>
  </si>
  <si>
    <t>Pain-related interference</t>
  </si>
  <si>
    <t>Pain-related interference is a measure for how much the pain interferes with daily activities and participation (“how much does the pain interfere with your life?”). The patient should be asked to rate the average pain-related interference they experienced in the last week on an 11-point numerical rating scale (ranging from 0 ‘no interference’ to 10 ‘unable to carry on activities’) or a 100mm visual rating scale.</t>
  </si>
  <si>
    <t>XS71</t>
  </si>
  <si>
    <t>No pain-related interference</t>
  </si>
  <si>
    <t>Pain-related interference rating NRS: 0</t>
  </si>
  <si>
    <t>XS2L</t>
  </si>
  <si>
    <t>Moderate pain-related interference</t>
  </si>
  <si>
    <t>Pain-related interference rating NRS: 4-6</t>
  </si>
  <si>
    <t>XS2U</t>
  </si>
  <si>
    <t>Severe pain-related interference</t>
  </si>
  <si>
    <t>Pain-related interference rating NRS: 7-10</t>
  </si>
  <si>
    <t>Presence of psychosocial factors scale value</t>
  </si>
  <si>
    <t>Use this extension code to code the presence or absence of problematic emotional (e.g., anger, fear), cognitive (e.g., excessive worry, catastrophizing), behavioral (e.g., avoidance) or social factors (eg, work, relationships) that accompany a given health condition (e.g., chronic pain). The code for the presence of psychosocial factors is appropriate when there is positive evidence that psychological or social factors contribute to the cause, the maintenance or the exacerbation of the health condition, or associated disability, or when the health condition results in negative psychobehavioral consequences (eg, demoralisation, hopelessness, avoidance, withdrawal). Assigning this extension code does not require a judgement regarding aetiological contributions or causal priorities.</t>
  </si>
  <si>
    <t>XS5R</t>
  </si>
  <si>
    <t>Mild pain-related interference</t>
  </si>
  <si>
    <t>Pain-related interference rating NRS: 1-3</t>
  </si>
  <si>
    <t>XS7G</t>
  </si>
  <si>
    <t>Psychosocial factors present</t>
  </si>
  <si>
    <t>XS8B</t>
  </si>
  <si>
    <t>No psychosocial factors present</t>
  </si>
  <si>
    <t>Adult Nutritional Status Scale Value</t>
  </si>
  <si>
    <t>XS11</t>
  </si>
  <si>
    <t>Underweight BMI Below 18.5</t>
  </si>
  <si>
    <t>XS43</t>
  </si>
  <si>
    <t>Normal weight BMI 18.5–24.9</t>
  </si>
  <si>
    <t>XS7R</t>
  </si>
  <si>
    <t>Pre-obesity BMI 25.0–29.9</t>
  </si>
  <si>
    <t>XS3Y</t>
  </si>
  <si>
    <t>Obesity class I BMI 30.0–34.9</t>
  </si>
  <si>
    <t>XS6N</t>
  </si>
  <si>
    <t>Obesity class II BMI 35.0–39.9</t>
  </si>
  <si>
    <t>XS2B</t>
  </si>
  <si>
    <t>Obesity class III BMI Above 40</t>
  </si>
  <si>
    <t>Temporality</t>
  </si>
  <si>
    <t>Course of the Condition</t>
  </si>
  <si>
    <t>Intermittent-Persistent Scale Value</t>
  </si>
  <si>
    <t>XT5G</t>
  </si>
  <si>
    <t>Intermittent</t>
  </si>
  <si>
    <t>Pattern, Activity, or Clinical Status</t>
  </si>
  <si>
    <t>XT6Z</t>
  </si>
  <si>
    <t>Persistent</t>
  </si>
  <si>
    <t>XT5T</t>
  </si>
  <si>
    <t>Persistent with overlaid attacks</t>
  </si>
  <si>
    <t>XT3B</t>
  </si>
  <si>
    <t>Asymptomatic</t>
  </si>
  <si>
    <t>XT1T</t>
  </si>
  <si>
    <t>Subclinical</t>
  </si>
  <si>
    <t>XT98</t>
  </si>
  <si>
    <t>Active</t>
  </si>
  <si>
    <t>XT7X</t>
  </si>
  <si>
    <t>Episodic</t>
  </si>
  <si>
    <t>XT4M</t>
  </si>
  <si>
    <t>Prodromal</t>
  </si>
  <si>
    <t>XT44</t>
  </si>
  <si>
    <t>Recurrent</t>
  </si>
  <si>
    <t>XT4D</t>
  </si>
  <si>
    <t>Relapse</t>
  </si>
  <si>
    <t>XT9C</t>
  </si>
  <si>
    <t>Cause of late effect</t>
  </si>
  <si>
    <t>A condition that results in a late effect.</t>
  </si>
  <si>
    <t>Course</t>
  </si>
  <si>
    <t>Acute-Subacute-Chronic Scale Value</t>
  </si>
  <si>
    <t>XT5R</t>
  </si>
  <si>
    <t>Acute</t>
  </si>
  <si>
    <t>XT1L</t>
  </si>
  <si>
    <t>Subacute</t>
  </si>
  <si>
    <t>XT8W</t>
  </si>
  <si>
    <t>Chronic</t>
  </si>
  <si>
    <t>Onset</t>
  </si>
  <si>
    <t>XT2Q</t>
  </si>
  <si>
    <t>Early onset</t>
  </si>
  <si>
    <t>XT46</t>
  </si>
  <si>
    <t>Immediate onset</t>
  </si>
  <si>
    <t>XT3R</t>
  </si>
  <si>
    <t>Late onset</t>
  </si>
  <si>
    <t>XT64</t>
  </si>
  <si>
    <t>Delayed onset</t>
  </si>
  <si>
    <t>XT3Z</t>
  </si>
  <si>
    <t>Rapid onset</t>
  </si>
  <si>
    <t>Rapid or sudden onset of a condition/illness that requires more immediate and/or aggressive treatment</t>
  </si>
  <si>
    <t>Rapid onset; sudden onset</t>
  </si>
  <si>
    <t>XT42</t>
  </si>
  <si>
    <t>Gradual onset</t>
  </si>
  <si>
    <t>Time in Life</t>
  </si>
  <si>
    <t>XT0S</t>
  </si>
  <si>
    <t>Pregnancy</t>
  </si>
  <si>
    <t>For the mother, the period of time between fertilization and parturition.</t>
  </si>
  <si>
    <t>XT4Z</t>
  </si>
  <si>
    <t>Postpartum</t>
  </si>
  <si>
    <t>XT1G</t>
  </si>
  <si>
    <t>Puerperium</t>
  </si>
  <si>
    <t>For the mother, the period of time that lasts from birth through the 42nd day of life for the child.</t>
  </si>
  <si>
    <t>XT77</t>
  </si>
  <si>
    <t>Antenatal - WHO Standard</t>
  </si>
  <si>
    <t>For the fetus, the period of time between fertilization and parturition.</t>
  </si>
  <si>
    <t>Antenatal - WHO Standard; in utero</t>
  </si>
  <si>
    <t>XT5L</t>
  </si>
  <si>
    <t>Antenatal - Aus. Standard</t>
  </si>
  <si>
    <t>XT5P</t>
  </si>
  <si>
    <t>Antenatal - Can. Standard</t>
  </si>
  <si>
    <t>XT04</t>
  </si>
  <si>
    <t>Antenatal - Ger. Standard</t>
  </si>
  <si>
    <t>XT9S</t>
  </si>
  <si>
    <t>Antenatal - US Standard</t>
  </si>
  <si>
    <t>XT16</t>
  </si>
  <si>
    <t>Neonatal</t>
  </si>
  <si>
    <t>The period of time from birth through the 28th day of life.</t>
  </si>
  <si>
    <t>XT6P</t>
  </si>
  <si>
    <t>Early Neonatal</t>
  </si>
  <si>
    <t>The period of time from birth through the seventh day of life.</t>
  </si>
  <si>
    <t>XT30</t>
  </si>
  <si>
    <t>Late Neonatal</t>
  </si>
  <si>
    <t>The period of time from the eighth through the 28th day of life.</t>
  </si>
  <si>
    <t>XT2C</t>
  </si>
  <si>
    <t>Infancy</t>
  </si>
  <si>
    <t>The period of time between 29 and 365 days of life.</t>
  </si>
  <si>
    <t>XT3N</t>
  </si>
  <si>
    <t>Perinatal</t>
  </si>
  <si>
    <t>The period of time between 22 weeks after fertilization and 7 days after parturition.</t>
  </si>
  <si>
    <t>XT4X</t>
  </si>
  <si>
    <t>Child under 5</t>
  </si>
  <si>
    <t>The period of time from the start of the 1st year of life through the end of the 4th.</t>
  </si>
  <si>
    <t>Child under 5; Early Childhood; Toddler</t>
  </si>
  <si>
    <t>XT50</t>
  </si>
  <si>
    <t>Child over 5</t>
  </si>
  <si>
    <t>The period of time from the start of the 5th year of life through the end of the 14th</t>
  </si>
  <si>
    <t>Child over 5; Child above 5</t>
  </si>
  <si>
    <t>XT9V</t>
  </si>
  <si>
    <t>Middle Childhood</t>
  </si>
  <si>
    <t>The period of time from the start of the 5th year of life through the end of the 10th.</t>
  </si>
  <si>
    <t>XT7Q</t>
  </si>
  <si>
    <t>Early Adolescence</t>
  </si>
  <si>
    <t>The period of time from the start of the 11th year of life through the end of the 14th</t>
  </si>
  <si>
    <t>XT7M</t>
  </si>
  <si>
    <t>Adolescent</t>
  </si>
  <si>
    <t>The period of time from the start of the 15th year of life through the end of the 19th.</t>
  </si>
  <si>
    <t>XT4T</t>
  </si>
  <si>
    <t>Middle Adolescence</t>
  </si>
  <si>
    <t>The period of time from the start of the 15th year of life through the end of the 17th.</t>
  </si>
  <si>
    <t>XT9X</t>
  </si>
  <si>
    <t>Late Adolescence</t>
  </si>
  <si>
    <t>The period of time from the start of the 18th year of life through the end of the 19th.</t>
  </si>
  <si>
    <t>XT15</t>
  </si>
  <si>
    <t>Young Adult</t>
  </si>
  <si>
    <t>The period of time from the start of the 20th year of life through the end of the 24th.</t>
  </si>
  <si>
    <t>XT6S</t>
  </si>
  <si>
    <t>Adult</t>
  </si>
  <si>
    <t>The period of time from the start of the 25th year of life through the end of the 64th.</t>
  </si>
  <si>
    <t>XT19</t>
  </si>
  <si>
    <t>Early Geriatric</t>
  </si>
  <si>
    <t>The period of time from the start of the 65th year of life through the end of the 84th year</t>
  </si>
  <si>
    <t>XT13</t>
  </si>
  <si>
    <t>Late Geriatric</t>
  </si>
  <si>
    <t>The period of time from the start of the 85th year through the end of life.</t>
  </si>
  <si>
    <t>Duration of pregnancy</t>
  </si>
  <si>
    <t>Use as additional code, if desired, for cases of Abortive outcome of pregnancy, Threatened abortion, Fetal death in utero, Premature rupture of membranes (before 37 completed weeks of gestation), False labour before 37 completed weeks of gestation (threatened premature labour) and Preterm labour ( early onset of labour).</t>
  </si>
  <si>
    <t>XT3X</t>
  </si>
  <si>
    <t>Duration of pregnancy less than 5 completed weeks</t>
  </si>
  <si>
    <t>XT09</t>
  </si>
  <si>
    <t>Duration of pregnancy 5-13 completed weeks</t>
  </si>
  <si>
    <t>XT65</t>
  </si>
  <si>
    <t>Duration of pregnancy 14-19 completed weeks</t>
  </si>
  <si>
    <t>XT0T</t>
  </si>
  <si>
    <t>Duration of pregnancy 20-25 completed weeks</t>
  </si>
  <si>
    <t>XT4J</t>
  </si>
  <si>
    <t>Duration of pregnancy 26-33 completed weeks</t>
  </si>
  <si>
    <t>XT84</t>
  </si>
  <si>
    <t>Duration of pregnancy 34-36 completed weeks</t>
  </si>
  <si>
    <t>XT6G</t>
  </si>
  <si>
    <t>Duration of pregnancy more than 36 completed weeks</t>
  </si>
  <si>
    <t>Aetiology</t>
  </si>
  <si>
    <t>Causality</t>
  </si>
  <si>
    <t>XB8D</t>
  </si>
  <si>
    <t>Iatrogenic</t>
  </si>
  <si>
    <t>Iatrogenic; Health Care induced</t>
  </si>
  <si>
    <t>XB8M</t>
  </si>
  <si>
    <t>Congenital</t>
  </si>
  <si>
    <t>XB5F</t>
  </si>
  <si>
    <t>Idiopathic</t>
  </si>
  <si>
    <t>Idiopathic; unknown aetiology</t>
  </si>
  <si>
    <t>XB1Y</t>
  </si>
  <si>
    <t>Familial</t>
  </si>
  <si>
    <t>Hospital-acquired</t>
  </si>
  <si>
    <t>Nosocomial; Hospital-acquired</t>
  </si>
  <si>
    <t>XB17</t>
  </si>
  <si>
    <t>Occupation as primary factor</t>
  </si>
  <si>
    <t>XB5G</t>
  </si>
  <si>
    <t>Occupation as cofactor</t>
  </si>
  <si>
    <t>Occupation as cofactor; Occupation, secondary factor</t>
  </si>
  <si>
    <t>XB80</t>
  </si>
  <si>
    <t>Not occupation-related</t>
  </si>
  <si>
    <t>XB22</t>
  </si>
  <si>
    <t>Community acquired</t>
  </si>
  <si>
    <t>XT9T</t>
  </si>
  <si>
    <t>Ageing-related</t>
  </si>
  <si>
    <t>Ageing-related means "caused by pathological processes which persistently lead to the loss of organism's adaptation and progress in older ages"</t>
  </si>
  <si>
    <t>XB2G</t>
  </si>
  <si>
    <t>Post traumatic</t>
  </si>
  <si>
    <t>XB7K</t>
  </si>
  <si>
    <t>Hereditary</t>
  </si>
  <si>
    <t>Hereditary; Genetic</t>
  </si>
  <si>
    <t>XN5PZ</t>
  </si>
  <si>
    <t>Gram Negative Bacteria</t>
  </si>
  <si>
    <t>XN25B</t>
  </si>
  <si>
    <t>Acinetobacter</t>
  </si>
  <si>
    <t>XN8LS</t>
  </si>
  <si>
    <t>Acinetobacter baumannii</t>
  </si>
  <si>
    <t>XN0DS</t>
  </si>
  <si>
    <t>Acinetobacter nosocomialis</t>
  </si>
  <si>
    <t>XN2QH</t>
  </si>
  <si>
    <t>Acinetobacter pittii</t>
  </si>
  <si>
    <t>XN048</t>
  </si>
  <si>
    <t>Anaplasma</t>
  </si>
  <si>
    <t>XN1MH</t>
  </si>
  <si>
    <t>Anaplasma phagocytophilum</t>
  </si>
  <si>
    <t>XN3NJ</t>
  </si>
  <si>
    <t>Bartonella</t>
  </si>
  <si>
    <t>XN0W4</t>
  </si>
  <si>
    <t>Bartonella bacilliformis</t>
  </si>
  <si>
    <t>XN3F6</t>
  </si>
  <si>
    <t>Bartonella clarridgeiae</t>
  </si>
  <si>
    <t>XN5J5</t>
  </si>
  <si>
    <t>Bartonella elizabethae</t>
  </si>
  <si>
    <t>XN5SH</t>
  </si>
  <si>
    <t>Bartonella grahamii</t>
  </si>
  <si>
    <t>XN862</t>
  </si>
  <si>
    <t>Bartonella henselae</t>
  </si>
  <si>
    <t>XN302</t>
  </si>
  <si>
    <t>Bartonella koehlerae</t>
  </si>
  <si>
    <t>XN14D</t>
  </si>
  <si>
    <t>Bartonella quintana</t>
  </si>
  <si>
    <t>XN43H</t>
  </si>
  <si>
    <t>Bartonella rochalimae</t>
  </si>
  <si>
    <t>XN6KD</t>
  </si>
  <si>
    <t>Bartonella vinsonii</t>
  </si>
  <si>
    <t>XN94Y</t>
  </si>
  <si>
    <t>Bartonella washoensis</t>
  </si>
  <si>
    <t>XN9W3</t>
  </si>
  <si>
    <t>Bordetella</t>
  </si>
  <si>
    <t>XN173</t>
  </si>
  <si>
    <t>Bordetella bronchiseptica</t>
  </si>
  <si>
    <t>XN23B</t>
  </si>
  <si>
    <t>Bordetella pertussis</t>
  </si>
  <si>
    <t>XN7LQ</t>
  </si>
  <si>
    <t>Bordetella parapertussis</t>
  </si>
  <si>
    <t>XN22N</t>
  </si>
  <si>
    <t>Brucella</t>
  </si>
  <si>
    <t>XN7A8</t>
  </si>
  <si>
    <t>XN84J</t>
  </si>
  <si>
    <t>XN7ZW</t>
  </si>
  <si>
    <t>XN3UP</t>
  </si>
  <si>
    <t>XN01M</t>
  </si>
  <si>
    <t>Burkholderia</t>
  </si>
  <si>
    <t>XN6Y3</t>
  </si>
  <si>
    <t>Burkholderia mallei</t>
  </si>
  <si>
    <t>XN3LD</t>
  </si>
  <si>
    <t>Burkholderia pseudomallei</t>
  </si>
  <si>
    <t>XN7US</t>
  </si>
  <si>
    <t>Campylobacter</t>
  </si>
  <si>
    <t>XN3EN</t>
  </si>
  <si>
    <t>Campylobacter fetus</t>
  </si>
  <si>
    <t>XN0BA</t>
  </si>
  <si>
    <t>Campylobacter coli</t>
  </si>
  <si>
    <t>XN4Q5</t>
  </si>
  <si>
    <t>Campylobacter jejuni</t>
  </si>
  <si>
    <t>XN27H</t>
  </si>
  <si>
    <t>Chlamydia</t>
  </si>
  <si>
    <t>XN9EE</t>
  </si>
  <si>
    <t>Chlamydia pneumoniae</t>
  </si>
  <si>
    <t>XN4S7</t>
  </si>
  <si>
    <t>Chlamydia psittaci</t>
  </si>
  <si>
    <t>XN4Q4</t>
  </si>
  <si>
    <t>Chlamydia trachomatis</t>
  </si>
  <si>
    <t>XN0FZ</t>
  </si>
  <si>
    <t>Citrobacter</t>
  </si>
  <si>
    <t>XN0M3</t>
  </si>
  <si>
    <t>Citrobacter freundii</t>
  </si>
  <si>
    <t>XN5H6</t>
  </si>
  <si>
    <t>Coxiella</t>
  </si>
  <si>
    <t>XN0QS</t>
  </si>
  <si>
    <t>Coxiella burnetii</t>
  </si>
  <si>
    <t>XN293</t>
  </si>
  <si>
    <t>Ehrlichia canis</t>
  </si>
  <si>
    <t>XN9M7</t>
  </si>
  <si>
    <t>Ehrlichia</t>
  </si>
  <si>
    <t>XN4GW</t>
  </si>
  <si>
    <t>Ehrlichia chaffeensis</t>
  </si>
  <si>
    <t>XN2YH</t>
  </si>
  <si>
    <t>Ehrlichia ewingii</t>
  </si>
  <si>
    <t>XN1VF</t>
  </si>
  <si>
    <t>Eikenella</t>
  </si>
  <si>
    <t>XN9W5</t>
  </si>
  <si>
    <t>Enterobacter</t>
  </si>
  <si>
    <t>XN3YM</t>
  </si>
  <si>
    <t>Enterobacter cloacae</t>
  </si>
  <si>
    <t>Escherichia coli; E. coli</t>
  </si>
  <si>
    <t>XN4WC</t>
  </si>
  <si>
    <t>Escherichia</t>
  </si>
  <si>
    <t>XN88S</t>
  </si>
  <si>
    <t>Enteroinvasive Escherichia coli</t>
  </si>
  <si>
    <t>XN2U0</t>
  </si>
  <si>
    <t>Enteropathogenic Escherichia coli</t>
  </si>
  <si>
    <t>XN81Z</t>
  </si>
  <si>
    <t>Enterotoxigenic Escherichia coli</t>
  </si>
  <si>
    <t>XN5NF</t>
  </si>
  <si>
    <t>Enterohaemorrhagic Escherichia coli</t>
  </si>
  <si>
    <t>XN6MP</t>
  </si>
  <si>
    <t>Escherichia hermannii</t>
  </si>
  <si>
    <t>XN2S7</t>
  </si>
  <si>
    <t>Escherichia vulneris</t>
  </si>
  <si>
    <t>XN94G</t>
  </si>
  <si>
    <t>Francisella</t>
  </si>
  <si>
    <t>XN6HJ</t>
  </si>
  <si>
    <t>Francisella philomiragia</t>
  </si>
  <si>
    <t>Francisella philomiragia; Yersinia philomiragia</t>
  </si>
  <si>
    <t>XN0BX</t>
  </si>
  <si>
    <t>Francisella tularensis</t>
  </si>
  <si>
    <t>XN4ZY</t>
  </si>
  <si>
    <t>Francisella novicida</t>
  </si>
  <si>
    <t>XN4LF</t>
  </si>
  <si>
    <t>Fusobacterium</t>
  </si>
  <si>
    <t>XN7B1</t>
  </si>
  <si>
    <t>Fusobacterium necrophorum</t>
  </si>
  <si>
    <t>XN5MA</t>
  </si>
  <si>
    <t>Fusobacterium novum</t>
  </si>
  <si>
    <t>XN4P8</t>
  </si>
  <si>
    <t>Fusobacterium nucleatum</t>
  </si>
  <si>
    <t>XN911</t>
  </si>
  <si>
    <t>Fusobacterium polymorphum</t>
  </si>
  <si>
    <t>XN2HK</t>
  </si>
  <si>
    <t>Haemophilus</t>
  </si>
  <si>
    <t>XN6MB</t>
  </si>
  <si>
    <t>Haemophilus ducreyi</t>
  </si>
  <si>
    <t>Haemophilus influenzae; H. influenzae</t>
  </si>
  <si>
    <t>XN0FG</t>
  </si>
  <si>
    <t>Haemophilus influenzae type B</t>
  </si>
  <si>
    <t>XN1BX</t>
  </si>
  <si>
    <t>Haemophilus influenzae aegyptius</t>
  </si>
  <si>
    <t>XN6XR</t>
  </si>
  <si>
    <t>Helicobacter</t>
  </si>
  <si>
    <t>XN0YS</t>
  </si>
  <si>
    <t>Helicobacter bilis</t>
  </si>
  <si>
    <t>XN0TD</t>
  </si>
  <si>
    <t>Helicobacter bizzozeronii</t>
  </si>
  <si>
    <t>XN42L</t>
  </si>
  <si>
    <t>Helicobacter canis</t>
  </si>
  <si>
    <t>XN354</t>
  </si>
  <si>
    <t>Helicobacter cinaedi</t>
  </si>
  <si>
    <t>XN6JN</t>
  </si>
  <si>
    <t>Helicobacter felis</t>
  </si>
  <si>
    <t>XN9X3</t>
  </si>
  <si>
    <t>Helicobacter ganmani</t>
  </si>
  <si>
    <t>XN8PN</t>
  </si>
  <si>
    <t>Helicobacter hepaticus</t>
  </si>
  <si>
    <t>XN9D7</t>
  </si>
  <si>
    <t>Helicobacter salomonis</t>
  </si>
  <si>
    <t>XN079</t>
  </si>
  <si>
    <t>Helicobacter suis</t>
  </si>
  <si>
    <t>XN620</t>
  </si>
  <si>
    <t>Klebsiella</t>
  </si>
  <si>
    <t>XN027</t>
  </si>
  <si>
    <t>Klebsiella granulomatis</t>
  </si>
  <si>
    <t>XN7WL</t>
  </si>
  <si>
    <t>Klebsiella oxytoca</t>
  </si>
  <si>
    <t>Klebsiella pneumoniae; K. pneumoniae</t>
  </si>
  <si>
    <t>XN7EJ</t>
  </si>
  <si>
    <t>Kingella kingae</t>
  </si>
  <si>
    <t>XN3SZ</t>
  </si>
  <si>
    <t>Legionella</t>
  </si>
  <si>
    <t>XN14Z</t>
  </si>
  <si>
    <t>Legionella longbeachae</t>
  </si>
  <si>
    <t>XN9RA</t>
  </si>
  <si>
    <t>Leptospira</t>
  </si>
  <si>
    <t>XN9YS</t>
  </si>
  <si>
    <t>Legionella pneumophila</t>
  </si>
  <si>
    <t>XN1R8</t>
  </si>
  <si>
    <t>Leptospira alexanderi</t>
  </si>
  <si>
    <t>XN7D2</t>
  </si>
  <si>
    <t>Leptospira borgpetersenii</t>
  </si>
  <si>
    <t>XN9K9</t>
  </si>
  <si>
    <t>Leptospira broomii</t>
  </si>
  <si>
    <t>XN5HC</t>
  </si>
  <si>
    <t>Leptospira fainei</t>
  </si>
  <si>
    <t>XN20F</t>
  </si>
  <si>
    <t>Leptospira inadai</t>
  </si>
  <si>
    <t>XN78P</t>
  </si>
  <si>
    <t>Leptospira interrogans</t>
  </si>
  <si>
    <t>XN110</t>
  </si>
  <si>
    <t>Leptospira kirschneri</t>
  </si>
  <si>
    <t>XN481</t>
  </si>
  <si>
    <t>Leptospira kmetyi</t>
  </si>
  <si>
    <t>XN6NU</t>
  </si>
  <si>
    <t>Leptospira licerasiae</t>
  </si>
  <si>
    <t>XN4KP</t>
  </si>
  <si>
    <t>Leptospira noguchii</t>
  </si>
  <si>
    <t>XN01X</t>
  </si>
  <si>
    <t>Leptospira santarosai</t>
  </si>
  <si>
    <t>XN4E7</t>
  </si>
  <si>
    <t>Leptospira weilii</t>
  </si>
  <si>
    <t>XN4FL</t>
  </si>
  <si>
    <t>Leptospira species</t>
  </si>
  <si>
    <t>XN77E</t>
  </si>
  <si>
    <t>Leptospira wolffii</t>
  </si>
  <si>
    <t>XN5UB</t>
  </si>
  <si>
    <t>Leptospira genomospecies 1 (alstonii)</t>
  </si>
  <si>
    <t>XN2JD</t>
  </si>
  <si>
    <t>Leptotrichia</t>
  </si>
  <si>
    <t>XN734</t>
  </si>
  <si>
    <t>Leptotrichia buccalis</t>
  </si>
  <si>
    <t>XN4GY</t>
  </si>
  <si>
    <t>Leptotrichia goodfellowii</t>
  </si>
  <si>
    <t>XN4SA</t>
  </si>
  <si>
    <t>Leptotrichia hongkongensis</t>
  </si>
  <si>
    <t>XN0SF</t>
  </si>
  <si>
    <t>Leptotrichia hofstadii</t>
  </si>
  <si>
    <t>XN7NF</t>
  </si>
  <si>
    <t>Leptotrichia shahii</t>
  </si>
  <si>
    <t>XN6QY</t>
  </si>
  <si>
    <t>Leptotrichia trevisanii</t>
  </si>
  <si>
    <t>XN5SN</t>
  </si>
  <si>
    <t>Leptotrichia wadei</t>
  </si>
  <si>
    <t>XN90V</t>
  </si>
  <si>
    <t>Moraxella</t>
  </si>
  <si>
    <t>XN8G6</t>
  </si>
  <si>
    <t>Morganella</t>
  </si>
  <si>
    <t>XN1W2</t>
  </si>
  <si>
    <t>Mycoplasma</t>
  </si>
  <si>
    <t>XN9UG</t>
  </si>
  <si>
    <t>Mycoplasma genitalium</t>
  </si>
  <si>
    <t>XN3NR</t>
  </si>
  <si>
    <t>Mycoplasma fermentans</t>
  </si>
  <si>
    <t>XN674</t>
  </si>
  <si>
    <t>Mycoplasma hyorhinis</t>
  </si>
  <si>
    <t>XN3AD</t>
  </si>
  <si>
    <t>Mycoplasma penetrans</t>
  </si>
  <si>
    <t>Pleuro-pneumonia-like-organism [PPLO]</t>
  </si>
  <si>
    <t>Mycoplasma pneumoniae; M. pneumoniae; Pleuro-pneumonia-like-organism [PPLO]</t>
  </si>
  <si>
    <t>XN69X</t>
  </si>
  <si>
    <t>Neisseria</t>
  </si>
  <si>
    <t>XN59Y</t>
  </si>
  <si>
    <t>Neisseria gonorrhoeae</t>
  </si>
  <si>
    <t>Neisseria gonorrhoeae; gonococcus</t>
  </si>
  <si>
    <t>XN1DV</t>
  </si>
  <si>
    <t>Neisseria meningitidis</t>
  </si>
  <si>
    <t>XN7C8</t>
  </si>
  <si>
    <t>Neorickettsia sennetsu</t>
  </si>
  <si>
    <t>XN8ST</t>
  </si>
  <si>
    <t>Neorickettsia</t>
  </si>
  <si>
    <t>XN3U2</t>
  </si>
  <si>
    <t>Pasteurella</t>
  </si>
  <si>
    <t>XN30D</t>
  </si>
  <si>
    <t>Pasteurella multocida</t>
  </si>
  <si>
    <t>XN1ZM</t>
  </si>
  <si>
    <t>Pleisiomonas</t>
  </si>
  <si>
    <t>XN9DS</t>
  </si>
  <si>
    <t>Proteus morganii</t>
  </si>
  <si>
    <t>XN7PE</t>
  </si>
  <si>
    <t>Proteus penneri</t>
  </si>
  <si>
    <t>XN9ZF</t>
  </si>
  <si>
    <t>Proteus mirabilis</t>
  </si>
  <si>
    <t>XN118</t>
  </si>
  <si>
    <t>Proteus vulgaris</t>
  </si>
  <si>
    <t>XN7R2</t>
  </si>
  <si>
    <t>Providencia</t>
  </si>
  <si>
    <t>XN5L6</t>
  </si>
  <si>
    <t>Pseudomonas aeruginosa</t>
  </si>
  <si>
    <t>XN3JP</t>
  </si>
  <si>
    <t>Pseudomonas oryzihabitans</t>
  </si>
  <si>
    <t>XN52E</t>
  </si>
  <si>
    <t>Pseudomonas mallei</t>
  </si>
  <si>
    <t>XN8J7</t>
  </si>
  <si>
    <t>Pseudomonas plecoglossicida</t>
  </si>
  <si>
    <t>XN8AA</t>
  </si>
  <si>
    <t>Pseudomonas pseudomallei</t>
  </si>
  <si>
    <t>XN4YH</t>
  </si>
  <si>
    <t>Rickettsia</t>
  </si>
  <si>
    <t>XN9YP</t>
  </si>
  <si>
    <t>Rickettsia africae</t>
  </si>
  <si>
    <t>XN7WV</t>
  </si>
  <si>
    <t>Rickettsia akari</t>
  </si>
  <si>
    <t>XN23V</t>
  </si>
  <si>
    <t>Rickettsia australis</t>
  </si>
  <si>
    <t>XN8U4</t>
  </si>
  <si>
    <t>Rickettsia conorii</t>
  </si>
  <si>
    <t>XN6W8</t>
  </si>
  <si>
    <t>Rickettsia felis</t>
  </si>
  <si>
    <t>XN9NE</t>
  </si>
  <si>
    <t>Rickettsia helvetica</t>
  </si>
  <si>
    <t>Rickettsia helvetica; Swiss agent</t>
  </si>
  <si>
    <t>XN5NY</t>
  </si>
  <si>
    <t>Rickettsia hoogstraalii</t>
  </si>
  <si>
    <t>XN3XV</t>
  </si>
  <si>
    <t>Rickettsia japonica</t>
  </si>
  <si>
    <t>XN8SY</t>
  </si>
  <si>
    <t>Rickettsia prowazekii</t>
  </si>
  <si>
    <t>XN33Q</t>
  </si>
  <si>
    <t>Rickettsia rickettsii</t>
  </si>
  <si>
    <t>XN1N6</t>
  </si>
  <si>
    <t>Rickettsia sibirica</t>
  </si>
  <si>
    <t>XN0QE</t>
  </si>
  <si>
    <t>Salmonellae</t>
  </si>
  <si>
    <t>XN2AR</t>
  </si>
  <si>
    <t>Rickettsia typhi</t>
  </si>
  <si>
    <t>XN5VC</t>
  </si>
  <si>
    <t>Salmonella enterica spp.</t>
  </si>
  <si>
    <t>XN0UV</t>
  </si>
  <si>
    <t>Salmonella Paratyphi</t>
  </si>
  <si>
    <t>XN1K5</t>
  </si>
  <si>
    <t>Salmonella paratyphi A</t>
  </si>
  <si>
    <t>XN322</t>
  </si>
  <si>
    <t>Salmonella paratyphi B</t>
  </si>
  <si>
    <t>Salmonella paratyphi B; S. schottmuelleri</t>
  </si>
  <si>
    <t>XN5TR</t>
  </si>
  <si>
    <t>Salmonella paratyphi C</t>
  </si>
  <si>
    <t>Salmonella paratyphi C; S. hirschfeldii.</t>
  </si>
  <si>
    <t>XN4AM</t>
  </si>
  <si>
    <t>Salmonella Typhi</t>
  </si>
  <si>
    <t>Salmonella Typhi; Salmonella enterica serovar Typhi</t>
  </si>
  <si>
    <t>XN7U5</t>
  </si>
  <si>
    <t>Salmonella Panama</t>
  </si>
  <si>
    <t>Salmonella Panama; Salmonella enterica serovar Panama</t>
  </si>
  <si>
    <t>XN2DW</t>
  </si>
  <si>
    <t>Salmonella bongori spp</t>
  </si>
  <si>
    <t>XN71D</t>
  </si>
  <si>
    <t>Serratia spp</t>
  </si>
  <si>
    <t>XN7HG</t>
  </si>
  <si>
    <t>Shigella spp</t>
  </si>
  <si>
    <t>XN7Y2</t>
  </si>
  <si>
    <t>Shigella flexneri; Shigella Serogroup B</t>
  </si>
  <si>
    <t>XN8RN</t>
  </si>
  <si>
    <t>Shigella boydii; Shigella Serogroup C</t>
  </si>
  <si>
    <t>XN9M9</t>
  </si>
  <si>
    <t>Shigella sonnei; Shigella Serogroup D</t>
  </si>
  <si>
    <t>XN285</t>
  </si>
  <si>
    <t>Shigella dysenteriae; Shigella Serogroup A</t>
  </si>
  <si>
    <t>XN23Z</t>
  </si>
  <si>
    <t>Spirillum</t>
  </si>
  <si>
    <t>XN0J7</t>
  </si>
  <si>
    <t>Spirillum minus</t>
  </si>
  <si>
    <t>Spirillum minus; Spirillum minor</t>
  </si>
  <si>
    <t>XN78V</t>
  </si>
  <si>
    <t>Spirillum pulli</t>
  </si>
  <si>
    <t>XN96A</t>
  </si>
  <si>
    <t>Spirillum winogradskyi</t>
  </si>
  <si>
    <t>XN17K</t>
  </si>
  <si>
    <t>Spirillum volutans</t>
  </si>
  <si>
    <t>XN708</t>
  </si>
  <si>
    <t>Streptobacillus</t>
  </si>
  <si>
    <t>XN91U</t>
  </si>
  <si>
    <t>Streptobacillus moniliformis</t>
  </si>
  <si>
    <t>XN1L0</t>
  </si>
  <si>
    <t>Stenotrophomonas</t>
  </si>
  <si>
    <t>XN36C</t>
  </si>
  <si>
    <t>Treponema</t>
  </si>
  <si>
    <t>XN76V</t>
  </si>
  <si>
    <t>Treponema carateum</t>
  </si>
  <si>
    <t>XN711</t>
  </si>
  <si>
    <t>Treponema pallidum</t>
  </si>
  <si>
    <t>XN6AL</t>
  </si>
  <si>
    <t>Treponema pallidum carateum</t>
  </si>
  <si>
    <t>XN35Z</t>
  </si>
  <si>
    <t>Treponema pallidum endemicum</t>
  </si>
  <si>
    <t>XN030</t>
  </si>
  <si>
    <t>Treponema pallidum pallidum</t>
  </si>
  <si>
    <t>XN46P</t>
  </si>
  <si>
    <t>Treponema pallidum pertenue</t>
  </si>
  <si>
    <t>XN1R2</t>
  </si>
  <si>
    <t>Ureaplasma</t>
  </si>
  <si>
    <t>XN8RL</t>
  </si>
  <si>
    <t>Vibrio</t>
  </si>
  <si>
    <t>XN7N1</t>
  </si>
  <si>
    <t>Vibrio cholera</t>
  </si>
  <si>
    <t>XN8P1</t>
  </si>
  <si>
    <t>Vibrio cholera O1, biovar cholerae</t>
  </si>
  <si>
    <t>XN62R</t>
  </si>
  <si>
    <t>Vibrio cholera O1, biovar eltor</t>
  </si>
  <si>
    <t>XN1AA</t>
  </si>
  <si>
    <t>Vibrio parahaemolyticus</t>
  </si>
  <si>
    <t>XN4QG</t>
  </si>
  <si>
    <t>Yersinia</t>
  </si>
  <si>
    <t>XN91V</t>
  </si>
  <si>
    <t>Yersinia enterocolitica</t>
  </si>
  <si>
    <t>XN6QS</t>
  </si>
  <si>
    <t>Yersinia pestis</t>
  </si>
  <si>
    <t>XN65H</t>
  </si>
  <si>
    <t>Bacteroides</t>
  </si>
  <si>
    <t>Bacteroides fragilis; B. fragilis; Bacillus fragilis</t>
  </si>
  <si>
    <t>XN3G0</t>
  </si>
  <si>
    <t>Actinomyces</t>
  </si>
  <si>
    <t>XN0GV</t>
  </si>
  <si>
    <t>Actinomyces gerencseriae</t>
  </si>
  <si>
    <t>XN15T</t>
  </si>
  <si>
    <t>Actinomyces israelii</t>
  </si>
  <si>
    <t>XN8HN</t>
  </si>
  <si>
    <t>Actinomyces species</t>
  </si>
  <si>
    <t>XN8EK</t>
  </si>
  <si>
    <t>Actinomycetales</t>
  </si>
  <si>
    <t>XN8P7</t>
  </si>
  <si>
    <t>Actinomadura</t>
  </si>
  <si>
    <t>XN9ZE</t>
  </si>
  <si>
    <t>Bacillus</t>
  </si>
  <si>
    <t>XN94F</t>
  </si>
  <si>
    <t>Bacillus anthracis</t>
  </si>
  <si>
    <t>XN8PY</t>
  </si>
  <si>
    <t>Bacillus cereus</t>
  </si>
  <si>
    <t>XN33F</t>
  </si>
  <si>
    <t>Bifidobacterium</t>
  </si>
  <si>
    <t>Bifidobacterium; Lactobacillus bifidus</t>
  </si>
  <si>
    <t>XN198</t>
  </si>
  <si>
    <t>Clostridium</t>
  </si>
  <si>
    <t>XN0PT</t>
  </si>
  <si>
    <t>Bifidobacterium dentium</t>
  </si>
  <si>
    <t>XN2JN</t>
  </si>
  <si>
    <t>Clostridium botulinum</t>
  </si>
  <si>
    <t>Clostridium perfringens; Clostridium welchii; C. perfringens</t>
  </si>
  <si>
    <t>XN4LP</t>
  </si>
  <si>
    <t>Clostridium sordellii</t>
  </si>
  <si>
    <t>XN5NQ</t>
  </si>
  <si>
    <t>Clostridium tetani</t>
  </si>
  <si>
    <t>XN3NT</t>
  </si>
  <si>
    <t>Corynebacterium</t>
  </si>
  <si>
    <t>XN9N1</t>
  </si>
  <si>
    <t>Corynebacterium diphtheriae</t>
  </si>
  <si>
    <t>XN78S</t>
  </si>
  <si>
    <t>Corynebacterium minutissimum</t>
  </si>
  <si>
    <t>XN1F7</t>
  </si>
  <si>
    <t>Enterococcus</t>
  </si>
  <si>
    <t>XN3MP</t>
  </si>
  <si>
    <t>Corynebacterium tenuis</t>
  </si>
  <si>
    <t>XN2H4</t>
  </si>
  <si>
    <t>Enterococcus faecalis</t>
  </si>
  <si>
    <t>XN752</t>
  </si>
  <si>
    <t>Corynebacterium striatum</t>
  </si>
  <si>
    <t>XN51E</t>
  </si>
  <si>
    <t>Enterococcus faecium</t>
  </si>
  <si>
    <t>XN0DT</t>
  </si>
  <si>
    <t>Enterococcus avium</t>
  </si>
  <si>
    <t>XN3XY</t>
  </si>
  <si>
    <t>Enterococcus casseliflavus</t>
  </si>
  <si>
    <t>XN724</t>
  </si>
  <si>
    <t>Enterococcus durans</t>
  </si>
  <si>
    <t>XN8BQ</t>
  </si>
  <si>
    <t>Enterococcus gallinarum</t>
  </si>
  <si>
    <t>XN4ZZ</t>
  </si>
  <si>
    <t>Enterococcus mundtii</t>
  </si>
  <si>
    <t>XN3QK</t>
  </si>
  <si>
    <t>Enterococcus raffinosus</t>
  </si>
  <si>
    <t>XN494</t>
  </si>
  <si>
    <t>Erysipelothrix</t>
  </si>
  <si>
    <t>XN4FJ</t>
  </si>
  <si>
    <t>Erysipelothrix rhusiopathiae</t>
  </si>
  <si>
    <t>XN4D1</t>
  </si>
  <si>
    <t>Listeria</t>
  </si>
  <si>
    <t>XN39H</t>
  </si>
  <si>
    <t>Listeria ivanovii</t>
  </si>
  <si>
    <t>XN602</t>
  </si>
  <si>
    <t>Listeria monocytogenes</t>
  </si>
  <si>
    <t>XN20K</t>
  </si>
  <si>
    <t>Nocardia</t>
  </si>
  <si>
    <t>XN2BK</t>
  </si>
  <si>
    <t>Nocardia asteroides</t>
  </si>
  <si>
    <t>XN1LG</t>
  </si>
  <si>
    <t>Nocardia brasiliensis</t>
  </si>
  <si>
    <t>XN5M7</t>
  </si>
  <si>
    <t>Propionibacterium</t>
  </si>
  <si>
    <t>XN27L</t>
  </si>
  <si>
    <t>Propionibacterium propionicus</t>
  </si>
  <si>
    <t>XN4B5</t>
  </si>
  <si>
    <t>Panton-Valentine Leukocidin–producing Staphylococcus aureus</t>
  </si>
  <si>
    <t>XN1V3</t>
  </si>
  <si>
    <t>Alpha-hemolytic Streptococcus</t>
  </si>
  <si>
    <t>This is a Gram-positive, alpha-hemolytic, aerotolerant anaerobic member of the genus Streptococcus. This diagnosis is as the cause of diseases classified to other chapters.</t>
  </si>
  <si>
    <t>XN9LA</t>
  </si>
  <si>
    <t>Streptococcus viridans</t>
  </si>
  <si>
    <t>XN1AF</t>
  </si>
  <si>
    <t>Beta-haemolytic Streptococcus</t>
  </si>
  <si>
    <t>XN2NS</t>
  </si>
  <si>
    <t>Gamma-haemolytic Streptococcus</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A, as the cause of diseases classified to other chapters.</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B, as the cause of diseases classified to other chapters.</t>
  </si>
  <si>
    <t>XN7YG</t>
  </si>
  <si>
    <t>Streptococcus pyogenes</t>
  </si>
  <si>
    <t>XN0KC</t>
  </si>
  <si>
    <t>Streptococcus agalactiae</t>
  </si>
  <si>
    <t>XN518</t>
  </si>
  <si>
    <t>Group C Streptococcus</t>
  </si>
  <si>
    <t>XN0TY</t>
  </si>
  <si>
    <t>Streptococcus zooepidemicus</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D, as the cause of diseases classified to other chapters.</t>
  </si>
  <si>
    <t>Streptococcus, group D; Group D Streptococcus</t>
  </si>
  <si>
    <t>XN6KJ</t>
  </si>
  <si>
    <t>Streptococcus bovis</t>
  </si>
  <si>
    <t>XN625</t>
  </si>
  <si>
    <t>Streptococcus equinus</t>
  </si>
  <si>
    <t>XN8BJ</t>
  </si>
  <si>
    <t>Group E Streptococcus</t>
  </si>
  <si>
    <t>XN6BB</t>
  </si>
  <si>
    <t>Group F Streptococcus</t>
  </si>
  <si>
    <t>XN84N</t>
  </si>
  <si>
    <t>Group G Streptococcus</t>
  </si>
  <si>
    <t>XN8UN</t>
  </si>
  <si>
    <t>Streptococcus dysgalactiae</t>
  </si>
  <si>
    <t>XN40Y</t>
  </si>
  <si>
    <t>Group H Streptococcus</t>
  </si>
  <si>
    <t>XN39R</t>
  </si>
  <si>
    <t>Streptococcus anginosus</t>
  </si>
  <si>
    <t>XN3L7</t>
  </si>
  <si>
    <t>Streptococcus canis</t>
  </si>
  <si>
    <t>XN0FR</t>
  </si>
  <si>
    <t>Streptococcus constellatus</t>
  </si>
  <si>
    <t>XN4PA</t>
  </si>
  <si>
    <t>Streptococcus iniae</t>
  </si>
  <si>
    <t>XN67P</t>
  </si>
  <si>
    <t>Streptococcus intermedius</t>
  </si>
  <si>
    <t>XN5BP</t>
  </si>
  <si>
    <t>Streptococcus mitis</t>
  </si>
  <si>
    <t>XN2RH</t>
  </si>
  <si>
    <t>Streptococcus mutans</t>
  </si>
  <si>
    <t>XN4B2</t>
  </si>
  <si>
    <t>Streptococcus oralis</t>
  </si>
  <si>
    <t>XN18T</t>
  </si>
  <si>
    <t>Streptococcus parasanguinis</t>
  </si>
  <si>
    <t>XN58W</t>
  </si>
  <si>
    <t>Streptococcus peroris</t>
  </si>
  <si>
    <t>XN6KE</t>
  </si>
  <si>
    <t>Streptococcus pseudopneumoniae</t>
  </si>
  <si>
    <t>XN5DB</t>
  </si>
  <si>
    <t>Streptococcus ratti</t>
  </si>
  <si>
    <t>XN3BQ</t>
  </si>
  <si>
    <t>Streptococcus salivarius</t>
  </si>
  <si>
    <t>XN9FP</t>
  </si>
  <si>
    <t>Streptococcus sanguinis</t>
  </si>
  <si>
    <t>XN5SE</t>
  </si>
  <si>
    <t>Streptococcus suis</t>
  </si>
  <si>
    <t>XN0XM</t>
  </si>
  <si>
    <t>Streptococcus sobrinus</t>
  </si>
  <si>
    <t>XN4LM</t>
  </si>
  <si>
    <t>Streptococcus thermophilus</t>
  </si>
  <si>
    <t>XN0Z2</t>
  </si>
  <si>
    <t>Streptococcus vestibularis</t>
  </si>
  <si>
    <t>XN7PP</t>
  </si>
  <si>
    <t>Tropheryma</t>
  </si>
  <si>
    <t>XN1TV</t>
  </si>
  <si>
    <t>Streptococcus uberis</t>
  </si>
  <si>
    <t>XN0SE</t>
  </si>
  <si>
    <t>Clostridium difficile</t>
  </si>
  <si>
    <t>XN5P4</t>
  </si>
  <si>
    <t>Tropheryma whipplei</t>
  </si>
  <si>
    <t>XN87X</t>
  </si>
  <si>
    <t>Bacteria, neither Gram Negative nor Gram Positive</t>
  </si>
  <si>
    <t>XN2DX</t>
  </si>
  <si>
    <t>Borrelia</t>
  </si>
  <si>
    <t>XN7GL</t>
  </si>
  <si>
    <t>Borrelia afzelii</t>
  </si>
  <si>
    <t>XN13C</t>
  </si>
  <si>
    <t>Borrelia Burgdorferi</t>
  </si>
  <si>
    <t>XN4VZ</t>
  </si>
  <si>
    <t>Borrelia garinii</t>
  </si>
  <si>
    <t>XN3PD</t>
  </si>
  <si>
    <t>Borrelia hermsii</t>
  </si>
  <si>
    <t>XN2P3</t>
  </si>
  <si>
    <t>Borrelia miyamotoi</t>
  </si>
  <si>
    <t>XN140</t>
  </si>
  <si>
    <t>Borrelia vincentii</t>
  </si>
  <si>
    <t>XN6VH</t>
  </si>
  <si>
    <t>Borrelia parkeri</t>
  </si>
  <si>
    <t>XN2NR</t>
  </si>
  <si>
    <t>Mycobacterium</t>
  </si>
  <si>
    <t>XN5R4</t>
  </si>
  <si>
    <t>Borrelia recurrentis</t>
  </si>
  <si>
    <t>XN6YB</t>
  </si>
  <si>
    <t>Mycobacterium africanum</t>
  </si>
  <si>
    <t>XN8AB</t>
  </si>
  <si>
    <t>Mycobacterium bovis</t>
  </si>
  <si>
    <t>XN8N3</t>
  </si>
  <si>
    <t>Mycobacterium canettii</t>
  </si>
  <si>
    <t>XN4MR</t>
  </si>
  <si>
    <t>Mycobacterium caprae</t>
  </si>
  <si>
    <t>XN9H9</t>
  </si>
  <si>
    <t>Mycobacterium colombiense</t>
  </si>
  <si>
    <t>XN5TS</t>
  </si>
  <si>
    <t>Mycobacterium leprae</t>
  </si>
  <si>
    <t>XN8FC</t>
  </si>
  <si>
    <t>Mycobacterium indicus pranii</t>
  </si>
  <si>
    <t>XN3T2</t>
  </si>
  <si>
    <t>Mycobacterium microti</t>
  </si>
  <si>
    <t>XN1N2</t>
  </si>
  <si>
    <t>Mycobacterium tuberculosis</t>
  </si>
  <si>
    <t>XN7H2</t>
  </si>
  <si>
    <t>Mycobacterium pinnipedii</t>
  </si>
  <si>
    <t>XN96Q</t>
  </si>
  <si>
    <t>Non-tuberculous mycobacterium</t>
  </si>
  <si>
    <t>XN3L9</t>
  </si>
  <si>
    <t>Mycobacterium kansasii</t>
  </si>
  <si>
    <t>XN53D</t>
  </si>
  <si>
    <t>Mycobacterium xenopi</t>
  </si>
  <si>
    <t>XN5C1</t>
  </si>
  <si>
    <t>Mycobacterium malmoense</t>
  </si>
  <si>
    <t>XN6PL</t>
  </si>
  <si>
    <t>Mycobacterium asiaticum</t>
  </si>
  <si>
    <t>XN4MW</t>
  </si>
  <si>
    <t>Mycobacterium simiae</t>
  </si>
  <si>
    <t>XN975</t>
  </si>
  <si>
    <t>Mycobacterium szulgai</t>
  </si>
  <si>
    <t>XN74T</t>
  </si>
  <si>
    <t>Mycobacterium scrofulaceum</t>
  </si>
  <si>
    <t>XN7YR</t>
  </si>
  <si>
    <t>Mycobacterium haemophilum</t>
  </si>
  <si>
    <t>XN8ZX</t>
  </si>
  <si>
    <t>Mycobacterium fortuitum</t>
  </si>
  <si>
    <t>XN8RB</t>
  </si>
  <si>
    <t>Mycobacterium marinum</t>
  </si>
  <si>
    <t>XN9M0</t>
  </si>
  <si>
    <t>Mycobacterium ulcerans</t>
  </si>
  <si>
    <t>XN3D3</t>
  </si>
  <si>
    <t>Mycobacterium chelonei</t>
  </si>
  <si>
    <t>XN5LZ</t>
  </si>
  <si>
    <t>Mycobacterium avium</t>
  </si>
  <si>
    <t>XN5NW</t>
  </si>
  <si>
    <t>Mycobacterium avium paratuberculosis</t>
  </si>
  <si>
    <t>XN8FF</t>
  </si>
  <si>
    <t>Mycobacterium avium hominissuis</t>
  </si>
  <si>
    <t>XN145</t>
  </si>
  <si>
    <t>Mycobacterium avium silvaticum</t>
  </si>
  <si>
    <t>Adenovirus infections most commonly cause illness of the respiratory system; however, depending on the infecting serotype, they may also cause various other illnesses and presentations. This diagnosis the cause of diseases classified to other chapters.</t>
  </si>
  <si>
    <t>XN0R0</t>
  </si>
  <si>
    <t>Atadenovirus</t>
  </si>
  <si>
    <t>XN728</t>
  </si>
  <si>
    <t>Ichtadenovirus</t>
  </si>
  <si>
    <t>XN05K</t>
  </si>
  <si>
    <t>Aviadenovirus</t>
  </si>
  <si>
    <t>XN13L</t>
  </si>
  <si>
    <t>Siadenovirus</t>
  </si>
  <si>
    <t>XN93P</t>
  </si>
  <si>
    <t>Mastadenovirus</t>
  </si>
  <si>
    <t>XN6ME</t>
  </si>
  <si>
    <t>Alphavirus</t>
  </si>
  <si>
    <t>XN0SK</t>
  </si>
  <si>
    <t>Aura virus</t>
  </si>
  <si>
    <t>XN434</t>
  </si>
  <si>
    <t>Babanki virus</t>
  </si>
  <si>
    <t>XN5KQ</t>
  </si>
  <si>
    <t>Barmah Forest virus</t>
  </si>
  <si>
    <t>XN6XS</t>
  </si>
  <si>
    <t>Bebaru virus</t>
  </si>
  <si>
    <t>XN0UF</t>
  </si>
  <si>
    <t>Cabassou virus</t>
  </si>
  <si>
    <t>XN4ZB</t>
  </si>
  <si>
    <t>Chikungunya virus</t>
  </si>
  <si>
    <t>XN78T</t>
  </si>
  <si>
    <t>Eastern equine encephalitis virus</t>
  </si>
  <si>
    <t>XN26A</t>
  </si>
  <si>
    <t>Everglades virus</t>
  </si>
  <si>
    <t>XN87D</t>
  </si>
  <si>
    <t>Kyzylagach virus</t>
  </si>
  <si>
    <t>XN5ZC</t>
  </si>
  <si>
    <t>Mayaro virus</t>
  </si>
  <si>
    <t>XN1VS</t>
  </si>
  <si>
    <t>Middelburg virus</t>
  </si>
  <si>
    <t>XN34P</t>
  </si>
  <si>
    <t>Mosso das Pedras virus</t>
  </si>
  <si>
    <t>XN7PD</t>
  </si>
  <si>
    <t>Mucambo virus</t>
  </si>
  <si>
    <t>XN0H9</t>
  </si>
  <si>
    <t>Ndumu virus</t>
  </si>
  <si>
    <t>XN9WS</t>
  </si>
  <si>
    <t>Ockelbo virus</t>
  </si>
  <si>
    <t>XN6AD</t>
  </si>
  <si>
    <t>o'nyong nyong virus</t>
  </si>
  <si>
    <t>XN240</t>
  </si>
  <si>
    <t>Paramana virus</t>
  </si>
  <si>
    <t>XN79Q</t>
  </si>
  <si>
    <t>Río Negro virus</t>
  </si>
  <si>
    <t>XN3YZ</t>
  </si>
  <si>
    <t>Pixuna virus</t>
  </si>
  <si>
    <t>XN49A</t>
  </si>
  <si>
    <t>Ross River virus</t>
  </si>
  <si>
    <t>XN4D3</t>
  </si>
  <si>
    <t>Salmon pancreatic disease virus</t>
  </si>
  <si>
    <t>XN3D4</t>
  </si>
  <si>
    <t>Semliki Forest virus</t>
  </si>
  <si>
    <t>XN0D6</t>
  </si>
  <si>
    <t>Sindbis virus</t>
  </si>
  <si>
    <t>XN132</t>
  </si>
  <si>
    <t>Sleeping Disease virus</t>
  </si>
  <si>
    <t>XN5MK</t>
  </si>
  <si>
    <t>Southern elephant seal virus</t>
  </si>
  <si>
    <t>XN4ER</t>
  </si>
  <si>
    <t>Tonate virus</t>
  </si>
  <si>
    <t>XN2B3</t>
  </si>
  <si>
    <t>Trocara virus</t>
  </si>
  <si>
    <t>XN445</t>
  </si>
  <si>
    <t>Venezuelan equine encephalitis virus</t>
  </si>
  <si>
    <t>XN8PC</t>
  </si>
  <si>
    <t>Whataroa virus</t>
  </si>
  <si>
    <t>XN1BE</t>
  </si>
  <si>
    <t>Arbovirus</t>
  </si>
  <si>
    <t>XN5VQ</t>
  </si>
  <si>
    <t>La Crosse virus</t>
  </si>
  <si>
    <t>XN8AC</t>
  </si>
  <si>
    <t>Arenavirus</t>
  </si>
  <si>
    <t>XN2WG</t>
  </si>
  <si>
    <t>Chapare virus</t>
  </si>
  <si>
    <t>XN56K</t>
  </si>
  <si>
    <t>Guanarito virus</t>
  </si>
  <si>
    <t>XN0CU</t>
  </si>
  <si>
    <t>Lassa virus</t>
  </si>
  <si>
    <t>XN2ZL</t>
  </si>
  <si>
    <t>Junín virus</t>
  </si>
  <si>
    <t>XN77P</t>
  </si>
  <si>
    <t>Lujo virus</t>
  </si>
  <si>
    <t>XN4ZL</t>
  </si>
  <si>
    <t>Lymphocytic choriomeningitis virus</t>
  </si>
  <si>
    <t>XN45B</t>
  </si>
  <si>
    <t>Machupo virus</t>
  </si>
  <si>
    <t>XN55S</t>
  </si>
  <si>
    <t>Sabiá virus</t>
  </si>
  <si>
    <t>XN5VM</t>
  </si>
  <si>
    <t>Bornavirus</t>
  </si>
  <si>
    <t>XN395</t>
  </si>
  <si>
    <t>Borna disease virus 1</t>
  </si>
  <si>
    <t>XN125</t>
  </si>
  <si>
    <t>variegated squirrel bornavirus 1</t>
  </si>
  <si>
    <t>XN7S5</t>
  </si>
  <si>
    <t>Bunyavirus</t>
  </si>
  <si>
    <t>XN9UC</t>
  </si>
  <si>
    <t>Amur virus</t>
  </si>
  <si>
    <t>XN17V</t>
  </si>
  <si>
    <t>Crimean-Congo haemorrhagic fever virus</t>
  </si>
  <si>
    <t>XN16H</t>
  </si>
  <si>
    <t>Dobrava virus</t>
  </si>
  <si>
    <t>XN2QZ</t>
  </si>
  <si>
    <t>gōu virus</t>
  </si>
  <si>
    <t>XN3GW</t>
  </si>
  <si>
    <t>Hantaan virus</t>
  </si>
  <si>
    <t>XN8UR</t>
  </si>
  <si>
    <t>Kurkino virus</t>
  </si>
  <si>
    <t>XN8AF</t>
  </si>
  <si>
    <t>Muju virus</t>
  </si>
  <si>
    <t>XN4S8</t>
  </si>
  <si>
    <t>Orthobunyavirus</t>
  </si>
  <si>
    <t>XN28L</t>
  </si>
  <si>
    <t>Puumala virus</t>
  </si>
  <si>
    <t>XN9PD</t>
  </si>
  <si>
    <t>Saaremaa virus</t>
  </si>
  <si>
    <t>XN3PV</t>
  </si>
  <si>
    <t>Seoul virus</t>
  </si>
  <si>
    <t>XN95V</t>
  </si>
  <si>
    <t>Sochi virus</t>
  </si>
  <si>
    <t>XN0E0</t>
  </si>
  <si>
    <t>Soochong virus</t>
  </si>
  <si>
    <t>XN9G5</t>
  </si>
  <si>
    <t>Tula virus</t>
  </si>
  <si>
    <t>XN2VY</t>
  </si>
  <si>
    <t>Anajatuba virus</t>
  </si>
  <si>
    <t>XN4AP</t>
  </si>
  <si>
    <t>Andes virus</t>
  </si>
  <si>
    <t>XN2C8</t>
  </si>
  <si>
    <t>Araucária virus</t>
  </si>
  <si>
    <t>XN2WJ</t>
  </si>
  <si>
    <t>bayou virus</t>
  </si>
  <si>
    <t>XN0A0</t>
  </si>
  <si>
    <t>Bermejo virus</t>
  </si>
  <si>
    <t>XN66E</t>
  </si>
  <si>
    <t>Black Creek Canal virus</t>
  </si>
  <si>
    <t>XN8LW</t>
  </si>
  <si>
    <t>Blue River virus</t>
  </si>
  <si>
    <t>XN18Y</t>
  </si>
  <si>
    <t>Castelo dos Sonhos virus</t>
  </si>
  <si>
    <t>XN6XF</t>
  </si>
  <si>
    <t>El Moro Canyon virus</t>
  </si>
  <si>
    <t>XN8G9</t>
  </si>
  <si>
    <t>Juquitiba virus</t>
  </si>
  <si>
    <t>XN6P0</t>
  </si>
  <si>
    <t>Laguna Negra virus</t>
  </si>
  <si>
    <t>XN2CJ</t>
  </si>
  <si>
    <t>Lechiguanas virus</t>
  </si>
  <si>
    <t>XN2BW</t>
  </si>
  <si>
    <t>Maciel virus</t>
  </si>
  <si>
    <t>XN3WK</t>
  </si>
  <si>
    <t>Monongahela virus</t>
  </si>
  <si>
    <t>XN5SF</t>
  </si>
  <si>
    <t>Muleshoe virus</t>
  </si>
  <si>
    <t>XN9BY</t>
  </si>
  <si>
    <t>Orán virus</t>
  </si>
  <si>
    <t>XN9VX</t>
  </si>
  <si>
    <t>New York virus</t>
  </si>
  <si>
    <t>XN5JV</t>
  </si>
  <si>
    <t>Paranoá virus</t>
  </si>
  <si>
    <t>XN65X</t>
  </si>
  <si>
    <t>Pergamino virus</t>
  </si>
  <si>
    <t>XN2VC</t>
  </si>
  <si>
    <t>Río Mamoré virus</t>
  </si>
  <si>
    <t>XN7R1</t>
  </si>
  <si>
    <t>sin nombre virus</t>
  </si>
  <si>
    <t>XN057</t>
  </si>
  <si>
    <t>Tunari virus</t>
  </si>
  <si>
    <t>XN8AQ</t>
  </si>
  <si>
    <t>Araraquara virus</t>
  </si>
  <si>
    <t>XN9RK</t>
  </si>
  <si>
    <t>Calicivirus</t>
  </si>
  <si>
    <t>XN4EB</t>
  </si>
  <si>
    <t>Lagovirus</t>
  </si>
  <si>
    <t>XN8L1</t>
  </si>
  <si>
    <t>Nebovirus</t>
  </si>
  <si>
    <t>XN3Y2</t>
  </si>
  <si>
    <t>Norovirus</t>
  </si>
  <si>
    <t>Norovirus; Norwalk virus</t>
  </si>
  <si>
    <t>XN0R6</t>
  </si>
  <si>
    <t>Vesivirus</t>
  </si>
  <si>
    <t>XN9EH</t>
  </si>
  <si>
    <t>Sapovirus</t>
  </si>
  <si>
    <t>These are species in the genera of virus belonging to the subfamily Coronavirinae in the family Coronaviridae. Coronaviruses are enveloped viruses with a positive-sense RNA genome and with a nucleocapsid of helical symmetry. This diagnosis is as the cause of diseases classified to other chapters.</t>
  </si>
  <si>
    <t>XN0UA</t>
  </si>
  <si>
    <t>Human coronavirus 229E</t>
  </si>
  <si>
    <t>XN9KN</t>
  </si>
  <si>
    <t>Human coronavirus HKU1</t>
  </si>
  <si>
    <t>XN7CX</t>
  </si>
  <si>
    <t>Human coronavirus OC43</t>
  </si>
  <si>
    <t>XN3BD</t>
  </si>
  <si>
    <t>Middle East respiratory syndrome coronavirus</t>
  </si>
  <si>
    <t>Middle East respiratory syndrome coronavirus; MERS-CoV</t>
  </si>
  <si>
    <t>XN5V7</t>
  </si>
  <si>
    <t>Pipistrellus bat coronavirus HKU5</t>
  </si>
  <si>
    <t>XN1N9</t>
  </si>
  <si>
    <t>Rousettus bat coronavirus HKU9</t>
  </si>
  <si>
    <t>XN1V8</t>
  </si>
  <si>
    <t>Severe Acute Respiratory Syndrome coronavirus</t>
  </si>
  <si>
    <t>Severe Acute Respiratory Syndrome coronavirus; SARS-CoV</t>
  </si>
  <si>
    <t>XN1GJ</t>
  </si>
  <si>
    <t>Tylonycteris bat coronavirus HKU4</t>
  </si>
  <si>
    <t>XN109</t>
  </si>
  <si>
    <t>SARS-CoV-2</t>
  </si>
  <si>
    <t>SARS-CoV-2; 2019-nCoV; 2019 New Coronavirus; COVID-19 virus; SARS coronavirus 2</t>
  </si>
  <si>
    <t>These are a genus of positive-sense single-stranded RNA viruses associated with several human and mammalian diseases. This diagnosis is as the cause of diseases classified to other chapters.</t>
  </si>
  <si>
    <t>XN3MC</t>
  </si>
  <si>
    <t>Coxsackievirus</t>
  </si>
  <si>
    <t>Coxsackievirus; Human coxsackievirus</t>
  </si>
  <si>
    <t>XN2TU</t>
  </si>
  <si>
    <t>Echovirus</t>
  </si>
  <si>
    <t>XN3M0</t>
  </si>
  <si>
    <t>Poliovirus</t>
  </si>
  <si>
    <t>Poliovirus; Human poliovirus</t>
  </si>
  <si>
    <t>XN19Z</t>
  </si>
  <si>
    <t>Rhinovirus</t>
  </si>
  <si>
    <t>Rhinovirus; Human rhinovirus</t>
  </si>
  <si>
    <t>XN6R5</t>
  </si>
  <si>
    <t>Filovirus</t>
  </si>
  <si>
    <t>XN1EN</t>
  </si>
  <si>
    <t>Ebola virus</t>
  </si>
  <si>
    <t>XN9QG</t>
  </si>
  <si>
    <t>Reston virus</t>
  </si>
  <si>
    <t>XN13U</t>
  </si>
  <si>
    <t>Sudan virus</t>
  </si>
  <si>
    <t>XN8JT</t>
  </si>
  <si>
    <t>Bundibugyo virus</t>
  </si>
  <si>
    <t>XN8TT</t>
  </si>
  <si>
    <t>Taï Forest virus</t>
  </si>
  <si>
    <t>Taï Forest virus; Côte d'Ivoire ebolavirus</t>
  </si>
  <si>
    <t>XN3F2</t>
  </si>
  <si>
    <t>Marburg virus</t>
  </si>
  <si>
    <t>XN5M2</t>
  </si>
  <si>
    <t>Ravn virus</t>
  </si>
  <si>
    <t>XN0AC</t>
  </si>
  <si>
    <t>Flavivirus</t>
  </si>
  <si>
    <t>XN4CA</t>
  </si>
  <si>
    <t>Dengue virus</t>
  </si>
  <si>
    <t>Dengue virus; DENV</t>
  </si>
  <si>
    <t>XN22Z</t>
  </si>
  <si>
    <t>Dengue virus 1</t>
  </si>
  <si>
    <t>XN9XQ</t>
  </si>
  <si>
    <t>Dengue virus 3</t>
  </si>
  <si>
    <t>XN9ZK</t>
  </si>
  <si>
    <t>Japanese encephalitis virus</t>
  </si>
  <si>
    <t>XN2EQ</t>
  </si>
  <si>
    <t>Dengue virus 4</t>
  </si>
  <si>
    <t>XN4RL</t>
  </si>
  <si>
    <t>Dengue virus 2</t>
  </si>
  <si>
    <t>XN5QW</t>
  </si>
  <si>
    <t>Saint Louis encephalitis virus</t>
  </si>
  <si>
    <t>XN0L1</t>
  </si>
  <si>
    <t>Tick-borne encephalitis virus</t>
  </si>
  <si>
    <t>XN4E1</t>
  </si>
  <si>
    <t>West Nile virus</t>
  </si>
  <si>
    <t>XN1H2</t>
  </si>
  <si>
    <t>Zika virus</t>
  </si>
  <si>
    <t>Zika virus (ZIKV), is a flavivirus from the Flaviviridae family and Spondweni serocomplex. The virus was first identified in 1947 in the Zika forest in Uganda in the rhesus macaque population.There are two main lineages of ZIKV, the African lineage and the Asian lineage.</t>
  </si>
  <si>
    <t>XN9S3</t>
  </si>
  <si>
    <t>Yellow fever virus</t>
  </si>
  <si>
    <t>XN7C2</t>
  </si>
  <si>
    <t>Rocio virus</t>
  </si>
  <si>
    <t>XN41M</t>
  </si>
  <si>
    <t>Hepatitis virus</t>
  </si>
  <si>
    <t>XN5XD</t>
  </si>
  <si>
    <t>GB virus C</t>
  </si>
  <si>
    <t>GB virus C; Hepatitis G virus</t>
  </si>
  <si>
    <t>XN40D</t>
  </si>
  <si>
    <t>Hepatitis A virus</t>
  </si>
  <si>
    <t>XN0GA</t>
  </si>
  <si>
    <t>Hepatitis B virus</t>
  </si>
  <si>
    <t>XN1EZ</t>
  </si>
  <si>
    <t>Hepatitis C virus</t>
  </si>
  <si>
    <t>XN7TG</t>
  </si>
  <si>
    <t>Hepatitis E virus</t>
  </si>
  <si>
    <t>XN99N</t>
  </si>
  <si>
    <t>Hepatitis D virus</t>
  </si>
  <si>
    <t>XN7V1</t>
  </si>
  <si>
    <t>Human herpesvirus</t>
  </si>
  <si>
    <t>XN6BW</t>
  </si>
  <si>
    <t>Hepatitis F virus</t>
  </si>
  <si>
    <t>XN6DH</t>
  </si>
  <si>
    <t>Ictalurvirus</t>
  </si>
  <si>
    <t>XN9QL</t>
  </si>
  <si>
    <t>Pityriasis Rosea virus</t>
  </si>
  <si>
    <t>Pityriasis Rosea virus; HHV-7</t>
  </si>
  <si>
    <t>XN465</t>
  </si>
  <si>
    <t>Alphaherpesvirinae</t>
  </si>
  <si>
    <t>XN42C</t>
  </si>
  <si>
    <t>Mardivirus</t>
  </si>
  <si>
    <t>XN41T</t>
  </si>
  <si>
    <t>Herpes simplex virus-1</t>
  </si>
  <si>
    <t>Herpes simplex virus-1; HHV-1</t>
  </si>
  <si>
    <t>XN5V1</t>
  </si>
  <si>
    <t>Herpes simplex virus-2</t>
  </si>
  <si>
    <t>Herpes simplex virus-2; HHV-2</t>
  </si>
  <si>
    <t>XN0TA</t>
  </si>
  <si>
    <t>Varicella zoster virus</t>
  </si>
  <si>
    <t>Varicella zoster virus; HHV-3; Varicellovirus</t>
  </si>
  <si>
    <t>XN3SQ</t>
  </si>
  <si>
    <t>Cytomegalovirus</t>
  </si>
  <si>
    <t>Cytomegalovirus; HHV-5</t>
  </si>
  <si>
    <t>XN4P4</t>
  </si>
  <si>
    <t>Iltovirus</t>
  </si>
  <si>
    <t>XN8TA</t>
  </si>
  <si>
    <t>Betaherpesvirinae</t>
  </si>
  <si>
    <t>XN5FN</t>
  </si>
  <si>
    <t>Muromegalovirus</t>
  </si>
  <si>
    <t>XN1GF</t>
  </si>
  <si>
    <t>Roseolavirus</t>
  </si>
  <si>
    <t>Roseolavirus; HHV-6; Herpes lymphotropic virus</t>
  </si>
  <si>
    <t>XN9NM</t>
  </si>
  <si>
    <t>Roseolavirus A</t>
  </si>
  <si>
    <t>Roseolavirus A; HHV-6A; Herpes lymphotropic virus A</t>
  </si>
  <si>
    <t>XN8AM</t>
  </si>
  <si>
    <t>Roseolavirus B</t>
  </si>
  <si>
    <t>Roseolavirus B; HHV-6B; Herpes lymphotropic virus B</t>
  </si>
  <si>
    <t>XN2VN</t>
  </si>
  <si>
    <t>Gammaherpesvirinae</t>
  </si>
  <si>
    <t>XN7NE</t>
  </si>
  <si>
    <t>Rhadinovirus</t>
  </si>
  <si>
    <t>Rhadinovirus; HHV-8; Kaposi's sarcoma-associated herpesvirus</t>
  </si>
  <si>
    <t>XN0R2</t>
  </si>
  <si>
    <t>Epstein-Barr virus</t>
  </si>
  <si>
    <t>Epstein-Barr virus; HHV-4; Lymphocryptovirus</t>
  </si>
  <si>
    <t>XN487</t>
  </si>
  <si>
    <t>Human immunodeficiency virus</t>
  </si>
  <si>
    <t>Human immunodeficiency virus; HIV - [Human immunodeficiency virus]</t>
  </si>
  <si>
    <t>XN71W</t>
  </si>
  <si>
    <t>Human immunodeficiency virus type 2</t>
  </si>
  <si>
    <t>Human immunodeficiency virus type 2; HIV-2 - [Human immunodeficiency virus type 2]</t>
  </si>
  <si>
    <t>XN8LD</t>
  </si>
  <si>
    <t>Human immunodeficiency virus type 1</t>
  </si>
  <si>
    <t>Human immunodeficiency virus type 1; HIV-1 - [Human immunodeficiency virus type 1]</t>
  </si>
  <si>
    <t>This is an ancient taxonomic family of non-enveloped DNA viruses, collectively known as papillomaviruses. This diagnosis is the cause of diseases classified to other chapters.</t>
  </si>
  <si>
    <t>XN2KP</t>
  </si>
  <si>
    <t>Human papillomavirus 45</t>
  </si>
  <si>
    <t>XN6LA</t>
  </si>
  <si>
    <t>Human papillomavirus 1</t>
  </si>
  <si>
    <t>Human papillomavirus 1; HPV-1</t>
  </si>
  <si>
    <t>XN2FC</t>
  </si>
  <si>
    <t>Human papillomavirus 2</t>
  </si>
  <si>
    <t>XN7DE</t>
  </si>
  <si>
    <t>Human papillomavirus 6</t>
  </si>
  <si>
    <t>XN7T9</t>
  </si>
  <si>
    <t>Human papillomavirus 11</t>
  </si>
  <si>
    <t>XN2NK</t>
  </si>
  <si>
    <t>Human papillomavirus 16</t>
  </si>
  <si>
    <t>XN97Y</t>
  </si>
  <si>
    <t>Human papillomavirus 18</t>
  </si>
  <si>
    <t>XN3HA</t>
  </si>
  <si>
    <t>Human papillomavirus 31</t>
  </si>
  <si>
    <t>XN1WJ</t>
  </si>
  <si>
    <t>Human T-lymphotropic virus</t>
  </si>
  <si>
    <t>Human T-lymphotropic virus; HTLV-1- [human t-cell lymphotropic virus type 1]</t>
  </si>
  <si>
    <t>XN5SG</t>
  </si>
  <si>
    <t>Influenza virus</t>
  </si>
  <si>
    <t>XN8WJ</t>
  </si>
  <si>
    <t>Influenza A virus</t>
  </si>
  <si>
    <t>XN297</t>
  </si>
  <si>
    <t>Influenza A/H1N1 virus</t>
  </si>
  <si>
    <t>Influenza A/H1N1 virus; swine influenza A H1N1 virus; swine flu virus</t>
  </si>
  <si>
    <t>XN4TT</t>
  </si>
  <si>
    <t>Influenza A/H5N1 virus</t>
  </si>
  <si>
    <t>Influenza A/H5N1 virus; Avian influenza virus</t>
  </si>
  <si>
    <t>XN7JR</t>
  </si>
  <si>
    <t>Influenza A(H5N6) virus</t>
  </si>
  <si>
    <t>XN35G</t>
  </si>
  <si>
    <t>Influenza A/H7N9 virus</t>
  </si>
  <si>
    <t>XN33B</t>
  </si>
  <si>
    <t>Lyssavirus</t>
  </si>
  <si>
    <t>XN796</t>
  </si>
  <si>
    <t>Rabies virus</t>
  </si>
  <si>
    <t>XN8R7</t>
  </si>
  <si>
    <t>Orthopolyomavirus</t>
  </si>
  <si>
    <t>XN7UP</t>
  </si>
  <si>
    <t>John Cunningham virus</t>
  </si>
  <si>
    <t>John Cunningham virus; JC virus; JCV</t>
  </si>
  <si>
    <t>XN82V</t>
  </si>
  <si>
    <t>Paramyxovirus</t>
  </si>
  <si>
    <t>XN98T</t>
  </si>
  <si>
    <t>Henipavirus</t>
  </si>
  <si>
    <t>XN53N</t>
  </si>
  <si>
    <t>Hendra virus</t>
  </si>
  <si>
    <t>XN931</t>
  </si>
  <si>
    <t>Nipah virus</t>
  </si>
  <si>
    <t>XN513</t>
  </si>
  <si>
    <t>Human metapneumovirus</t>
  </si>
  <si>
    <t>XN5PM</t>
  </si>
  <si>
    <t>Cedar Virus</t>
  </si>
  <si>
    <t>XN186</t>
  </si>
  <si>
    <t>Measles virus</t>
  </si>
  <si>
    <t>XN22H</t>
  </si>
  <si>
    <t>Mumps virus</t>
  </si>
  <si>
    <t>XN6CR</t>
  </si>
  <si>
    <t>Parainfluenza virus</t>
  </si>
  <si>
    <t>XN4QJ</t>
  </si>
  <si>
    <t>Rubulavirus</t>
  </si>
  <si>
    <t>This belongs to the Poxviridae family. Like all members of that family, they are oval, relatively large, double-stranded DNA viruses. Parapoxviruses have a unique spiral coat that distinguishes them from other poxviruses. This diagnosis is as the cause of diseases classified to other chapters.</t>
  </si>
  <si>
    <t>XN8PS</t>
  </si>
  <si>
    <t>Erythrovirus</t>
  </si>
  <si>
    <t>XN8W9</t>
  </si>
  <si>
    <t>Pneumovirus</t>
  </si>
  <si>
    <t>This is a virus that causes respiratory tract infections. It is a major cause of lower respiratory tract infections and hospital visits during infancy and childhood. This diagnosis is the cause of diseases classified to other chapters.</t>
  </si>
  <si>
    <t>Human respiratory syncytial virus; respiratory syncytial virus as the cause of diseases classified elsewhere</t>
  </si>
  <si>
    <t>XN9WH</t>
  </si>
  <si>
    <t>Polyomavirus</t>
  </si>
  <si>
    <t>XN0TQ</t>
  </si>
  <si>
    <t>Polyoma virus B19</t>
  </si>
  <si>
    <t>XN7UC</t>
  </si>
  <si>
    <t>Poxvirus</t>
  </si>
  <si>
    <t>XN3Y3</t>
  </si>
  <si>
    <t>Buffalopox virus</t>
  </si>
  <si>
    <t>XN32K</t>
  </si>
  <si>
    <t>Orthopoxvirus</t>
  </si>
  <si>
    <t>XN0AU</t>
  </si>
  <si>
    <t>Cowpox virus</t>
  </si>
  <si>
    <t>XN2GM</t>
  </si>
  <si>
    <t>Monkeypox virus</t>
  </si>
  <si>
    <t>XN4Q0</t>
  </si>
  <si>
    <t>Variola virus</t>
  </si>
  <si>
    <t>Variola virus; smallpox virus</t>
  </si>
  <si>
    <t>XN06N</t>
  </si>
  <si>
    <t>Vaccinia virus</t>
  </si>
  <si>
    <t>XN1M0</t>
  </si>
  <si>
    <t>Parapox virus</t>
  </si>
  <si>
    <t>XN7JF</t>
  </si>
  <si>
    <t>bovine papular stomatitis virus</t>
  </si>
  <si>
    <t>XN8E5</t>
  </si>
  <si>
    <t>Orf virus</t>
  </si>
  <si>
    <t>XN8JR</t>
  </si>
  <si>
    <t>pseudocowpox virus</t>
  </si>
  <si>
    <t>pseudocowpox virus; Paravaccinia virus</t>
  </si>
  <si>
    <t>XN0CV</t>
  </si>
  <si>
    <t>Yatapox virus</t>
  </si>
  <si>
    <t>XN0K5</t>
  </si>
  <si>
    <t>tanapox virus</t>
  </si>
  <si>
    <t>XN81C</t>
  </si>
  <si>
    <t>yaba monkey tumour virus</t>
  </si>
  <si>
    <t>XN7YE</t>
  </si>
  <si>
    <t>Molluscum contagiosum virus</t>
  </si>
  <si>
    <t>XN5G8</t>
  </si>
  <si>
    <t>Molluscipoxvirus</t>
  </si>
  <si>
    <t>This is an RNA virus that replicates in a host cell. First it uses its own reverse transcriptase enzyme to produce DNA from its RNA genome, reverse of the usual pattern, thus retro (backwards). This diagnosis is as the cause of diseases classified to other chapters.</t>
  </si>
  <si>
    <t>This is an RNA virus that replicates in a host cell. First it uses its own reverse transcriptase enzyme to produce DNA from its RNA genome, reverse of the usual pattern, thus retro (backwards).</t>
  </si>
  <si>
    <t>XN2R0</t>
  </si>
  <si>
    <t>Alpharetrovirus</t>
  </si>
  <si>
    <t>XN0TH</t>
  </si>
  <si>
    <t>Betaretrovirus</t>
  </si>
  <si>
    <t>XN787</t>
  </si>
  <si>
    <t>Deltaretrovirus</t>
  </si>
  <si>
    <t>XN6HX</t>
  </si>
  <si>
    <t>Epsilonretrovirus</t>
  </si>
  <si>
    <t>XN4K8</t>
  </si>
  <si>
    <t>Gammaretrovirus</t>
  </si>
  <si>
    <t>XN5R7</t>
  </si>
  <si>
    <t>Lentivirus</t>
  </si>
  <si>
    <t>XN6JB</t>
  </si>
  <si>
    <t>Oncovirus</t>
  </si>
  <si>
    <t>XN6TN</t>
  </si>
  <si>
    <t>Rotavirus A</t>
  </si>
  <si>
    <t>XN6N7</t>
  </si>
  <si>
    <t>Rotavirus</t>
  </si>
  <si>
    <t>XN55H</t>
  </si>
  <si>
    <t>Rotavirus B</t>
  </si>
  <si>
    <t>XN0F5</t>
  </si>
  <si>
    <t>Rotavirus C</t>
  </si>
  <si>
    <t>XN29P</t>
  </si>
  <si>
    <t>Rotavirus D</t>
  </si>
  <si>
    <t>XN71N</t>
  </si>
  <si>
    <t>Rotavirus E</t>
  </si>
  <si>
    <t>XN2WE</t>
  </si>
  <si>
    <t>Rubella virus</t>
  </si>
  <si>
    <t>XN2F7</t>
  </si>
  <si>
    <t>Rubivirus</t>
  </si>
  <si>
    <t>XN0WC</t>
  </si>
  <si>
    <t>Aspergillus</t>
  </si>
  <si>
    <t>XN6Q9</t>
  </si>
  <si>
    <t>Aspergillus clavatus</t>
  </si>
  <si>
    <t>XN6B8</t>
  </si>
  <si>
    <t>Aspergillus flavus</t>
  </si>
  <si>
    <t>XN5Z7</t>
  </si>
  <si>
    <t>Aspergillus fumigatus</t>
  </si>
  <si>
    <t>XN4XX</t>
  </si>
  <si>
    <t>Basidiobolus</t>
  </si>
  <si>
    <t>XN4RM</t>
  </si>
  <si>
    <t>Basidiobolus ranarum</t>
  </si>
  <si>
    <t>XN08A</t>
  </si>
  <si>
    <t>Blastomyces</t>
  </si>
  <si>
    <t>XN14F</t>
  </si>
  <si>
    <t>Blastomyces dermatitidis</t>
  </si>
  <si>
    <t>XN3CL</t>
  </si>
  <si>
    <t>Candida</t>
  </si>
  <si>
    <t>XN31P</t>
  </si>
  <si>
    <t>Candida albicans</t>
  </si>
  <si>
    <t>XN72N</t>
  </si>
  <si>
    <t>Candida auris</t>
  </si>
  <si>
    <t>XN066</t>
  </si>
  <si>
    <t>Chromomycosis</t>
  </si>
  <si>
    <t>XN106</t>
  </si>
  <si>
    <t>Chrysosporium</t>
  </si>
  <si>
    <t>XN7Q9</t>
  </si>
  <si>
    <t>Coccidioides</t>
  </si>
  <si>
    <t>XN8W1</t>
  </si>
  <si>
    <t>Chrysosporium parvum</t>
  </si>
  <si>
    <t>Chrysosporium parvum; Emmonsia parva</t>
  </si>
  <si>
    <t>XN53F</t>
  </si>
  <si>
    <t>Coccidioides immitis</t>
  </si>
  <si>
    <t>XN5TT</t>
  </si>
  <si>
    <t>Coccidioides posadasii</t>
  </si>
  <si>
    <t>XN62A</t>
  </si>
  <si>
    <t>Conidiobolus</t>
  </si>
  <si>
    <t>XN3KM</t>
  </si>
  <si>
    <t>Conidiobolus coronatus</t>
  </si>
  <si>
    <t>XN4AQ</t>
  </si>
  <si>
    <t>Conidiobolus incongruus</t>
  </si>
  <si>
    <t>XN69C</t>
  </si>
  <si>
    <t>Cryptococcus</t>
  </si>
  <si>
    <t>XN0LE</t>
  </si>
  <si>
    <t>Cryptococcus gattii</t>
  </si>
  <si>
    <t>XN3EH</t>
  </si>
  <si>
    <t>Cryptococcus neoformans</t>
  </si>
  <si>
    <t>XN7WW</t>
  </si>
  <si>
    <t>Dermatophyte fungi</t>
  </si>
  <si>
    <t>XN655</t>
  </si>
  <si>
    <t>Anthropophilic dermatophytes</t>
  </si>
  <si>
    <t>XN2T0</t>
  </si>
  <si>
    <t>Epidermophyton floccosum</t>
  </si>
  <si>
    <t>XN3YF</t>
  </si>
  <si>
    <t>Microsporum audouinii</t>
  </si>
  <si>
    <t>XN2R2</t>
  </si>
  <si>
    <t>Microsporum ferrugineum</t>
  </si>
  <si>
    <t>XN8M6</t>
  </si>
  <si>
    <t>Trichophyton concentricum</t>
  </si>
  <si>
    <t>XN8BW</t>
  </si>
  <si>
    <t>Trichophyton interdigitale</t>
  </si>
  <si>
    <t>XN628</t>
  </si>
  <si>
    <t>Trichophyton gourvilii</t>
  </si>
  <si>
    <t>XN96H</t>
  </si>
  <si>
    <t>Trichophyton megninii</t>
  </si>
  <si>
    <t>XN2JF</t>
  </si>
  <si>
    <t>Trichophyton rubrum</t>
  </si>
  <si>
    <t>XN53A</t>
  </si>
  <si>
    <t>Trichophyton schoenleinii</t>
  </si>
  <si>
    <t>XN135</t>
  </si>
  <si>
    <t>Trichophyton soudanense</t>
  </si>
  <si>
    <t>XN1K6</t>
  </si>
  <si>
    <t>Trichophyton tonsurans</t>
  </si>
  <si>
    <t>XN31R</t>
  </si>
  <si>
    <t>Trichophyton violaceum</t>
  </si>
  <si>
    <t>XN8BF</t>
  </si>
  <si>
    <t>Trichophyton yaoundei</t>
  </si>
  <si>
    <t>XN2SY</t>
  </si>
  <si>
    <t>Zoophilic dermatophytes</t>
  </si>
  <si>
    <t>XN5ER</t>
  </si>
  <si>
    <t>Microsporum canis</t>
  </si>
  <si>
    <t>XN6NM</t>
  </si>
  <si>
    <t>Microsporum equinum</t>
  </si>
  <si>
    <t>XN5GR</t>
  </si>
  <si>
    <t>Microsporum gallinae</t>
  </si>
  <si>
    <t>XN3WX</t>
  </si>
  <si>
    <t>Microsporum nanum</t>
  </si>
  <si>
    <t>XN7JK</t>
  </si>
  <si>
    <t>Microsporum persicolor</t>
  </si>
  <si>
    <t>XN3YG</t>
  </si>
  <si>
    <t>Trichophyton equinum</t>
  </si>
  <si>
    <t>XN4DQ</t>
  </si>
  <si>
    <t>Trichophyton mentagrophytes</t>
  </si>
  <si>
    <t>XN4H4</t>
  </si>
  <si>
    <t>Trichophyton simii</t>
  </si>
  <si>
    <t>XN69S</t>
  </si>
  <si>
    <t>Trichophyton verrucosum</t>
  </si>
  <si>
    <t>XN1Z2</t>
  </si>
  <si>
    <t>Geophilic dermatophytes</t>
  </si>
  <si>
    <t>XN2VZ</t>
  </si>
  <si>
    <t>Microsporum gypseum</t>
  </si>
  <si>
    <t>XN7TP</t>
  </si>
  <si>
    <t>Microsporum praecox</t>
  </si>
  <si>
    <t>XN3AG</t>
  </si>
  <si>
    <t>Geotrichum</t>
  </si>
  <si>
    <t>XN0ES</t>
  </si>
  <si>
    <t>Geotrichum candidum</t>
  </si>
  <si>
    <t>XN9LU</t>
  </si>
  <si>
    <t>Histoplasma</t>
  </si>
  <si>
    <t>XN8VH</t>
  </si>
  <si>
    <t>Histoplasma capsulatum</t>
  </si>
  <si>
    <t>XN7YN</t>
  </si>
  <si>
    <t>Histoplasma duboisii</t>
  </si>
  <si>
    <t>XN119</t>
  </si>
  <si>
    <t>Hortaea</t>
  </si>
  <si>
    <t>XN0EF</t>
  </si>
  <si>
    <t>Hortaea werneckii</t>
  </si>
  <si>
    <t>XN3CM</t>
  </si>
  <si>
    <t>Lacazia</t>
  </si>
  <si>
    <t>XN9ZX</t>
  </si>
  <si>
    <t>Loboa</t>
  </si>
  <si>
    <t>XN3NU</t>
  </si>
  <si>
    <t>Lacazia loboi</t>
  </si>
  <si>
    <t>XN43L</t>
  </si>
  <si>
    <t>Malassezia</t>
  </si>
  <si>
    <t>XN25C</t>
  </si>
  <si>
    <t>Malassezia furfur</t>
  </si>
  <si>
    <t>XN0TE</t>
  </si>
  <si>
    <t>Malassezia globosa fungus</t>
  </si>
  <si>
    <t>XN9ZV</t>
  </si>
  <si>
    <t>Microsporidia</t>
  </si>
  <si>
    <t>XN1NU</t>
  </si>
  <si>
    <t>Mucor</t>
  </si>
  <si>
    <t>XN7RH</t>
  </si>
  <si>
    <t>Paracoccidioides</t>
  </si>
  <si>
    <t>XN5UX</t>
  </si>
  <si>
    <t>Paracoccidioides brasiliensis</t>
  </si>
  <si>
    <t>XN79A</t>
  </si>
  <si>
    <t>Talaromyces</t>
  </si>
  <si>
    <t>A new fungal genus formerly part of Penicillium</t>
  </si>
  <si>
    <t>Talaromyces; Penicillium</t>
  </si>
  <si>
    <t>XN0LD</t>
  </si>
  <si>
    <t>Talaromyces marneffei</t>
  </si>
  <si>
    <t>The fungus formerly known as Penicillium marneffei</t>
  </si>
  <si>
    <t>Talaromyces marneffei; Penicillium marneffei</t>
  </si>
  <si>
    <t>XN4YW</t>
  </si>
  <si>
    <t>Piedraia</t>
  </si>
  <si>
    <t>XN6H7</t>
  </si>
  <si>
    <t>Piedraia hortae</t>
  </si>
  <si>
    <t>XN5XK</t>
  </si>
  <si>
    <t>Pneumocystidomycetes</t>
  </si>
  <si>
    <t>Pneumocystidomycetes; Pneumocystis</t>
  </si>
  <si>
    <t>XN3NS</t>
  </si>
  <si>
    <t>Pseudallescheria</t>
  </si>
  <si>
    <t>XN6BV</t>
  </si>
  <si>
    <t>Pseudallescheria boydii</t>
  </si>
  <si>
    <t>XN720</t>
  </si>
  <si>
    <t>Rhinosporidium</t>
  </si>
  <si>
    <t>XN18W</t>
  </si>
  <si>
    <t>Rhinosporidium seeberi</t>
  </si>
  <si>
    <t>XN6GM</t>
  </si>
  <si>
    <t>Sporothrix schenckii</t>
  </si>
  <si>
    <t>XN200</t>
  </si>
  <si>
    <t>Sporothrix</t>
  </si>
  <si>
    <t>XN766</t>
  </si>
  <si>
    <t>Trichosporon</t>
  </si>
  <si>
    <t>XN9CG</t>
  </si>
  <si>
    <t>Ancylostoma</t>
  </si>
  <si>
    <t>XN5V8</t>
  </si>
  <si>
    <t>Ancylostoma duodenal</t>
  </si>
  <si>
    <t>XN7A5</t>
  </si>
  <si>
    <t>Angiostrongylus</t>
  </si>
  <si>
    <t>Angiostrongylus; Parastrongylus</t>
  </si>
  <si>
    <t>XN2UG</t>
  </si>
  <si>
    <t>Angiostrongylus cantonensis</t>
  </si>
  <si>
    <t>Angiostrongylus cantonensis; Parastrongylus cantonensis</t>
  </si>
  <si>
    <t>XN23C</t>
  </si>
  <si>
    <t>Angiostrongylus costaricensis</t>
  </si>
  <si>
    <t>XN574</t>
  </si>
  <si>
    <t>Anisakis</t>
  </si>
  <si>
    <t>XN9PQ</t>
  </si>
  <si>
    <t>Ascaris</t>
  </si>
  <si>
    <t>XN9HA</t>
  </si>
  <si>
    <t>Anisakis marina</t>
  </si>
  <si>
    <t>XN97M</t>
  </si>
  <si>
    <t>Ascaris lumbricoides</t>
  </si>
  <si>
    <t>XN0JL</t>
  </si>
  <si>
    <t>Brugia</t>
  </si>
  <si>
    <t>XN5RM</t>
  </si>
  <si>
    <t>Brugia malayi</t>
  </si>
  <si>
    <t>XN80F</t>
  </si>
  <si>
    <t>Brugia timori</t>
  </si>
  <si>
    <t>XN8T0</t>
  </si>
  <si>
    <t>Capillaria</t>
  </si>
  <si>
    <t>XN9DT</t>
  </si>
  <si>
    <t>Capillaria philippinensis</t>
  </si>
  <si>
    <t>XN9GC</t>
  </si>
  <si>
    <t>Clonorchis</t>
  </si>
  <si>
    <t>XN3QD</t>
  </si>
  <si>
    <t>Dicrocoelium</t>
  </si>
  <si>
    <t>XN5SV</t>
  </si>
  <si>
    <t>Clonorchis sinensis</t>
  </si>
  <si>
    <t>XN6EF</t>
  </si>
  <si>
    <t>Diphyllobothrium</t>
  </si>
  <si>
    <t>XN67S</t>
  </si>
  <si>
    <t>Diphyllobothrium latum</t>
  </si>
  <si>
    <t>XN7UT</t>
  </si>
  <si>
    <t>Diphyllobothrium species</t>
  </si>
  <si>
    <t>XN570</t>
  </si>
  <si>
    <t>Dipylidium</t>
  </si>
  <si>
    <t>XN20Y</t>
  </si>
  <si>
    <t>Dipylidium caninum</t>
  </si>
  <si>
    <t>XN15W</t>
  </si>
  <si>
    <t>Dirofilaria</t>
  </si>
  <si>
    <t>XN3BX</t>
  </si>
  <si>
    <t>Dirofilaria immitis</t>
  </si>
  <si>
    <t>XN7JS</t>
  </si>
  <si>
    <t>Dirofilaria repens</t>
  </si>
  <si>
    <t>XN7A6</t>
  </si>
  <si>
    <t>Dracunculus</t>
  </si>
  <si>
    <t>XN9Q5</t>
  </si>
  <si>
    <t>Dracunculus medinensis</t>
  </si>
  <si>
    <t>XN84K</t>
  </si>
  <si>
    <t>Echinococcus</t>
  </si>
  <si>
    <t>XN1H0</t>
  </si>
  <si>
    <t>Echinococcus granulosus</t>
  </si>
  <si>
    <t>XN0K1</t>
  </si>
  <si>
    <t>Echinococcus multilocularis</t>
  </si>
  <si>
    <t>XN6TQ</t>
  </si>
  <si>
    <t>Echinococcus oligarthrus</t>
  </si>
  <si>
    <t>XN9LQ</t>
  </si>
  <si>
    <t>Echinococcus vogeli</t>
  </si>
  <si>
    <t>XN801</t>
  </si>
  <si>
    <t>Echinostoma</t>
  </si>
  <si>
    <t>XN1DG</t>
  </si>
  <si>
    <t>Enterobius</t>
  </si>
  <si>
    <t>XN1H3</t>
  </si>
  <si>
    <t>Fasciola</t>
  </si>
  <si>
    <t>XN4AR</t>
  </si>
  <si>
    <t>Enterobius vermicularis</t>
  </si>
  <si>
    <t>XN35Y</t>
  </si>
  <si>
    <t>Fasciolopsis</t>
  </si>
  <si>
    <t>XN024</t>
  </si>
  <si>
    <t>Fasciolopsis buski</t>
  </si>
  <si>
    <t>XN0H2</t>
  </si>
  <si>
    <t>Gnathostoma</t>
  </si>
  <si>
    <t>XN8DD</t>
  </si>
  <si>
    <t>Gnathostoma hispidum</t>
  </si>
  <si>
    <t>XN8GS</t>
  </si>
  <si>
    <t>Gnathostoma spinigerum</t>
  </si>
  <si>
    <t>XN23M</t>
  </si>
  <si>
    <t>Heterophyes</t>
  </si>
  <si>
    <t>XN69Y</t>
  </si>
  <si>
    <t>Hookworm</t>
  </si>
  <si>
    <t>XN629</t>
  </si>
  <si>
    <t>Hymenolepis</t>
  </si>
  <si>
    <t>XN9S5</t>
  </si>
  <si>
    <t>Hymenolepis nana</t>
  </si>
  <si>
    <t>XN8ZQ</t>
  </si>
  <si>
    <t>Loa</t>
  </si>
  <si>
    <t>XN1QQ</t>
  </si>
  <si>
    <t>Loa Loa</t>
  </si>
  <si>
    <t>XN5Z0</t>
  </si>
  <si>
    <t>Mansonella</t>
  </si>
  <si>
    <t>XN6PZ</t>
  </si>
  <si>
    <t>Mansonella ozzardi</t>
  </si>
  <si>
    <t>XN8AX</t>
  </si>
  <si>
    <t>Mansonella perstans</t>
  </si>
  <si>
    <t>XN0JQ</t>
  </si>
  <si>
    <t>Mansonella streptocerca</t>
  </si>
  <si>
    <t>XN123</t>
  </si>
  <si>
    <t>Metagonimus</t>
  </si>
  <si>
    <t>XN3E8</t>
  </si>
  <si>
    <t>Nanophyetus</t>
  </si>
  <si>
    <t>XN9T3</t>
  </si>
  <si>
    <t>Necator</t>
  </si>
  <si>
    <t>XN8K8</t>
  </si>
  <si>
    <t>Necator americanus</t>
  </si>
  <si>
    <t>XN7L5</t>
  </si>
  <si>
    <t>Oesophagostomum</t>
  </si>
  <si>
    <t>XN0NZ</t>
  </si>
  <si>
    <t>Oesophagostomum bifurcum</t>
  </si>
  <si>
    <t>XN9R1</t>
  </si>
  <si>
    <t>Onchocerca</t>
  </si>
  <si>
    <t>XN8T4</t>
  </si>
  <si>
    <t>Onchocerca volvulus</t>
  </si>
  <si>
    <t>XN91W</t>
  </si>
  <si>
    <t>Opisthorchis</t>
  </si>
  <si>
    <t>XN27A</t>
  </si>
  <si>
    <t>Paragonimus</t>
  </si>
  <si>
    <t>XN9NR</t>
  </si>
  <si>
    <t>Phylum Nemata</t>
  </si>
  <si>
    <t>XN0A6</t>
  </si>
  <si>
    <t>Paragonimus westermani</t>
  </si>
  <si>
    <t>XN78L</t>
  </si>
  <si>
    <t>Schistosoma</t>
  </si>
  <si>
    <t>XN86N</t>
  </si>
  <si>
    <t>Schistosoma haematobium</t>
  </si>
  <si>
    <t>XN9FK</t>
  </si>
  <si>
    <t>Schistosoma intercalatum</t>
  </si>
  <si>
    <t>XN1ZJ</t>
  </si>
  <si>
    <t>Schistosoma japonicum</t>
  </si>
  <si>
    <t>XN8HD</t>
  </si>
  <si>
    <t>Schistosoma mansoni</t>
  </si>
  <si>
    <t>XN9T7</t>
  </si>
  <si>
    <t>Schistosoma mekongi</t>
  </si>
  <si>
    <t>XN89M</t>
  </si>
  <si>
    <t>Spirometra</t>
  </si>
  <si>
    <t>XN1KQ</t>
  </si>
  <si>
    <t>Strongyloides stercoralis</t>
  </si>
  <si>
    <t>XN07X</t>
  </si>
  <si>
    <t>Strongyloides</t>
  </si>
  <si>
    <t>XN5B9</t>
  </si>
  <si>
    <t>Sparganum</t>
  </si>
  <si>
    <t>XN5RB</t>
  </si>
  <si>
    <t>Syngamus</t>
  </si>
  <si>
    <t>XN04L</t>
  </si>
  <si>
    <t>Syngamus trachea</t>
  </si>
  <si>
    <t>XN0D8</t>
  </si>
  <si>
    <t>Taenia</t>
  </si>
  <si>
    <t>XN871</t>
  </si>
  <si>
    <t>Taenia saginata</t>
  </si>
  <si>
    <t>XN8XE</t>
  </si>
  <si>
    <t>Taenia solium</t>
  </si>
  <si>
    <t>XN2L3</t>
  </si>
  <si>
    <t>Toxocara</t>
  </si>
  <si>
    <t>XN8DL</t>
  </si>
  <si>
    <t>Ternidens</t>
  </si>
  <si>
    <t>XN7MR</t>
  </si>
  <si>
    <t>Toxocara canis</t>
  </si>
  <si>
    <t>XN597</t>
  </si>
  <si>
    <t>Trichinella</t>
  </si>
  <si>
    <t>XN54C</t>
  </si>
  <si>
    <t>Toxocara cati</t>
  </si>
  <si>
    <t>XN34A</t>
  </si>
  <si>
    <t>Trichinella spiralis</t>
  </si>
  <si>
    <t>XN025</t>
  </si>
  <si>
    <t>Trichostrongylus</t>
  </si>
  <si>
    <t>XN4K7</t>
  </si>
  <si>
    <t>Trichostrongylus colubriformis</t>
  </si>
  <si>
    <t>XN4MM</t>
  </si>
  <si>
    <t>Trichuris</t>
  </si>
  <si>
    <t>XN6UA</t>
  </si>
  <si>
    <t>Trichuris trichiura</t>
  </si>
  <si>
    <t>XN0H3</t>
  </si>
  <si>
    <t>Wuchereria</t>
  </si>
  <si>
    <t>XN3V2</t>
  </si>
  <si>
    <t>Wuchereria bancrofti</t>
  </si>
  <si>
    <t>XN0HM</t>
  </si>
  <si>
    <t>Acanthamoeba</t>
  </si>
  <si>
    <t>XN7S2</t>
  </si>
  <si>
    <t>Amoeba</t>
  </si>
  <si>
    <t>XN9YX</t>
  </si>
  <si>
    <t>Babesia</t>
  </si>
  <si>
    <t>XN7ZS</t>
  </si>
  <si>
    <t>Balantidium</t>
  </si>
  <si>
    <t>XN3H4</t>
  </si>
  <si>
    <t>Balantidium coli</t>
  </si>
  <si>
    <t>XN6UY</t>
  </si>
  <si>
    <t>Blastocystis</t>
  </si>
  <si>
    <t>XN1M7</t>
  </si>
  <si>
    <t>Blastocystis hominis</t>
  </si>
  <si>
    <t>XN1XA</t>
  </si>
  <si>
    <t>Coccidia</t>
  </si>
  <si>
    <t>subclass of microscopic, spore-forming, single-celled obligate intracellular parasites belonging to the apicomplexan class Conoidasida</t>
  </si>
  <si>
    <t>XN0NC</t>
  </si>
  <si>
    <t>Cryptosporidium canis</t>
  </si>
  <si>
    <t>XN8LE</t>
  </si>
  <si>
    <t>Cryptosporidium</t>
  </si>
  <si>
    <t>XN5SZ</t>
  </si>
  <si>
    <t>Cryptosporidium felis</t>
  </si>
  <si>
    <t>XN4VU</t>
  </si>
  <si>
    <t>Cryptosporidium meleagridis</t>
  </si>
  <si>
    <t>XN4ZT</t>
  </si>
  <si>
    <t>Cryptosporidium hominis</t>
  </si>
  <si>
    <t>Cryptosporidium hominis; Cryptosporidium parvum genotype 1</t>
  </si>
  <si>
    <t>XN4MN</t>
  </si>
  <si>
    <t>Cryptosporidium muris</t>
  </si>
  <si>
    <t>XN9BP</t>
  </si>
  <si>
    <t>Cryptosporidium parvum</t>
  </si>
  <si>
    <t>XN4BR</t>
  </si>
  <si>
    <t>Cyclospora cayetanensis</t>
  </si>
  <si>
    <t>XN7VL</t>
  </si>
  <si>
    <t>Cyclospora</t>
  </si>
  <si>
    <t>XN3S1</t>
  </si>
  <si>
    <t>Entamoeba</t>
  </si>
  <si>
    <t>XN82F</t>
  </si>
  <si>
    <t>Entamoeba histolytica</t>
  </si>
  <si>
    <t>XN6H5</t>
  </si>
  <si>
    <t>Giardia</t>
  </si>
  <si>
    <t>XN94Z</t>
  </si>
  <si>
    <t>Giardia lamblia</t>
  </si>
  <si>
    <t>XN4Y2</t>
  </si>
  <si>
    <t>Isospora</t>
  </si>
  <si>
    <t>XN9ZT</t>
  </si>
  <si>
    <t>Isospora belli</t>
  </si>
  <si>
    <t>Isospora belli; Cystoisospora belli</t>
  </si>
  <si>
    <t>XN8JE</t>
  </si>
  <si>
    <t>Leishmania</t>
  </si>
  <si>
    <t>XN87Z</t>
  </si>
  <si>
    <t>Leishmania aethiopica</t>
  </si>
  <si>
    <t>XN6DJ</t>
  </si>
  <si>
    <t>Leishmania brasiliensis</t>
  </si>
  <si>
    <t>XN1M5</t>
  </si>
  <si>
    <t>Leishmania donovani infantum</t>
  </si>
  <si>
    <t>Leishmania donovani infantum; Leishmania infantum; Leishmania donovani</t>
  </si>
  <si>
    <t>XN3HN</t>
  </si>
  <si>
    <t>Leishmania chagasii</t>
  </si>
  <si>
    <t>XN7EU</t>
  </si>
  <si>
    <t>Leishmania major</t>
  </si>
  <si>
    <t>XN1EE</t>
  </si>
  <si>
    <t>Leishmania mexicana</t>
  </si>
  <si>
    <t>XN95N</t>
  </si>
  <si>
    <t>Leishmania tropica</t>
  </si>
  <si>
    <t>XN1M1</t>
  </si>
  <si>
    <t>Naegleria</t>
  </si>
  <si>
    <t>XN6EV</t>
  </si>
  <si>
    <t>Naegleria fowleri</t>
  </si>
  <si>
    <t>XN5FW</t>
  </si>
  <si>
    <t>Plasmodium</t>
  </si>
  <si>
    <t>XN69B</t>
  </si>
  <si>
    <t>Plasmodium falciparum</t>
  </si>
  <si>
    <t>XN7K1</t>
  </si>
  <si>
    <t>Plasmodium malariae</t>
  </si>
  <si>
    <t>XN217</t>
  </si>
  <si>
    <t>Plasmodium vivax</t>
  </si>
  <si>
    <t>XN92F</t>
  </si>
  <si>
    <t>Sarcocystis</t>
  </si>
  <si>
    <t>XN7HC</t>
  </si>
  <si>
    <t>Toxoplasma</t>
  </si>
  <si>
    <t>XN896</t>
  </si>
  <si>
    <t>Toxoplasma gondii</t>
  </si>
  <si>
    <t>XN316</t>
  </si>
  <si>
    <t>Trichomonas</t>
  </si>
  <si>
    <t>XN7YM</t>
  </si>
  <si>
    <t>Trichomonas vaginalis</t>
  </si>
  <si>
    <t>XN9H4</t>
  </si>
  <si>
    <t>Trypanosoma</t>
  </si>
  <si>
    <t>XN0C1</t>
  </si>
  <si>
    <t>Trypanosoma brucei</t>
  </si>
  <si>
    <t>XN7TC</t>
  </si>
  <si>
    <t>Trypanosoma brucei gambiense</t>
  </si>
  <si>
    <t>XN5C7</t>
  </si>
  <si>
    <t>Trypanosoma brucei rhodesiense</t>
  </si>
  <si>
    <t>XN56V</t>
  </si>
  <si>
    <t>Trypanosoma cruzi</t>
  </si>
  <si>
    <t>Lice and Mites</t>
  </si>
  <si>
    <t>XN9EL</t>
  </si>
  <si>
    <t>Dermanyssus</t>
  </si>
  <si>
    <t>XN59U</t>
  </si>
  <si>
    <t>Vandellia cirrhosa</t>
  </si>
  <si>
    <t>XN857</t>
  </si>
  <si>
    <t>Infestation by beetle</t>
  </si>
  <si>
    <t>XN4RB</t>
  </si>
  <si>
    <t>Demodex</t>
  </si>
  <si>
    <t>XN00Z</t>
  </si>
  <si>
    <t>Insect larva</t>
  </si>
  <si>
    <t>XN2K0</t>
  </si>
  <si>
    <t>Leech</t>
  </si>
  <si>
    <t>XN9MA</t>
  </si>
  <si>
    <t>Linguatula serrata</t>
  </si>
  <si>
    <t>XN0ZB</t>
  </si>
  <si>
    <t>Liponyssoides</t>
  </si>
  <si>
    <t>XN0D5</t>
  </si>
  <si>
    <t>Pediculus</t>
  </si>
  <si>
    <t>XN3E3</t>
  </si>
  <si>
    <t>Sarcoptes</t>
  </si>
  <si>
    <t>XN84U</t>
  </si>
  <si>
    <t>Phthirus</t>
  </si>
  <si>
    <t>XN7Z8</t>
  </si>
  <si>
    <t>Trombicula</t>
  </si>
  <si>
    <t>XN6VS</t>
  </si>
  <si>
    <t>Tunga</t>
  </si>
  <si>
    <t>XN2GY</t>
  </si>
  <si>
    <t>Porocephalidae</t>
  </si>
  <si>
    <t>XN7AM</t>
  </si>
  <si>
    <t>Prion</t>
  </si>
  <si>
    <t>XN42T</t>
  </si>
  <si>
    <t>Prototheca</t>
  </si>
  <si>
    <t>Topology Scale Value</t>
  </si>
  <si>
    <t>XN47C</t>
  </si>
  <si>
    <t>Pythium</t>
  </si>
  <si>
    <t>Relational</t>
  </si>
  <si>
    <t>XK7V</t>
  </si>
  <si>
    <t>Anterior</t>
  </si>
  <si>
    <t>XK8L</t>
  </si>
  <si>
    <t>Posterior</t>
  </si>
  <si>
    <t>XK9H</t>
  </si>
  <si>
    <t>Medial</t>
  </si>
  <si>
    <t>XK09</t>
  </si>
  <si>
    <t>Lateral</t>
  </si>
  <si>
    <t>XK5N</t>
  </si>
  <si>
    <t>Superior</t>
  </si>
  <si>
    <t>XK4H</t>
  </si>
  <si>
    <t>Inferior</t>
  </si>
  <si>
    <t>XK4M</t>
  </si>
  <si>
    <t>Ventral</t>
  </si>
  <si>
    <t>XK6J</t>
  </si>
  <si>
    <t>Proximal</t>
  </si>
  <si>
    <t>XK87</t>
  </si>
  <si>
    <t>Dorsal</t>
  </si>
  <si>
    <t>XK6C</t>
  </si>
  <si>
    <t>Distal</t>
  </si>
  <si>
    <t>XK3Z</t>
  </si>
  <si>
    <t>Ipsilateral</t>
  </si>
  <si>
    <t>XK3Y</t>
  </si>
  <si>
    <t>Contralateral</t>
  </si>
  <si>
    <t>Contralateral; Contrecoup</t>
  </si>
  <si>
    <t>XK2H</t>
  </si>
  <si>
    <t>External</t>
  </si>
  <si>
    <t>XK49</t>
  </si>
  <si>
    <t>Internal</t>
  </si>
  <si>
    <t>XK16</t>
  </si>
  <si>
    <t>Deep</t>
  </si>
  <si>
    <t>Distribution</t>
  </si>
  <si>
    <t>XK7F</t>
  </si>
  <si>
    <t>Superficial</t>
  </si>
  <si>
    <t>XK2J</t>
  </si>
  <si>
    <t>Complete distribution</t>
  </si>
  <si>
    <t>Complete distribution; total; full</t>
  </si>
  <si>
    <t>XK31</t>
  </si>
  <si>
    <t>Diffuse distribution</t>
  </si>
  <si>
    <t>XK5A</t>
  </si>
  <si>
    <t>Disseminated distribution</t>
  </si>
  <si>
    <t>XK37</t>
  </si>
  <si>
    <t>Focal distribution</t>
  </si>
  <si>
    <t>XK6P</t>
  </si>
  <si>
    <t>Consolidated distribution</t>
  </si>
  <si>
    <t>XK63</t>
  </si>
  <si>
    <t>Generalised distribution</t>
  </si>
  <si>
    <t>XK06</t>
  </si>
  <si>
    <t>Incomplete distribution</t>
  </si>
  <si>
    <t>Incomplete distribution; partial; subtotal</t>
  </si>
  <si>
    <t>XK5F</t>
  </si>
  <si>
    <t>Linear distribution</t>
  </si>
  <si>
    <t>XK0V</t>
  </si>
  <si>
    <t>Intertriginous distribution</t>
  </si>
  <si>
    <t>XK9A</t>
  </si>
  <si>
    <t>Localised distribution</t>
  </si>
  <si>
    <t>XK36</t>
  </si>
  <si>
    <t>Segmental distribution</t>
  </si>
  <si>
    <t>XK7Z</t>
  </si>
  <si>
    <t>Systematised distribution</t>
  </si>
  <si>
    <t>Laterality</t>
  </si>
  <si>
    <t>XK9J</t>
  </si>
  <si>
    <t>Bilateral</t>
  </si>
  <si>
    <t>XK8G</t>
  </si>
  <si>
    <t>Left</t>
  </si>
  <si>
    <t>Left; unilateral, left</t>
  </si>
  <si>
    <t>XK9K</t>
  </si>
  <si>
    <t>Right</t>
  </si>
  <si>
    <t>Right; unilateral, right</t>
  </si>
  <si>
    <t>Regional</t>
  </si>
  <si>
    <t>XK62</t>
  </si>
  <si>
    <t>Brachial</t>
  </si>
  <si>
    <t>XK07</t>
  </si>
  <si>
    <t>Caudal</t>
  </si>
  <si>
    <t>XK2K</t>
  </si>
  <si>
    <t>Cranial</t>
  </si>
  <si>
    <t>XK0P</t>
  </si>
  <si>
    <t>Infratentorial</t>
  </si>
  <si>
    <t>Anatomy and topography</t>
  </si>
  <si>
    <t>XK18</t>
  </si>
  <si>
    <t>Supratentorial</t>
  </si>
  <si>
    <t>Functional anatomy</t>
  </si>
  <si>
    <t>Haematopoietic system</t>
  </si>
  <si>
    <t>XA8EC5</t>
  </si>
  <si>
    <t>Blood</t>
  </si>
  <si>
    <t>XA8UK8</t>
  </si>
  <si>
    <t>Blood cells</t>
  </si>
  <si>
    <t>XA32R4</t>
  </si>
  <si>
    <t>Leucocytes</t>
  </si>
  <si>
    <t>Leucocytes; White blood cells</t>
  </si>
  <si>
    <t>XA8C44</t>
  </si>
  <si>
    <t>Neutrophils</t>
  </si>
  <si>
    <t>XM8QV9</t>
  </si>
  <si>
    <t>Erythrocytes</t>
  </si>
  <si>
    <t>Erythrocytes; packed red cells; erythrocytes; Red blood cells, packed; Red blood cells</t>
  </si>
  <si>
    <t>XA2WC0</t>
  </si>
  <si>
    <t>Granulocytes</t>
  </si>
  <si>
    <t>XA5G96</t>
  </si>
  <si>
    <t>Basophils</t>
  </si>
  <si>
    <t>XA0V82</t>
  </si>
  <si>
    <t>Eosinophils</t>
  </si>
  <si>
    <t>XA46Q2</t>
  </si>
  <si>
    <t>Monocytes</t>
  </si>
  <si>
    <t>XA10B5</t>
  </si>
  <si>
    <t>Platelets</t>
  </si>
  <si>
    <t>XA7UR0</t>
  </si>
  <si>
    <t>Plasma</t>
  </si>
  <si>
    <t>XA9XK1</t>
  </si>
  <si>
    <t>Bone marrow</t>
  </si>
  <si>
    <t>XA5869</t>
  </si>
  <si>
    <t>Haematopoietic stem cells</t>
  </si>
  <si>
    <t>Haematopoietic stem cells; stem cells NOS</t>
  </si>
  <si>
    <t>XA8LY0</t>
  </si>
  <si>
    <t>Erythroblast</t>
  </si>
  <si>
    <t>XA0TJ1</t>
  </si>
  <si>
    <t>Lymphoblast</t>
  </si>
  <si>
    <t>Immune system</t>
  </si>
  <si>
    <t>Lymphoid organs</t>
  </si>
  <si>
    <t>Organs involved in immune regulation</t>
  </si>
  <si>
    <t>XA8373</t>
  </si>
  <si>
    <t>Thymus</t>
  </si>
  <si>
    <t>Thymus gland</t>
  </si>
  <si>
    <t>Thymus; Thymus gland; Thymus, NOS</t>
  </si>
  <si>
    <t>XA7FU9</t>
  </si>
  <si>
    <t>Spleen</t>
  </si>
  <si>
    <t>XA2PK9</t>
  </si>
  <si>
    <t>Connective, subcutaneous and other soft tissues of thymus</t>
  </si>
  <si>
    <t>XA1EM4</t>
  </si>
  <si>
    <t>Lingual tonsil</t>
  </si>
  <si>
    <t>XA8US7</t>
  </si>
  <si>
    <t>Waldeyer ring</t>
  </si>
  <si>
    <t>Waldeyer ring; Pharyngeal lymphoid ring</t>
  </si>
  <si>
    <t>XA3V90</t>
  </si>
  <si>
    <t>Palatine tonsil</t>
  </si>
  <si>
    <t>Palatine tonsil; Tonsil, NOS; Faucial tonsil</t>
  </si>
  <si>
    <t>XA33X2</t>
  </si>
  <si>
    <t>Lymph nodes</t>
  </si>
  <si>
    <t>Lymph nodes; Lymph node, NOS</t>
  </si>
  <si>
    <t>XA9U65</t>
  </si>
  <si>
    <t>Lymph nodes of head, face and neck</t>
  </si>
  <si>
    <t>XA6H69</t>
  </si>
  <si>
    <t>Occipital lymph node</t>
  </si>
  <si>
    <t>XA7YF1</t>
  </si>
  <si>
    <t>Auricular lymph node</t>
  </si>
  <si>
    <t>XA91C5</t>
  </si>
  <si>
    <t>Posterior auricular lymph node</t>
  </si>
  <si>
    <t>Posterior auricular lymph node; Mastoid lymph node; Retro-auricular node</t>
  </si>
  <si>
    <t>XA56J5</t>
  </si>
  <si>
    <t>Preauricular lymph node</t>
  </si>
  <si>
    <t>Preauricular lymph node; Anterior auricular lymph node</t>
  </si>
  <si>
    <t>XA0W17</t>
  </si>
  <si>
    <t>Parotid lymph node</t>
  </si>
  <si>
    <t>XA1Q47</t>
  </si>
  <si>
    <t>Subparotid lymph node</t>
  </si>
  <si>
    <t>XA85E1</t>
  </si>
  <si>
    <t>Superficial parotid lymph node</t>
  </si>
  <si>
    <t>XA07P4</t>
  </si>
  <si>
    <t>Deep parotid lymph node</t>
  </si>
  <si>
    <t>XA2U89</t>
  </si>
  <si>
    <t>Facial lymph node</t>
  </si>
  <si>
    <t>Facial lymph node; Buccal lymph node</t>
  </si>
  <si>
    <t>XA1SG7</t>
  </si>
  <si>
    <t>Buccinator lymph node</t>
  </si>
  <si>
    <t>XA8DW7</t>
  </si>
  <si>
    <t>Mandibular lymph node</t>
  </si>
  <si>
    <t>Mandibular lymph node; Supramandibular lymph node</t>
  </si>
  <si>
    <t>XA1DV2</t>
  </si>
  <si>
    <t>Lingual lymph node</t>
  </si>
  <si>
    <t>XA2S79</t>
  </si>
  <si>
    <t>Deep facial lymph node</t>
  </si>
  <si>
    <t>XA8027</t>
  </si>
  <si>
    <t>Sublingual lymph node</t>
  </si>
  <si>
    <t>XA4759</t>
  </si>
  <si>
    <t>Anterior cervical lymph node</t>
  </si>
  <si>
    <t>XA42P9</t>
  </si>
  <si>
    <t>Submental lymph node</t>
  </si>
  <si>
    <t>Submental lymph node; Suprahyoid lymph node</t>
  </si>
  <si>
    <t>XA9E80</t>
  </si>
  <si>
    <t>Submandibular lymph node</t>
  </si>
  <si>
    <t>Submandibular lymph node; Submaxillary lymph node; Node of Stahr</t>
  </si>
  <si>
    <t>XA9PW0</t>
  </si>
  <si>
    <t>Deep cervical lymph node</t>
  </si>
  <si>
    <t>XA2RE9</t>
  </si>
  <si>
    <t>Prelaryngeal lymph node</t>
  </si>
  <si>
    <t>XA4LC1</t>
  </si>
  <si>
    <t>Pretracheal lymph node</t>
  </si>
  <si>
    <t>XA7W32</t>
  </si>
  <si>
    <t>Paratracheal lymph node</t>
  </si>
  <si>
    <t>XA08L8</t>
  </si>
  <si>
    <t>Retropharyngeal lymph node</t>
  </si>
  <si>
    <t>XA60D1</t>
  </si>
  <si>
    <t>Jugular lymph node</t>
  </si>
  <si>
    <t>XA6YX2</t>
  </si>
  <si>
    <t>Anterior jugular node</t>
  </si>
  <si>
    <t>XA6HG6</t>
  </si>
  <si>
    <t>Jugulodigastric lymph node</t>
  </si>
  <si>
    <t>XA5A75</t>
  </si>
  <si>
    <t>Jugulo-omohyoid lymph node</t>
  </si>
  <si>
    <t>Jugulo-omohyoid lymph node; Principal lymph node of the tongue</t>
  </si>
  <si>
    <t>XA5XT7</t>
  </si>
  <si>
    <t>Cervical lymph node</t>
  </si>
  <si>
    <t>XA1W79</t>
  </si>
  <si>
    <t>Lateral cervical lymph node</t>
  </si>
  <si>
    <t>XA4R20</t>
  </si>
  <si>
    <t>Inferior cervical lymph node</t>
  </si>
  <si>
    <t>XA6AC0</t>
  </si>
  <si>
    <t>Superior deep cervical lymph node</t>
  </si>
  <si>
    <t>XA3S48</t>
  </si>
  <si>
    <t>Inferior deep cervical lymph node</t>
  </si>
  <si>
    <t>XA7N00</t>
  </si>
  <si>
    <t>Superficial cervical lymph node</t>
  </si>
  <si>
    <t>XA00M7</t>
  </si>
  <si>
    <t>Supraclavicular lymph node</t>
  </si>
  <si>
    <t>Supraclavicular lymph node; Transverse cervical lymph node; Scalene lymph node</t>
  </si>
  <si>
    <t>XA9WH0</t>
  </si>
  <si>
    <t>Intrathoracic lymph nodes</t>
  </si>
  <si>
    <t>Intrathoracic lymph nodes; Thoracic lymph node</t>
  </si>
  <si>
    <t>XA41B8</t>
  </si>
  <si>
    <t>Tracheobronchial lymph node</t>
  </si>
  <si>
    <t>XA96Z0</t>
  </si>
  <si>
    <t>Bronchopulmonary lymph node</t>
  </si>
  <si>
    <t>Bronchopulmonary lymph node; Pulmonary hilar lymph node; Bronchial lymph node</t>
  </si>
  <si>
    <t>XA5MW1</t>
  </si>
  <si>
    <t>Hilar lymph node</t>
  </si>
  <si>
    <t>XA9QW9</t>
  </si>
  <si>
    <t>Pulmonary lymph node</t>
  </si>
  <si>
    <t>Pulmonary lymph node; Pulmonary lymph node, NOS; Intrapulmonary node</t>
  </si>
  <si>
    <t>XA3194</t>
  </si>
  <si>
    <t>Tracheal lymph node</t>
  </si>
  <si>
    <t>XA2JX0</t>
  </si>
  <si>
    <t>Superior tracheobronchial lymph node</t>
  </si>
  <si>
    <t>XA1PA1</t>
  </si>
  <si>
    <t>Inferior tracheobronchial lymph node</t>
  </si>
  <si>
    <t>XA61B8</t>
  </si>
  <si>
    <t>Mediastinal lymph node</t>
  </si>
  <si>
    <t>XA5HA3</t>
  </si>
  <si>
    <t>Anterior mediastinal visceral lymph node</t>
  </si>
  <si>
    <t>XA7571</t>
  </si>
  <si>
    <t>Posterior mediastinal visceral lymph node</t>
  </si>
  <si>
    <t>XA8VY5</t>
  </si>
  <si>
    <t>Oesophageal lymph node</t>
  </si>
  <si>
    <t>XA8E34</t>
  </si>
  <si>
    <t>Intercostal lymph node</t>
  </si>
  <si>
    <t>Intercostal lymph node; Intercostal parietal lymph node</t>
  </si>
  <si>
    <t>XA2CH0</t>
  </si>
  <si>
    <t>Parasternal lymph node</t>
  </si>
  <si>
    <t>Parasternal lymph node; sternal parietal lymph node</t>
  </si>
  <si>
    <t>XA1478</t>
  </si>
  <si>
    <t>Superior diaphragmatic lymph node</t>
  </si>
  <si>
    <t>Superior diaphragmatic lymph node; Diaphragmatic parietal lymph node</t>
  </si>
  <si>
    <t>XA4P97</t>
  </si>
  <si>
    <t>Innominate lymph node</t>
  </si>
  <si>
    <t>Innominate lymph node; Brachiocephalic lymph node</t>
  </si>
  <si>
    <t>XA59Q1</t>
  </si>
  <si>
    <t>Lumbar lymph node</t>
  </si>
  <si>
    <t>XA05C1</t>
  </si>
  <si>
    <t>Intra-abdominal lymph nodes</t>
  </si>
  <si>
    <t>Intra-abdominal lymph nodes; abdominal lymph node</t>
  </si>
  <si>
    <t>XA25W0</t>
  </si>
  <si>
    <t>Aortic lymph node</t>
  </si>
  <si>
    <t>Aortic lymph node; Para-aortic lymph node; Periaortic lymph node</t>
  </si>
  <si>
    <t>XA38T7</t>
  </si>
  <si>
    <t>Coeliac lymph node</t>
  </si>
  <si>
    <t>XA4WV3</t>
  </si>
  <si>
    <t>Preaortic lymph node</t>
  </si>
  <si>
    <t>XA1HL1</t>
  </si>
  <si>
    <t>Gastric lymph node</t>
  </si>
  <si>
    <t>XA1FW5</t>
  </si>
  <si>
    <t>Inferior gastric lymph node</t>
  </si>
  <si>
    <t>XA1T01</t>
  </si>
  <si>
    <t>Upper superior gastric lymph node</t>
  </si>
  <si>
    <t>XA3F65</t>
  </si>
  <si>
    <t>Superior gastric lymph node</t>
  </si>
  <si>
    <t>XA3ET7</t>
  </si>
  <si>
    <t>Lower superior gastric lymph node</t>
  </si>
  <si>
    <t>XA4WL5</t>
  </si>
  <si>
    <t>Paracardial superior gastric lymph node</t>
  </si>
  <si>
    <t>XA2AX1</t>
  </si>
  <si>
    <t>Pyloric lymph node</t>
  </si>
  <si>
    <t>XA1RP0</t>
  </si>
  <si>
    <t>Subpyloric lymph node</t>
  </si>
  <si>
    <t>XA11U1</t>
  </si>
  <si>
    <t>Hepatic lymph node</t>
  </si>
  <si>
    <t>Hepatic lymph node; Portal lymph node</t>
  </si>
  <si>
    <t>XA35G1</t>
  </si>
  <si>
    <t>Common duct lymph node</t>
  </si>
  <si>
    <t>XA71D7</t>
  </si>
  <si>
    <t>Cystic lymph node</t>
  </si>
  <si>
    <t>XA7ZP7</t>
  </si>
  <si>
    <t>Pancreaticosplenic lymph node</t>
  </si>
  <si>
    <t>Pancreaticosplenic lymph node; Pancreaticolienal lymph node</t>
  </si>
  <si>
    <t>XA6W89</t>
  </si>
  <si>
    <t>Pancreaticoduodenal lymph node</t>
  </si>
  <si>
    <t>XA9PJ7</t>
  </si>
  <si>
    <t>Splenic lymph node</t>
  </si>
  <si>
    <t>Splenic lymph node; Splenic lymph node, NOS</t>
  </si>
  <si>
    <t>XA8X72</t>
  </si>
  <si>
    <t>Splenic hilar lymph node</t>
  </si>
  <si>
    <t>XA7T42</t>
  </si>
  <si>
    <t>Pancreatic lymph node</t>
  </si>
  <si>
    <t>Pancreatic lymph node; Pancreatic lymph node, NOS</t>
  </si>
  <si>
    <t>XA2P83</t>
  </si>
  <si>
    <t>Peripancreatic lymph node</t>
  </si>
  <si>
    <t>XA8Y29</t>
  </si>
  <si>
    <t>Inferior mesenteric lymph node</t>
  </si>
  <si>
    <t>XA6ZA5</t>
  </si>
  <si>
    <t>Pararectal inferior mesenteric lymph node</t>
  </si>
  <si>
    <t>XA37Y9</t>
  </si>
  <si>
    <t>Superior mesenteric lymph node</t>
  </si>
  <si>
    <t>XA26J2</t>
  </si>
  <si>
    <t>Mesenteric lymph node</t>
  </si>
  <si>
    <t>Mesenteric lymph node; Mesenteric lymph node, NOS</t>
  </si>
  <si>
    <t>XA69J6</t>
  </si>
  <si>
    <t>Ileocolic lymph node</t>
  </si>
  <si>
    <t>XA66B8</t>
  </si>
  <si>
    <t>Ileal ileocolic lymph node</t>
  </si>
  <si>
    <t>XA8W06</t>
  </si>
  <si>
    <t>Anterior ileocolic lymph node</t>
  </si>
  <si>
    <t>XA7JE2</t>
  </si>
  <si>
    <t>Posterior ileocolic lymph node</t>
  </si>
  <si>
    <t>XA73R0</t>
  </si>
  <si>
    <t>Right colic ileocolic lymph node</t>
  </si>
  <si>
    <t>XA09W7</t>
  </si>
  <si>
    <t>Colic lymph node</t>
  </si>
  <si>
    <t>Colic lymph node; Mesocolic lymph node</t>
  </si>
  <si>
    <t>XA4F32</t>
  </si>
  <si>
    <t>Midcolic lymph node</t>
  </si>
  <si>
    <t>XA8JH9</t>
  </si>
  <si>
    <t>Epicolic lymph node</t>
  </si>
  <si>
    <t>XA9JM2</t>
  </si>
  <si>
    <t>Paracolic lymph node</t>
  </si>
  <si>
    <t>XA7PM1</t>
  </si>
  <si>
    <t>Intermediate colic lymph node</t>
  </si>
  <si>
    <t>XA3TX6</t>
  </si>
  <si>
    <t>Preterminal colic lymph node</t>
  </si>
  <si>
    <t>XA6KK3</t>
  </si>
  <si>
    <t>Lateral aortic lymph node</t>
  </si>
  <si>
    <t>XA9T50</t>
  </si>
  <si>
    <t>Epigastric lymph node</t>
  </si>
  <si>
    <t>XA53K4</t>
  </si>
  <si>
    <t>Iliac circumflex lymph node</t>
  </si>
  <si>
    <t>XA0TK3</t>
  </si>
  <si>
    <t>Retroaortic lymph node</t>
  </si>
  <si>
    <t>XA3TG4</t>
  </si>
  <si>
    <t>Intestinal lymph node</t>
  </si>
  <si>
    <t>XA0KH9</t>
  </si>
  <si>
    <t>Retroperitoneal lymph node</t>
  </si>
  <si>
    <t>XA7DX9</t>
  </si>
  <si>
    <t>Suprarenal lymph node</t>
  </si>
  <si>
    <t>XA2YR9</t>
  </si>
  <si>
    <t>Porta hepatis lymph node</t>
  </si>
  <si>
    <t>XA5HU6</t>
  </si>
  <si>
    <t>Pelvic lymph nodes</t>
  </si>
  <si>
    <t>Pelvic lymph nodes; Intrapelvic lymph node</t>
  </si>
  <si>
    <t>XA50T5</t>
  </si>
  <si>
    <t>Iliac lymph node</t>
  </si>
  <si>
    <t>XA1MS6</t>
  </si>
  <si>
    <t>Common iliac lymph node</t>
  </si>
  <si>
    <t>XA0TJ6</t>
  </si>
  <si>
    <t>Internal iliac lymph node</t>
  </si>
  <si>
    <t>Internal iliac lymph node; Hypogastric lymph node</t>
  </si>
  <si>
    <t>XA8M66</t>
  </si>
  <si>
    <t>External iliac lymph node</t>
  </si>
  <si>
    <t>XA9Z71</t>
  </si>
  <si>
    <t>Obturator lymph node</t>
  </si>
  <si>
    <t>XA4J45</t>
  </si>
  <si>
    <t>Suprainguinal lymph node</t>
  </si>
  <si>
    <t>XA24Q3</t>
  </si>
  <si>
    <t>Sacral lymph node</t>
  </si>
  <si>
    <t>XA86R4</t>
  </si>
  <si>
    <t>Median sacral lymph node</t>
  </si>
  <si>
    <t>Median sacral lymph node; Promontory lymph node</t>
  </si>
  <si>
    <t>XA32C4</t>
  </si>
  <si>
    <t>Presymphysial lymph node</t>
  </si>
  <si>
    <t>XA5VA3</t>
  </si>
  <si>
    <t>Inferior epigastric lymph node</t>
  </si>
  <si>
    <t>XA9TN5</t>
  </si>
  <si>
    <t>Female genital lymph node</t>
  </si>
  <si>
    <t>XA3QA5</t>
  </si>
  <si>
    <t>Parametrial lymph node</t>
  </si>
  <si>
    <t>XA5M72</t>
  </si>
  <si>
    <t>Uterine paracervical lymph node</t>
  </si>
  <si>
    <t>XA7TQ3</t>
  </si>
  <si>
    <t>Lymph nodes of upper extremity</t>
  </si>
  <si>
    <t>XA90B2</t>
  </si>
  <si>
    <t>Axillary lymph node</t>
  </si>
  <si>
    <t>XA1EN9</t>
  </si>
  <si>
    <t>Lateral sacral lymph node</t>
  </si>
  <si>
    <t>XA63L4</t>
  </si>
  <si>
    <t>Pectoral lymph node</t>
  </si>
  <si>
    <t>Pectoral lymph node; anterior lymph node</t>
  </si>
  <si>
    <t>XA6NK2</t>
  </si>
  <si>
    <t>Lateral axillary lymph node</t>
  </si>
  <si>
    <t>Lateral axillary lymph node; Brachial lymph node</t>
  </si>
  <si>
    <t>XA9R12</t>
  </si>
  <si>
    <t>Subscapular lymph node</t>
  </si>
  <si>
    <t>Subscapular lymph node; posterior lymph node</t>
  </si>
  <si>
    <t>XA8HY4</t>
  </si>
  <si>
    <t>Central axillary lymph node</t>
  </si>
  <si>
    <t>XA1N88</t>
  </si>
  <si>
    <t>Subclavicular axillary lymph node</t>
  </si>
  <si>
    <t>XA9CD6</t>
  </si>
  <si>
    <t>Subclavian lymphatic trunk</t>
  </si>
  <si>
    <t>XA2UJ4</t>
  </si>
  <si>
    <t>Intermediate lymph node</t>
  </si>
  <si>
    <t>Intermediate lymph node; central lymph node</t>
  </si>
  <si>
    <t>XA3H20</t>
  </si>
  <si>
    <t>Cubital lymph node</t>
  </si>
  <si>
    <t>Cubital lymph node; Supratrochlear lymph node</t>
  </si>
  <si>
    <t>XA5183</t>
  </si>
  <si>
    <t>Epitrochlear lymph node</t>
  </si>
  <si>
    <t>XA0MR2</t>
  </si>
  <si>
    <t>Infraclavicular lymph node</t>
  </si>
  <si>
    <t>Infraclavicular lymph node; Deltopectoral lymph node</t>
  </si>
  <si>
    <t>XA86X1</t>
  </si>
  <si>
    <t>Lymph nodes of lower extremity</t>
  </si>
  <si>
    <t>XA7N26</t>
  </si>
  <si>
    <t>Inguinal lymph node</t>
  </si>
  <si>
    <t>XA1114</t>
  </si>
  <si>
    <t>Superficial inguinal lymph node</t>
  </si>
  <si>
    <t>XA4RT0</t>
  </si>
  <si>
    <t>Subinguinal lymph node</t>
  </si>
  <si>
    <t>XA30V5</t>
  </si>
  <si>
    <t>Superficial subinguinal lymph node</t>
  </si>
  <si>
    <t>XA6EE2</t>
  </si>
  <si>
    <t>Deep subinguinal lymph nodes</t>
  </si>
  <si>
    <t>XA5130</t>
  </si>
  <si>
    <t>Femoral lymph node</t>
  </si>
  <si>
    <t>Femoral lymph node; Deep inguinal lymph node</t>
  </si>
  <si>
    <t>XA4AU1</t>
  </si>
  <si>
    <t>Lymph node of Cloquet</t>
  </si>
  <si>
    <t>Lymph node of Cloquet; lymph node of Rosenmüller</t>
  </si>
  <si>
    <t>XA4W98</t>
  </si>
  <si>
    <t>Popliteal lymph node</t>
  </si>
  <si>
    <t>XA2PP2</t>
  </si>
  <si>
    <t>Tibial lymph node</t>
  </si>
  <si>
    <t>XA4T07</t>
  </si>
  <si>
    <t>Lymph nodes of multiple regions</t>
  </si>
  <si>
    <t>XA0GJ0</t>
  </si>
  <si>
    <t>Mononuclear phagocyte system</t>
  </si>
  <si>
    <t>Mononuclear phagocyte system; Reticuloendothelial system, NOS; Macrophage system; macrophage system; reticulendothelial system</t>
  </si>
  <si>
    <t>XA3X71</t>
  </si>
  <si>
    <t>Anterior tibial lymph node</t>
  </si>
  <si>
    <t>Endocrine system</t>
  </si>
  <si>
    <t>XA1CN1</t>
  </si>
  <si>
    <t>Hypothalamus</t>
  </si>
  <si>
    <t>XA1EU3</t>
  </si>
  <si>
    <t>Pineal gland</t>
  </si>
  <si>
    <t>XA8J35</t>
  </si>
  <si>
    <t>Pituitary gland</t>
  </si>
  <si>
    <t>Pituitary gland; Pituitary, NOS; Hypophysis</t>
  </si>
  <si>
    <t>XA9787</t>
  </si>
  <si>
    <t>Rathke pouch</t>
  </si>
  <si>
    <t>XA8RK3</t>
  </si>
  <si>
    <t>Thyroid gland</t>
  </si>
  <si>
    <t>Thyroid gland; Thyroid, NOS</t>
  </si>
  <si>
    <t>XA1342</t>
  </si>
  <si>
    <t>Parathyroid gland</t>
  </si>
  <si>
    <t>XA45E6</t>
  </si>
  <si>
    <t>Pancreatic islets</t>
  </si>
  <si>
    <t>Pancreatic islets; Endocrine pancreas; Islands of Langerhans; Islets of Langerhans</t>
  </si>
  <si>
    <t>XA0NE9</t>
  </si>
  <si>
    <t>Adrenal gland</t>
  </si>
  <si>
    <t>Adrenal gland; Adrenal gland, NOS; Suprarenal gland; Adrenal, NOS</t>
  </si>
  <si>
    <t>XA8956</t>
  </si>
  <si>
    <t>Adrenal cortex</t>
  </si>
  <si>
    <t>Adrenal cortex; Cortex of adrenal gland</t>
  </si>
  <si>
    <t>XA6SS0</t>
  </si>
  <si>
    <t>Adrenal medulla</t>
  </si>
  <si>
    <t>Adrenal medulla; Medulla of adrenal gland</t>
  </si>
  <si>
    <t>Nervous system</t>
  </si>
  <si>
    <t>XA3JU6</t>
  </si>
  <si>
    <t>Central nervous system</t>
  </si>
  <si>
    <t>XA6HA2</t>
  </si>
  <si>
    <t>Cerebral meninges</t>
  </si>
  <si>
    <t>Cerebral meninges; Brain meninges; Cranial meninges; Intracranial meninges</t>
  </si>
  <si>
    <t>XA0AK4</t>
  </si>
  <si>
    <t>Meninges</t>
  </si>
  <si>
    <t>Meninges; Meningeal sac; Meninges, NOS</t>
  </si>
  <si>
    <t>XA9M51</t>
  </si>
  <si>
    <t>Cranial dura mater</t>
  </si>
  <si>
    <t>XA6WL2</t>
  </si>
  <si>
    <t>Cranial arachnoid</t>
  </si>
  <si>
    <t>Cranial arachnoid; Intracranial arachnoid</t>
  </si>
  <si>
    <t>XA2T81</t>
  </si>
  <si>
    <t>Cranial pia mater</t>
  </si>
  <si>
    <t>XA7N98</t>
  </si>
  <si>
    <t>Tentorium cerebelli</t>
  </si>
  <si>
    <t>Tentorium cerebelli; Tentorium, NOS</t>
  </si>
  <si>
    <t>XA1FV7</t>
  </si>
  <si>
    <t>Falx cerebri</t>
  </si>
  <si>
    <t>Falx cerebri; cerebral falx</t>
  </si>
  <si>
    <t>XA09H1</t>
  </si>
  <si>
    <t>Falx without further specification</t>
  </si>
  <si>
    <t>XA33G9</t>
  </si>
  <si>
    <t>Falx cerebelli</t>
  </si>
  <si>
    <t>XA5AH0</t>
  </si>
  <si>
    <t>Spinal meninges</t>
  </si>
  <si>
    <t>XA8R98</t>
  </si>
  <si>
    <t>Spinal dura mater</t>
  </si>
  <si>
    <t>XA0382</t>
  </si>
  <si>
    <t>Spinal arachnoid</t>
  </si>
  <si>
    <t>XA04B5</t>
  </si>
  <si>
    <t>Dura mater</t>
  </si>
  <si>
    <t>Dura mater; Dura mater, NOS; Dura, NOS; pachymeninges</t>
  </si>
  <si>
    <t>XA8SH5</t>
  </si>
  <si>
    <t>Spinal pia mater</t>
  </si>
  <si>
    <t>XA3D30</t>
  </si>
  <si>
    <t>Arachnoid mater</t>
  </si>
  <si>
    <t>Arachnoid mater; Arachnoid, NOS</t>
  </si>
  <si>
    <t>XA6AF5</t>
  </si>
  <si>
    <t>Pia mater</t>
  </si>
  <si>
    <t>Pia mater; Pia mater, NOS</t>
  </si>
  <si>
    <t>XA9738</t>
  </si>
  <si>
    <t>Brain</t>
  </si>
  <si>
    <t>Brain; Brain, NOS; Intracranial site; Suprasellar</t>
  </si>
  <si>
    <t>XA1M33</t>
  </si>
  <si>
    <t>Cerebrum</t>
  </si>
  <si>
    <t>Cerebrum; Telencephalon</t>
  </si>
  <si>
    <t>XA8GR3</t>
  </si>
  <si>
    <t>Cerebral hemisphere</t>
  </si>
  <si>
    <t>XA2NT0</t>
  </si>
  <si>
    <t>Frontal Lobe</t>
  </si>
  <si>
    <t>XA3RD9</t>
  </si>
  <si>
    <t>Frontal pole</t>
  </si>
  <si>
    <t>XA97T4</t>
  </si>
  <si>
    <t>Temporal lobe</t>
  </si>
  <si>
    <t>XA7BD1</t>
  </si>
  <si>
    <t>Hippocampus</t>
  </si>
  <si>
    <t>XA7J78</t>
  </si>
  <si>
    <t>Uncus</t>
  </si>
  <si>
    <t>XA1XY9</t>
  </si>
  <si>
    <t>Amygdala</t>
  </si>
  <si>
    <t>XA92Y6</t>
  </si>
  <si>
    <t>Parietal Lobe</t>
  </si>
  <si>
    <t>XA89Y2</t>
  </si>
  <si>
    <t>Occipital lobe</t>
  </si>
  <si>
    <t>XA5TY2</t>
  </si>
  <si>
    <t>Brodmann area</t>
  </si>
  <si>
    <t>XA0B59</t>
  </si>
  <si>
    <t>Occipital pole</t>
  </si>
  <si>
    <t>XA64R0</t>
  </si>
  <si>
    <t>Cerebral cortex</t>
  </si>
  <si>
    <t>XA7L93</t>
  </si>
  <si>
    <t>Thalamus</t>
  </si>
  <si>
    <t>XA4T82</t>
  </si>
  <si>
    <t>Basal ganglia</t>
  </si>
  <si>
    <t>Basal ganglia; Basal ganglion</t>
  </si>
  <si>
    <t>XA64F9</t>
  </si>
  <si>
    <t>Corpus striatum</t>
  </si>
  <si>
    <t>XA8W72</t>
  </si>
  <si>
    <t>Lentiform nucleus</t>
  </si>
  <si>
    <t>XA80J3</t>
  </si>
  <si>
    <t>Globus pallidus</t>
  </si>
  <si>
    <t>Globus pallidus; Pallidum</t>
  </si>
  <si>
    <t>XA7TX5</t>
  </si>
  <si>
    <t>Caudate nucleus</t>
  </si>
  <si>
    <t>XA8KA5</t>
  </si>
  <si>
    <t>Putamen</t>
  </si>
  <si>
    <t>XA00D6</t>
  </si>
  <si>
    <t>Claustrum</t>
  </si>
  <si>
    <t>XA5TX3</t>
  </si>
  <si>
    <t>Optic chiasm</t>
  </si>
  <si>
    <t>XA63Y1</t>
  </si>
  <si>
    <t>Optic tract</t>
  </si>
  <si>
    <t>Optic tract; Optic pathway</t>
  </si>
  <si>
    <t>XA5CF8</t>
  </si>
  <si>
    <t>Visual cortex</t>
  </si>
  <si>
    <t>XA1ZN9</t>
  </si>
  <si>
    <t>Cerebral white matter</t>
  </si>
  <si>
    <t>Cerebral white matter; Central white matter</t>
  </si>
  <si>
    <t>XA0XP7</t>
  </si>
  <si>
    <t>Insula</t>
  </si>
  <si>
    <t>Insula; Island of Reil</t>
  </si>
  <si>
    <t>XA5JN6</t>
  </si>
  <si>
    <t>Internal capsule</t>
  </si>
  <si>
    <t>XA84G1</t>
  </si>
  <si>
    <t>Operculum</t>
  </si>
  <si>
    <t>XA4F88</t>
  </si>
  <si>
    <t>Pallium</t>
  </si>
  <si>
    <t>XA73A8</t>
  </si>
  <si>
    <t>Supratentorial region of brain</t>
  </si>
  <si>
    <t>Supratentorial region of brain; Supratentorial brain, NOS</t>
  </si>
  <si>
    <t>XA5N14</t>
  </si>
  <si>
    <t>Cerebral lobe</t>
  </si>
  <si>
    <t>XA0Z39</t>
  </si>
  <si>
    <t>Rhinencephalon</t>
  </si>
  <si>
    <t>XA4SL2</t>
  </si>
  <si>
    <t>Cerebellar hemisphere</t>
  </si>
  <si>
    <t>XA1CW2</t>
  </si>
  <si>
    <t>Cerebellum</t>
  </si>
  <si>
    <t>Cerebellum; Cerebellum, NOS; Cerebellopontine angle</t>
  </si>
  <si>
    <t>XA7E38</t>
  </si>
  <si>
    <t>Cerebellar tonsil</t>
  </si>
  <si>
    <t>Cerebellar tonsil; amygdala cerebelli; tonsilla cerebelli</t>
  </si>
  <si>
    <t>XA8E64</t>
  </si>
  <si>
    <t>Cerebellar vermis</t>
  </si>
  <si>
    <t>XA5694</t>
  </si>
  <si>
    <t>Superior vermis</t>
  </si>
  <si>
    <t>XA70Y8</t>
  </si>
  <si>
    <t>Inferior vermis</t>
  </si>
  <si>
    <t>XA8733</t>
  </si>
  <si>
    <t>Limbic system</t>
  </si>
  <si>
    <t>XA26E8</t>
  </si>
  <si>
    <t>Cerebral ventricle</t>
  </si>
  <si>
    <t>Cerebral ventricle; Brain ventricle; Ventricle, NOS</t>
  </si>
  <si>
    <t>XA45Y8</t>
  </si>
  <si>
    <t>Lateral ventricle of the brain</t>
  </si>
  <si>
    <t>Lateral ventricle of the brain; Lateral ventricle, NOS</t>
  </si>
  <si>
    <t>XA1XM1</t>
  </si>
  <si>
    <t>Choroid plexus of lateral ventricle</t>
  </si>
  <si>
    <t>XA1H64</t>
  </si>
  <si>
    <t>Third ventricle of the brain</t>
  </si>
  <si>
    <t>Third ventricle of the brain; Third ventricle, NOS</t>
  </si>
  <si>
    <t>XA53A3</t>
  </si>
  <si>
    <t>Choroid plexus of third ventricle</t>
  </si>
  <si>
    <t>XA83T2</t>
  </si>
  <si>
    <t>Cerebral aqueduct</t>
  </si>
  <si>
    <t>Cerebral aqueduct; aqueduct of Sylvius; Mesencephalic duct</t>
  </si>
  <si>
    <t>XA1804</t>
  </si>
  <si>
    <t>Fourth ventricle of the brain</t>
  </si>
  <si>
    <t>XA9KX2</t>
  </si>
  <si>
    <t>Choroid plexus</t>
  </si>
  <si>
    <t>Choroid plexus; Choroid plexus, NOS</t>
  </si>
  <si>
    <t>XA1B86</t>
  </si>
  <si>
    <t>Choroid plexus of fourth ventricle</t>
  </si>
  <si>
    <t>XA6J38</t>
  </si>
  <si>
    <t>Ependyma</t>
  </si>
  <si>
    <t>XA8AT9</t>
  </si>
  <si>
    <t>Brainstem</t>
  </si>
  <si>
    <t>XA17J6</t>
  </si>
  <si>
    <t>Medulla</t>
  </si>
  <si>
    <t>Medulla; Medulla oblongata</t>
  </si>
  <si>
    <t>XA5KS6</t>
  </si>
  <si>
    <t>Midbrain</t>
  </si>
  <si>
    <t>XA1AA8</t>
  </si>
  <si>
    <t>Cerebral peduncle</t>
  </si>
  <si>
    <t>Cerebral peduncle; Basis pedunculi</t>
  </si>
  <si>
    <t>XA9CM4</t>
  </si>
  <si>
    <t>Pons</t>
  </si>
  <si>
    <t>XA34M4</t>
  </si>
  <si>
    <t>Reticular formation</t>
  </si>
  <si>
    <t>XA5KN2</t>
  </si>
  <si>
    <t>Olives</t>
  </si>
  <si>
    <t>Olives; olivary body</t>
  </si>
  <si>
    <t>XA5097</t>
  </si>
  <si>
    <t>Pyramid</t>
  </si>
  <si>
    <t>Pyramid; medullary pyramids</t>
  </si>
  <si>
    <t>XA1GA1</t>
  </si>
  <si>
    <t>Infratentorial region of brain</t>
  </si>
  <si>
    <t>Infratentorial region of brain; Infratentorial brain, NOS</t>
  </si>
  <si>
    <t>XA0V83</t>
  </si>
  <si>
    <t>Spinal cord</t>
  </si>
  <si>
    <t>Spinal cord; Filum terminale</t>
  </si>
  <si>
    <t>XA1SP1</t>
  </si>
  <si>
    <t>Cervical spinal cord</t>
  </si>
  <si>
    <t>Cervical cord</t>
  </si>
  <si>
    <t>Cervical spinal cord; Cervical cord</t>
  </si>
  <si>
    <t>XA7852</t>
  </si>
  <si>
    <t>C2 level</t>
  </si>
  <si>
    <t>XA2K06</t>
  </si>
  <si>
    <t>C1 level</t>
  </si>
  <si>
    <t>XA3JF5</t>
  </si>
  <si>
    <t>C3 level</t>
  </si>
  <si>
    <t>XA2MQ3</t>
  </si>
  <si>
    <t>C4 level</t>
  </si>
  <si>
    <t>XA3JA6</t>
  </si>
  <si>
    <t>C5 level</t>
  </si>
  <si>
    <t>XA4LT0</t>
  </si>
  <si>
    <t>C6 level</t>
  </si>
  <si>
    <t>XA3NV2</t>
  </si>
  <si>
    <t>C7 level</t>
  </si>
  <si>
    <t>XA8965</t>
  </si>
  <si>
    <t>C8 level</t>
  </si>
  <si>
    <t>XA6Z51</t>
  </si>
  <si>
    <t>Thoracic spinal cord</t>
  </si>
  <si>
    <t>Thoracic cord</t>
  </si>
  <si>
    <t>Thoracic spinal cord; Thoracic cord</t>
  </si>
  <si>
    <t>XA17G6</t>
  </si>
  <si>
    <t>T1 level</t>
  </si>
  <si>
    <t>XA6GU9</t>
  </si>
  <si>
    <t>T2 level</t>
  </si>
  <si>
    <t>XA7U15</t>
  </si>
  <si>
    <t>T3 level</t>
  </si>
  <si>
    <t>XA5UF4</t>
  </si>
  <si>
    <t>T4 level</t>
  </si>
  <si>
    <t>XA0D58</t>
  </si>
  <si>
    <t>T5 level</t>
  </si>
  <si>
    <t>XA5Q83</t>
  </si>
  <si>
    <t>T6 level</t>
  </si>
  <si>
    <t>XA79E1</t>
  </si>
  <si>
    <t>T7 level</t>
  </si>
  <si>
    <t>XA0N76</t>
  </si>
  <si>
    <t>T8 level</t>
  </si>
  <si>
    <t>XA4QU1</t>
  </si>
  <si>
    <t>T10 level</t>
  </si>
  <si>
    <t>XA5T86</t>
  </si>
  <si>
    <t>T9 level</t>
  </si>
  <si>
    <t>XA9DV3</t>
  </si>
  <si>
    <t>T11 level</t>
  </si>
  <si>
    <t>XA6FB9</t>
  </si>
  <si>
    <t>T12 level</t>
  </si>
  <si>
    <t>XA8PP5</t>
  </si>
  <si>
    <t>Lumbar spinal cord</t>
  </si>
  <si>
    <t>Lumbar cord</t>
  </si>
  <si>
    <t>Lumbar spinal cord; Lumbar cord</t>
  </si>
  <si>
    <t>XA6TL5</t>
  </si>
  <si>
    <t>L1 level</t>
  </si>
  <si>
    <t>XA8X63</t>
  </si>
  <si>
    <t>L2 level</t>
  </si>
  <si>
    <t>XA57M0</t>
  </si>
  <si>
    <t>L3 level</t>
  </si>
  <si>
    <t>XA1ZV5</t>
  </si>
  <si>
    <t>L4 level</t>
  </si>
  <si>
    <t>XA86M5</t>
  </si>
  <si>
    <t>L5 level</t>
  </si>
  <si>
    <t>XA3407</t>
  </si>
  <si>
    <t>S1 level</t>
  </si>
  <si>
    <t>XA85J0</t>
  </si>
  <si>
    <t>Sacral spinal cord</t>
  </si>
  <si>
    <t>Sacral cord</t>
  </si>
  <si>
    <t>Sacral spinal cord; Sacral cord</t>
  </si>
  <si>
    <t>XA8EL3</t>
  </si>
  <si>
    <t>S2 level</t>
  </si>
  <si>
    <t>XA1VA6</t>
  </si>
  <si>
    <t>S3 level</t>
  </si>
  <si>
    <t>XA2EF6</t>
  </si>
  <si>
    <t>S4 level</t>
  </si>
  <si>
    <t>XA4L09</t>
  </si>
  <si>
    <t>S5 level</t>
  </si>
  <si>
    <t>XA5QM0</t>
  </si>
  <si>
    <t>Medullary cavity</t>
  </si>
  <si>
    <t>Medullary cavity; Marrow cavity</t>
  </si>
  <si>
    <t>XA2FQ1</t>
  </si>
  <si>
    <t>Conus medullaris</t>
  </si>
  <si>
    <t>XA8EK9</t>
  </si>
  <si>
    <t>Cranial Nerve</t>
  </si>
  <si>
    <t>XA5QD6</t>
  </si>
  <si>
    <t>Olfactory nerve</t>
  </si>
  <si>
    <t>Olfactory nerve; First Cranial Nerve</t>
  </si>
  <si>
    <t>XA1E00</t>
  </si>
  <si>
    <t>Optic nerve</t>
  </si>
  <si>
    <t>Optic nerve; Second Cranial Nerve</t>
  </si>
  <si>
    <t>XA7488</t>
  </si>
  <si>
    <t>Oculomotor nerve</t>
  </si>
  <si>
    <t>Oculomotor nerve; Third Cranial Nerve</t>
  </si>
  <si>
    <t>XA0GK2</t>
  </si>
  <si>
    <t>Trochlear nerve</t>
  </si>
  <si>
    <t>Trochlear nerve; Fourth Cranial Nerve</t>
  </si>
  <si>
    <t>XA72G0</t>
  </si>
  <si>
    <t>Trigeminal nerve</t>
  </si>
  <si>
    <t>Trigeminal nerve; Fifth Cranial Nerve</t>
  </si>
  <si>
    <t>XA5BP8</t>
  </si>
  <si>
    <t>Ethmoidal nerve</t>
  </si>
  <si>
    <t>XA95Y8</t>
  </si>
  <si>
    <t>Trigeminal nerve, ophthalmic branch</t>
  </si>
  <si>
    <t>Trigeminal nerve, ophthalmic branch; Ophthalmic nerve</t>
  </si>
  <si>
    <t>XA7F46</t>
  </si>
  <si>
    <t>Frontal nerve</t>
  </si>
  <si>
    <t>XA8482</t>
  </si>
  <si>
    <t>External nasal nerve</t>
  </si>
  <si>
    <t>XA31J6</t>
  </si>
  <si>
    <t>Supraorbital nerve</t>
  </si>
  <si>
    <t>XA95V8</t>
  </si>
  <si>
    <t>Supratrochlear nerve</t>
  </si>
  <si>
    <t>XA16M4</t>
  </si>
  <si>
    <t>Lacrimal nerve</t>
  </si>
  <si>
    <t>XA5WM9</t>
  </si>
  <si>
    <t>Nasociliary nerve</t>
  </si>
  <si>
    <t>XA8KJ5</t>
  </si>
  <si>
    <t>Trigeminal nerve, maxillary branch</t>
  </si>
  <si>
    <t>Trigeminal nerve, maxillary branch; Maxillary nerve</t>
  </si>
  <si>
    <t>XA9G70</t>
  </si>
  <si>
    <t>Middle meningeal nerve</t>
  </si>
  <si>
    <t>XA4E11</t>
  </si>
  <si>
    <t>Inferior palpebral nerve</t>
  </si>
  <si>
    <t>XA0S35</t>
  </si>
  <si>
    <t>Nasopalatine nerve</t>
  </si>
  <si>
    <t>XA3G43</t>
  </si>
  <si>
    <t>Infraorbital nerve</t>
  </si>
  <si>
    <t>XA9LR9</t>
  </si>
  <si>
    <t>Nerve of pterygoid canal</t>
  </si>
  <si>
    <t>XA7P00</t>
  </si>
  <si>
    <t>Palatine nerve</t>
  </si>
  <si>
    <t>XA5Q86</t>
  </si>
  <si>
    <t>Pharyngeal nerve</t>
  </si>
  <si>
    <t>XA3W58</t>
  </si>
  <si>
    <t>Sphenopalatine nerves</t>
  </si>
  <si>
    <t>XA6AE9</t>
  </si>
  <si>
    <t>Superior labial nerve</t>
  </si>
  <si>
    <t>XA4DJ9</t>
  </si>
  <si>
    <t>Zygomatic nerve</t>
  </si>
  <si>
    <t>XA1F17</t>
  </si>
  <si>
    <t>Trigeminal nerve, mandibular branch</t>
  </si>
  <si>
    <t>Trigeminal nerve, mandibular branch; Mandibular nerve</t>
  </si>
  <si>
    <t>XA62X3</t>
  </si>
  <si>
    <t>Zygomaticofacial nerve</t>
  </si>
  <si>
    <t>XA9MM8</t>
  </si>
  <si>
    <t>Zygomaticotemporal nerve</t>
  </si>
  <si>
    <t>XA5DA8</t>
  </si>
  <si>
    <t>Auriculotemporal nerve</t>
  </si>
  <si>
    <t>XA7UK9</t>
  </si>
  <si>
    <t>Buccal nerve</t>
  </si>
  <si>
    <t>XA52H1</t>
  </si>
  <si>
    <t>Deep temporal nerve</t>
  </si>
  <si>
    <t>XA3VT0</t>
  </si>
  <si>
    <t>Inferior alveolar nerve</t>
  </si>
  <si>
    <t>XA9FV5</t>
  </si>
  <si>
    <t>Mylohyoid nerve</t>
  </si>
  <si>
    <t>XA3114</t>
  </si>
  <si>
    <t>Lateral pterygoid nerve</t>
  </si>
  <si>
    <t>XA5NQ5</t>
  </si>
  <si>
    <t>Masseteric nerve</t>
  </si>
  <si>
    <t>XA1RH8</t>
  </si>
  <si>
    <t>Medial pterygoid nerve</t>
  </si>
  <si>
    <t>XA5CT7</t>
  </si>
  <si>
    <t>Lingual nerve</t>
  </si>
  <si>
    <t>XA6ZD8</t>
  </si>
  <si>
    <t>Mental nerve</t>
  </si>
  <si>
    <t>XA4GX3</t>
  </si>
  <si>
    <t>Abducens nerve</t>
  </si>
  <si>
    <t>Abducens nerve; Sixth Cranial Nerve</t>
  </si>
  <si>
    <t>XA64Y7</t>
  </si>
  <si>
    <t>Facial nerve</t>
  </si>
  <si>
    <t>Facial nerve; Seventh Cranial Nerve</t>
  </si>
  <si>
    <t>XA7F87</t>
  </si>
  <si>
    <t>Posterior auricular nerve</t>
  </si>
  <si>
    <t>XA1VA9</t>
  </si>
  <si>
    <t>Temporal branch of the facial nerve</t>
  </si>
  <si>
    <t>XA7JD7</t>
  </si>
  <si>
    <t>Zygomatic branch of the facial nerve</t>
  </si>
  <si>
    <t>XA3A57</t>
  </si>
  <si>
    <t>Buccal branch of the facial nerve</t>
  </si>
  <si>
    <t>XA1TY5</t>
  </si>
  <si>
    <t>Marginal mandibular branch of the facial nerve</t>
  </si>
  <si>
    <t>XA5241</t>
  </si>
  <si>
    <t>Cervical branch of the facial nerve</t>
  </si>
  <si>
    <t>XA1ZH3</t>
  </si>
  <si>
    <t>Digastric branch of the facial nerve</t>
  </si>
  <si>
    <t>XA36Y9</t>
  </si>
  <si>
    <t>Stylohyoid branch of the facial nerve</t>
  </si>
  <si>
    <t>XA6LY7</t>
  </si>
  <si>
    <t>Vestibulocochlear nerve</t>
  </si>
  <si>
    <t>Vestibulocochlear nerve; Eighth Cranial Nerve; Acoustic nerve</t>
  </si>
  <si>
    <t>XA69Y7</t>
  </si>
  <si>
    <t>Nerve to the stapedius</t>
  </si>
  <si>
    <t>XA2BL2</t>
  </si>
  <si>
    <t>Chorda tympani</t>
  </si>
  <si>
    <t>XA1QU6</t>
  </si>
  <si>
    <t>Cochlear nerve</t>
  </si>
  <si>
    <t>XA1AL7</t>
  </si>
  <si>
    <t>Vestibular nerve</t>
  </si>
  <si>
    <t>XA8RW1</t>
  </si>
  <si>
    <t>Glossopharyngeal nerve</t>
  </si>
  <si>
    <t>Glossopharyngeal nerve; Ninth Cranial Nerve</t>
  </si>
  <si>
    <t>XA5QA5</t>
  </si>
  <si>
    <t>Pharyngeal branches of glossopharyngeal nerve</t>
  </si>
  <si>
    <t>XA0P44</t>
  </si>
  <si>
    <t>Auricular branch of vagus nerve</t>
  </si>
  <si>
    <t>Auricular branch of vagus nerve; Alderman's nerve</t>
  </si>
  <si>
    <t>XA6VN1</t>
  </si>
  <si>
    <t>Vagus nerve</t>
  </si>
  <si>
    <t>Vagus nerve; Tenth Cranial Nerve</t>
  </si>
  <si>
    <t>XA9LV7</t>
  </si>
  <si>
    <t>Pharyngeal plexus</t>
  </si>
  <si>
    <t>XA8F53</t>
  </si>
  <si>
    <t>Pharyngeal branch of vagus nerve</t>
  </si>
  <si>
    <t>XA2HA5</t>
  </si>
  <si>
    <t>Superior laryngeal nerve</t>
  </si>
  <si>
    <t>XA9LP4</t>
  </si>
  <si>
    <t>External laryngeal nerve</t>
  </si>
  <si>
    <t>XA6UK8</t>
  </si>
  <si>
    <t>Internal laryngeal nerve</t>
  </si>
  <si>
    <t>XA2KY5</t>
  </si>
  <si>
    <t>Pulmonary branches of vagus nerve</t>
  </si>
  <si>
    <t>XA2M45</t>
  </si>
  <si>
    <t>Accessory nerve</t>
  </si>
  <si>
    <t>Accessory nerve; Eleventh Cranial Nerve; Accessory nerve, NOS; Spinal accessory nerve</t>
  </si>
  <si>
    <t>XA3YX3</t>
  </si>
  <si>
    <t>Hypoglossal nerve</t>
  </si>
  <si>
    <t>Hypoglossal nerve; Twelfth cranial nerve</t>
  </si>
  <si>
    <t>XA48Z8</t>
  </si>
  <si>
    <t>Petrous ganglion</t>
  </si>
  <si>
    <t>XA4Q30</t>
  </si>
  <si>
    <t>Tympanic nerve</t>
  </si>
  <si>
    <t>XA9CT5</t>
  </si>
  <si>
    <t>Deep petrosal nerve</t>
  </si>
  <si>
    <t>XA4W18</t>
  </si>
  <si>
    <t>Greater petrosal nerve</t>
  </si>
  <si>
    <t>XA1SG6</t>
  </si>
  <si>
    <t>Ciliary ganglion</t>
  </si>
  <si>
    <t>XA3VY1</t>
  </si>
  <si>
    <t>Long ciliary nerves</t>
  </si>
  <si>
    <t>XA2260</t>
  </si>
  <si>
    <t>Otic ganglion</t>
  </si>
  <si>
    <t>XA0ER1</t>
  </si>
  <si>
    <t>Pterygopalatine ganglion</t>
  </si>
  <si>
    <t>XA1630</t>
  </si>
  <si>
    <t>Peripheral nervous system</t>
  </si>
  <si>
    <t>XA74N6</t>
  </si>
  <si>
    <t>Submandibular ganglion</t>
  </si>
  <si>
    <t>XA65L3</t>
  </si>
  <si>
    <t>Spinal nerve</t>
  </si>
  <si>
    <t>Spinal nerve; Spinal nerve, NOS</t>
  </si>
  <si>
    <t>XA1YC9</t>
  </si>
  <si>
    <t>Cervical spinal nerve</t>
  </si>
  <si>
    <t>XA9DY6</t>
  </si>
  <si>
    <t>First cervical spinal nerve</t>
  </si>
  <si>
    <t>XA1LR0</t>
  </si>
  <si>
    <t>Second cervical spinal nerve</t>
  </si>
  <si>
    <t>XA7LF0</t>
  </si>
  <si>
    <t>Third cervical spinal nerve</t>
  </si>
  <si>
    <t>XA1QX0</t>
  </si>
  <si>
    <t>Fourth cervical spinal nerve</t>
  </si>
  <si>
    <t>XA06Q1</t>
  </si>
  <si>
    <t>Fifth cervical spinal nerve</t>
  </si>
  <si>
    <t>XA26W5</t>
  </si>
  <si>
    <t>Sixth cervical spinal nerve</t>
  </si>
  <si>
    <t>XA4WT3</t>
  </si>
  <si>
    <t>Seventh cervical spinal nerve</t>
  </si>
  <si>
    <t>XA3XK7</t>
  </si>
  <si>
    <t>Eighth cervical spinal nerve</t>
  </si>
  <si>
    <t>XA6KS1</t>
  </si>
  <si>
    <t>Thoracic spinal nerve</t>
  </si>
  <si>
    <t>XA2QF3</t>
  </si>
  <si>
    <t>First thoracic spinal nerve</t>
  </si>
  <si>
    <t>XA1K85</t>
  </si>
  <si>
    <t>Second thoracic spinal nerve</t>
  </si>
  <si>
    <t>XA3524</t>
  </si>
  <si>
    <t>Left recurrent laryngeal nerve</t>
  </si>
  <si>
    <t>XA0DY5</t>
  </si>
  <si>
    <t>Third thoracic spinal nerve</t>
  </si>
  <si>
    <t>XA7BM1</t>
  </si>
  <si>
    <t>Fourth thoracic spinal nerve</t>
  </si>
  <si>
    <t>XA48M5</t>
  </si>
  <si>
    <t>Fifth thoracic spinal nerve</t>
  </si>
  <si>
    <t>XA4GT3</t>
  </si>
  <si>
    <t>Sixth thoracic spinal nerve</t>
  </si>
  <si>
    <t>XA2VJ9</t>
  </si>
  <si>
    <t>Eighth thoracic spinal nerve</t>
  </si>
  <si>
    <t>XA0RA9</t>
  </si>
  <si>
    <t>Seventh thoracic spinal nerve</t>
  </si>
  <si>
    <t>XA64N5</t>
  </si>
  <si>
    <t>Ninth thoracic spinal nerve</t>
  </si>
  <si>
    <t>XA5AZ7</t>
  </si>
  <si>
    <t>Tenth thoracic spinal nerve</t>
  </si>
  <si>
    <t>XA6369</t>
  </si>
  <si>
    <t>Eleventh thoracic spinal nerve</t>
  </si>
  <si>
    <t>XA7QX3</t>
  </si>
  <si>
    <t>Twelfth thoracic spinal nerve</t>
  </si>
  <si>
    <t>XA44R0</t>
  </si>
  <si>
    <t>Lumbar spinal nerve</t>
  </si>
  <si>
    <t>XA1471</t>
  </si>
  <si>
    <t>First lumbar spinal nerve</t>
  </si>
  <si>
    <t>XA0VF5</t>
  </si>
  <si>
    <t>Second lumbar spinal nerve</t>
  </si>
  <si>
    <t>XA9178</t>
  </si>
  <si>
    <t>Third lumbar spinal nerve</t>
  </si>
  <si>
    <t>XA6N66</t>
  </si>
  <si>
    <t>Fourth lumbar spinal nerve</t>
  </si>
  <si>
    <t>XA7VL6</t>
  </si>
  <si>
    <t>Fifth lumbar spinal nerve</t>
  </si>
  <si>
    <t>XA17Y2</t>
  </si>
  <si>
    <t>Sacral spinal nerve</t>
  </si>
  <si>
    <t>XA2E82</t>
  </si>
  <si>
    <t>First sacral spinal nerve</t>
  </si>
  <si>
    <t>XA9V46</t>
  </si>
  <si>
    <t>Second sacral spinal nerve</t>
  </si>
  <si>
    <t>XA74E6</t>
  </si>
  <si>
    <t>Third sacral spinal nerve</t>
  </si>
  <si>
    <t>XA25F0</t>
  </si>
  <si>
    <t>Fourth sacral spinal nerve</t>
  </si>
  <si>
    <t>XA73B4</t>
  </si>
  <si>
    <t>Fifth sacral spinal nerve</t>
  </si>
  <si>
    <t>XA4CU7</t>
  </si>
  <si>
    <t>Dorsal spinal nerve</t>
  </si>
  <si>
    <t>XA7TS7</t>
  </si>
  <si>
    <t>Ventral spinal nerve</t>
  </si>
  <si>
    <t>XA6EC2</t>
  </si>
  <si>
    <t>Spinal nerve root</t>
  </si>
  <si>
    <t>XA3UZ3</t>
  </si>
  <si>
    <t>Cervical nerve root</t>
  </si>
  <si>
    <t>XA53S6</t>
  </si>
  <si>
    <t>First cervical nerve root</t>
  </si>
  <si>
    <t>XA15A2</t>
  </si>
  <si>
    <t>Second cervical nerve root</t>
  </si>
  <si>
    <t>XA2MT0</t>
  </si>
  <si>
    <t>Third cervical nerve root</t>
  </si>
  <si>
    <t>XA36V3</t>
  </si>
  <si>
    <t>Fourth cervical nerve root</t>
  </si>
  <si>
    <t>XA87U1</t>
  </si>
  <si>
    <t>Fifth cervical nerve root</t>
  </si>
  <si>
    <t>XA8YT7</t>
  </si>
  <si>
    <t>Sixth cervical nerve root</t>
  </si>
  <si>
    <t>XA5SU4</t>
  </si>
  <si>
    <t>Thoracic nerve root</t>
  </si>
  <si>
    <t>XA5BL9</t>
  </si>
  <si>
    <t>Seventh cervical nerve root</t>
  </si>
  <si>
    <t>XA0245</t>
  </si>
  <si>
    <t>Eighth cervical nerve root</t>
  </si>
  <si>
    <t>XA22C5</t>
  </si>
  <si>
    <t>First thoracic nerve root</t>
  </si>
  <si>
    <t>XA2EK5</t>
  </si>
  <si>
    <t>Third thoracic nerve root</t>
  </si>
  <si>
    <t>XA8933</t>
  </si>
  <si>
    <t>Second thoracic nerve root</t>
  </si>
  <si>
    <t>XA6NV1</t>
  </si>
  <si>
    <t>Fourth thoracic nerve root</t>
  </si>
  <si>
    <t>XA8DN4</t>
  </si>
  <si>
    <t>Fifth thoracic nerve root</t>
  </si>
  <si>
    <t>XA1AB6</t>
  </si>
  <si>
    <t>Sixth thoracic nerve root</t>
  </si>
  <si>
    <t>XA1VM6</t>
  </si>
  <si>
    <t>Seventh thoracic nerve root</t>
  </si>
  <si>
    <t>XA8QS1</t>
  </si>
  <si>
    <t>Ninth thoracic nerve root</t>
  </si>
  <si>
    <t>XA2UY4</t>
  </si>
  <si>
    <t>Eighth thoracic nerve root</t>
  </si>
  <si>
    <t>XA2VK2</t>
  </si>
  <si>
    <t>Tenth thoracic nerve root</t>
  </si>
  <si>
    <t>XA61G0</t>
  </si>
  <si>
    <t>Eleventh thoracic nerve root</t>
  </si>
  <si>
    <t>XA76V2</t>
  </si>
  <si>
    <t>Twelfth thoracic nerve root</t>
  </si>
  <si>
    <t>XA4T95</t>
  </si>
  <si>
    <t>Lumbar Nerve Root</t>
  </si>
  <si>
    <t>XA8VX2</t>
  </si>
  <si>
    <t>First lumbar nerve root</t>
  </si>
  <si>
    <t>XA9BK9</t>
  </si>
  <si>
    <t>Second lumbar nerve root</t>
  </si>
  <si>
    <t>XA4N03</t>
  </si>
  <si>
    <t>Third lumbar nerve root</t>
  </si>
  <si>
    <t>XA2ZQ7</t>
  </si>
  <si>
    <t>Fourth lumbar nerve root</t>
  </si>
  <si>
    <t>XA5W91</t>
  </si>
  <si>
    <t>Fifth lumbar nerve root</t>
  </si>
  <si>
    <t>XA4HY7</t>
  </si>
  <si>
    <t>First sacral nerve root</t>
  </si>
  <si>
    <t>XA9F62</t>
  </si>
  <si>
    <t>Sacral Nerve Root</t>
  </si>
  <si>
    <t>XA4PP9</t>
  </si>
  <si>
    <t>Second sacral nerve root</t>
  </si>
  <si>
    <t>XA32J7</t>
  </si>
  <si>
    <t>Third sacral nerve root</t>
  </si>
  <si>
    <t>XA0WH3</t>
  </si>
  <si>
    <t>Fourth sacral nerve root</t>
  </si>
  <si>
    <t>XA7BN5</t>
  </si>
  <si>
    <t>Fifth sacral nerve root</t>
  </si>
  <si>
    <t>XA9J98</t>
  </si>
  <si>
    <t>Dorsal nerve root ganglion</t>
  </si>
  <si>
    <t>XA1TP8</t>
  </si>
  <si>
    <t>Dorsal nerve root</t>
  </si>
  <si>
    <t>XA8G34</t>
  </si>
  <si>
    <t>Ventral nerve root ganglion</t>
  </si>
  <si>
    <t>XA1V70</t>
  </si>
  <si>
    <t>Ventral nerve root</t>
  </si>
  <si>
    <t>XA22K9</t>
  </si>
  <si>
    <t>Brachial plexus</t>
  </si>
  <si>
    <t>Brachial plexus; Brachial nerve</t>
  </si>
  <si>
    <t>XA64F0</t>
  </si>
  <si>
    <t>Spinal nerve plexus</t>
  </si>
  <si>
    <t>XA6LU7</t>
  </si>
  <si>
    <t>Cervical plexus</t>
  </si>
  <si>
    <t>XA1UT5</t>
  </si>
  <si>
    <t>Posterior cord of brachial plexus</t>
  </si>
  <si>
    <t>XA9PG2</t>
  </si>
  <si>
    <t>Lateral cord of brachial plexus</t>
  </si>
  <si>
    <t>XA7UA9</t>
  </si>
  <si>
    <t>Medial cord of brachial plexus</t>
  </si>
  <si>
    <t>XA8YS2</t>
  </si>
  <si>
    <t>Lumbosacral plexus</t>
  </si>
  <si>
    <t>XA1E79</t>
  </si>
  <si>
    <t>Lumbar plexus</t>
  </si>
  <si>
    <t>XA0929</t>
  </si>
  <si>
    <t>Sacral plexus</t>
  </si>
  <si>
    <t>XA1JE5</t>
  </si>
  <si>
    <t>Presacral plexus</t>
  </si>
  <si>
    <t>XA5186</t>
  </si>
  <si>
    <t>Patellar plexus</t>
  </si>
  <si>
    <t>XA3SK8</t>
  </si>
  <si>
    <t>Splanchnic plexus</t>
  </si>
  <si>
    <t>XA2G95</t>
  </si>
  <si>
    <t>Uterovaginal plexus</t>
  </si>
  <si>
    <t>XA1KP5</t>
  </si>
  <si>
    <t>Vesical nervous plexus</t>
  </si>
  <si>
    <t>XA06U6</t>
  </si>
  <si>
    <t>Peripheral nerve</t>
  </si>
  <si>
    <t>Peripheral nerve; Peripheral nerve, NOS</t>
  </si>
  <si>
    <t>XA20S2</t>
  </si>
  <si>
    <t>Inferior cervical ganglion</t>
  </si>
  <si>
    <t>XA0Z50</t>
  </si>
  <si>
    <t>Suboccipital nerve</t>
  </si>
  <si>
    <t>XA4WK4</t>
  </si>
  <si>
    <t>Greater auricular nerve</t>
  </si>
  <si>
    <t>XA6BB0</t>
  </si>
  <si>
    <t>Greater occipital nerve</t>
  </si>
  <si>
    <t>XA3ND8</t>
  </si>
  <si>
    <t>Lesser occipital nerve</t>
  </si>
  <si>
    <t>XA18D0</t>
  </si>
  <si>
    <t>Third occipital nerve</t>
  </si>
  <si>
    <t>XA8CZ0</t>
  </si>
  <si>
    <t>Inferior anal nerves</t>
  </si>
  <si>
    <t>XA8T30</t>
  </si>
  <si>
    <t>Iliohypogastric nerve</t>
  </si>
  <si>
    <t>XA5Q50</t>
  </si>
  <si>
    <t>Ilioinguinal nerve</t>
  </si>
  <si>
    <t>XA8U35</t>
  </si>
  <si>
    <t>Lumbar splanchnic nerve</t>
  </si>
  <si>
    <t>XA8ML2</t>
  </si>
  <si>
    <t>Middle cardiac nerve</t>
  </si>
  <si>
    <t>XA11K1</t>
  </si>
  <si>
    <t>Posterior branch of spinal nerve</t>
  </si>
  <si>
    <t>XA9AN9</t>
  </si>
  <si>
    <t>Posterior superior alveolar nerve</t>
  </si>
  <si>
    <t>XA7ZD7</t>
  </si>
  <si>
    <t>Proper palmar digital nerves of median nerve</t>
  </si>
  <si>
    <t>XA0SA1</t>
  </si>
  <si>
    <t>Sacral splanchnic nerves</t>
  </si>
  <si>
    <t>XA1SM8</t>
  </si>
  <si>
    <t>Semilunar ganglion</t>
  </si>
  <si>
    <t>XA07F8</t>
  </si>
  <si>
    <t>Short ciliary nerves</t>
  </si>
  <si>
    <t>XA1AC5</t>
  </si>
  <si>
    <t>Superior cardiac nerve</t>
  </si>
  <si>
    <t>XA6BG1</t>
  </si>
  <si>
    <t>Superior cervical ganglion</t>
  </si>
  <si>
    <t>XA6YL5</t>
  </si>
  <si>
    <t>Superior ganglion</t>
  </si>
  <si>
    <t>XA25F4</t>
  </si>
  <si>
    <t>Transverse cervical nerve</t>
  </si>
  <si>
    <t>XA9ZM0</t>
  </si>
  <si>
    <t>Phrenic nerve</t>
  </si>
  <si>
    <t>XA6W14</t>
  </si>
  <si>
    <t>Sympathetic trunk</t>
  </si>
  <si>
    <t>XA3QB5</t>
  </si>
  <si>
    <t>Deep fibular nerve</t>
  </si>
  <si>
    <t>Deep fibular nerve; deep peroneal nerve</t>
  </si>
  <si>
    <t>XA7HH4</t>
  </si>
  <si>
    <t>Common fibular nerve</t>
  </si>
  <si>
    <t>Common fibular nerve; peroneal nerve; fibular nerve; common peroneal nerve</t>
  </si>
  <si>
    <t>XA11D4</t>
  </si>
  <si>
    <t>Femoral nerve</t>
  </si>
  <si>
    <t>XA9JZ4</t>
  </si>
  <si>
    <t>Genitofemoral nerve</t>
  </si>
  <si>
    <t>XA1GU3</t>
  </si>
  <si>
    <t>Inferior gluteal nerve</t>
  </si>
  <si>
    <t>XA60R4</t>
  </si>
  <si>
    <t>Gluteal nerve</t>
  </si>
  <si>
    <t>XA4834</t>
  </si>
  <si>
    <t>Lateral femoral cutaneous nerve</t>
  </si>
  <si>
    <t>XA9958</t>
  </si>
  <si>
    <t>Lateral plantar nerve</t>
  </si>
  <si>
    <t>XA5UE9</t>
  </si>
  <si>
    <t>Lumbar nerve</t>
  </si>
  <si>
    <t>XA8307</t>
  </si>
  <si>
    <t>Lumboinguinal nerve</t>
  </si>
  <si>
    <t>XA76D3</t>
  </si>
  <si>
    <t>Lumbosacral trunk</t>
  </si>
  <si>
    <t>XA9AF5</t>
  </si>
  <si>
    <t>Medial plantar nerve</t>
  </si>
  <si>
    <t>XA3906</t>
  </si>
  <si>
    <t>Plantar nerve</t>
  </si>
  <si>
    <t>XA83P9</t>
  </si>
  <si>
    <t>Posterior cutaneous nerve of thigh</t>
  </si>
  <si>
    <t>Posterior cutaneous nerve of thigh; Posterior femoral cutaneous nerve</t>
  </si>
  <si>
    <t>XA7S27</t>
  </si>
  <si>
    <t>Nerve to quadratus femoris</t>
  </si>
  <si>
    <t>XA9EW1</t>
  </si>
  <si>
    <t>Saphenous nerve</t>
  </si>
  <si>
    <t>XA9KK8</t>
  </si>
  <si>
    <t>Sciatic nerve</t>
  </si>
  <si>
    <t>XA2125</t>
  </si>
  <si>
    <t>Superficial fibular nerve</t>
  </si>
  <si>
    <t>Superficial fibular nerve; Superficial peroneal nerve</t>
  </si>
  <si>
    <t>XA9AC5</t>
  </si>
  <si>
    <t>Superior gluteal nerve</t>
  </si>
  <si>
    <t>XA4HR8</t>
  </si>
  <si>
    <t>Sural nerve</t>
  </si>
  <si>
    <t>XA9JU0</t>
  </si>
  <si>
    <t>Anococcygeal nerve</t>
  </si>
  <si>
    <t>XA7534</t>
  </si>
  <si>
    <t>Tibial nerve</t>
  </si>
  <si>
    <t>XA84W1</t>
  </si>
  <si>
    <t>Cauda equina</t>
  </si>
  <si>
    <t>XA5C62</t>
  </si>
  <si>
    <t>Coccygeal nerve</t>
  </si>
  <si>
    <t>XA76C3</t>
  </si>
  <si>
    <t>Dorsal nerve of clitoris</t>
  </si>
  <si>
    <t>XA8CC3</t>
  </si>
  <si>
    <t>Dorsal nerve of the penis</t>
  </si>
  <si>
    <t>XA99Q6</t>
  </si>
  <si>
    <t>Genital branch of genitofemoral nerve</t>
  </si>
  <si>
    <t>XA0W10</t>
  </si>
  <si>
    <t>Perineal nerve</t>
  </si>
  <si>
    <t>XA7NU3</t>
  </si>
  <si>
    <t>Posterior scrotal nerve</t>
  </si>
  <si>
    <t>XA6WU3</t>
  </si>
  <si>
    <t>Pudendal nerve</t>
  </si>
  <si>
    <t>XA55J8</t>
  </si>
  <si>
    <t>Accessory obturator nerve</t>
  </si>
  <si>
    <t>XA9RP3</t>
  </si>
  <si>
    <t>Dorsal scapular nerve</t>
  </si>
  <si>
    <t>XA5HJ3</t>
  </si>
  <si>
    <t>Intercostal nerve</t>
  </si>
  <si>
    <t>XA9TB4</t>
  </si>
  <si>
    <t>Inferior cardiac nerve</t>
  </si>
  <si>
    <t>XA5A06</t>
  </si>
  <si>
    <t>Lateral pectoral nerve</t>
  </si>
  <si>
    <t>XA2F71</t>
  </si>
  <si>
    <t>Intercostobrachial nerve</t>
  </si>
  <si>
    <t>XA0A05</t>
  </si>
  <si>
    <t>Long thoracic nerve</t>
  </si>
  <si>
    <t>XA9XA5</t>
  </si>
  <si>
    <t>Lower subscapular nerve</t>
  </si>
  <si>
    <t>XA49V5</t>
  </si>
  <si>
    <t>Medial pectoral nerve</t>
  </si>
  <si>
    <t>XA1BR5</t>
  </si>
  <si>
    <t>Right recurrent laryngeal nerve</t>
  </si>
  <si>
    <t>XA8QY6</t>
  </si>
  <si>
    <t>Suprascapular nerve</t>
  </si>
  <si>
    <t>XA3RU6</t>
  </si>
  <si>
    <t>Subcostal nerve</t>
  </si>
  <si>
    <t>XA5318</t>
  </si>
  <si>
    <t>Supraclavicular nerves</t>
  </si>
  <si>
    <t>XA2R06</t>
  </si>
  <si>
    <t>Thoracic splanchnic nerve</t>
  </si>
  <si>
    <t>XA0462</t>
  </si>
  <si>
    <t>Thoraco-abdominal nerve</t>
  </si>
  <si>
    <t>XA2542</t>
  </si>
  <si>
    <t>Thoracodorsal nerve</t>
  </si>
  <si>
    <t>XA5KR0</t>
  </si>
  <si>
    <t>Upper subscapular nerve</t>
  </si>
  <si>
    <t>XA1ZC4</t>
  </si>
  <si>
    <t>Axillary nerve</t>
  </si>
  <si>
    <t>XA1LW6</t>
  </si>
  <si>
    <t>Common palmar digital nerves of median nerve</t>
  </si>
  <si>
    <t>XA5179</t>
  </si>
  <si>
    <t>Deep branch of the radial nerve</t>
  </si>
  <si>
    <t>XA37M8</t>
  </si>
  <si>
    <t>Digital nerve</t>
  </si>
  <si>
    <t>XA1TY7</t>
  </si>
  <si>
    <t>Dorsal branch of ulnar nerve</t>
  </si>
  <si>
    <t>XA6166</t>
  </si>
  <si>
    <t>Lateral cutaneous nerve of forearm</t>
  </si>
  <si>
    <t>XA9HJ5</t>
  </si>
  <si>
    <t>Medial cutaneous nerve</t>
  </si>
  <si>
    <t>XA7K97</t>
  </si>
  <si>
    <t>Medial cutaneous nerve of arm</t>
  </si>
  <si>
    <t>XA26F7</t>
  </si>
  <si>
    <t>Medial cutaneous nerve of forearm</t>
  </si>
  <si>
    <t>XA3P46</t>
  </si>
  <si>
    <t>Muscular branches of the radial nerve</t>
  </si>
  <si>
    <t>XA89K2</t>
  </si>
  <si>
    <t>Palmar branch of the median nerve</t>
  </si>
  <si>
    <t>XA7FU0</t>
  </si>
  <si>
    <t>Palmar branch of ulnar nerve</t>
  </si>
  <si>
    <t>XA0KL7</t>
  </si>
  <si>
    <t>Posterior cutaneous nerve of forearm</t>
  </si>
  <si>
    <t>XA2XU7</t>
  </si>
  <si>
    <t>Posterior cutaneous nerve of arm</t>
  </si>
  <si>
    <t>XA2E94</t>
  </si>
  <si>
    <t>Superficial branch of the radial nerve</t>
  </si>
  <si>
    <t>XA6B07</t>
  </si>
  <si>
    <t>Superior lateral cutaneous nerve of arm</t>
  </si>
  <si>
    <t>XA2M04</t>
  </si>
  <si>
    <t>Ansa cervicalis</t>
  </si>
  <si>
    <t>XA6RQ4</t>
  </si>
  <si>
    <t>Anterior interosseous nerve</t>
  </si>
  <si>
    <t>XA6PJ8</t>
  </si>
  <si>
    <t>Anterior superior alveolar nerve</t>
  </si>
  <si>
    <t>XA54B9</t>
  </si>
  <si>
    <t>Bulbar nuclei</t>
  </si>
  <si>
    <t>XA89R1</t>
  </si>
  <si>
    <t>Celiac ganglion</t>
  </si>
  <si>
    <t>XA8QL3</t>
  </si>
  <si>
    <t>Diagonal band of Broca</t>
  </si>
  <si>
    <t>XA66H0</t>
  </si>
  <si>
    <t>Geniculate ganglion</t>
  </si>
  <si>
    <t>XA6B81</t>
  </si>
  <si>
    <t>Intermediate cutaneous nerve</t>
  </si>
  <si>
    <t>XA8AU6</t>
  </si>
  <si>
    <t>Jugular ganglion</t>
  </si>
  <si>
    <t>XA1Z01</t>
  </si>
  <si>
    <t>Long root of the ciliary ganglion</t>
  </si>
  <si>
    <t>XA9RD0</t>
  </si>
  <si>
    <t>Middle cervical ganglion</t>
  </si>
  <si>
    <t>XA5QF4</t>
  </si>
  <si>
    <t>Musculocutaneous nerve</t>
  </si>
  <si>
    <t>XA96Q6</t>
  </si>
  <si>
    <t>Nerve of the cervical region</t>
  </si>
  <si>
    <t>Nerve of the cervical region; Nerve of the neck</t>
  </si>
  <si>
    <t>XA1HC7</t>
  </si>
  <si>
    <t>Nerve to obturator internus</t>
  </si>
  <si>
    <t>XA8PE3</t>
  </si>
  <si>
    <t>Nerve to the piriformis</t>
  </si>
  <si>
    <t>XA4XD7</t>
  </si>
  <si>
    <t>Nerve to the subclavius</t>
  </si>
  <si>
    <t>XA0869</t>
  </si>
  <si>
    <t>Nervus intermedius</t>
  </si>
  <si>
    <t>XA2KG8</t>
  </si>
  <si>
    <t>Nervus spinosus</t>
  </si>
  <si>
    <t>XA5NY4</t>
  </si>
  <si>
    <t>Nodose ganglion</t>
  </si>
  <si>
    <t>Nodose ganglion; inferior ganglion of vagus nerve</t>
  </si>
  <si>
    <t>XA4548</t>
  </si>
  <si>
    <t>Obturator nerve</t>
  </si>
  <si>
    <t>XA9519</t>
  </si>
  <si>
    <t>Paraganglion</t>
  </si>
  <si>
    <t>Paraganglion; Aortic body and other paraganglia</t>
  </si>
  <si>
    <t>XA0VA6</t>
  </si>
  <si>
    <t>Aortic body</t>
  </si>
  <si>
    <t>XA6Y08</t>
  </si>
  <si>
    <t>Coccygeal glomus</t>
  </si>
  <si>
    <t>Coccygeal glomus; Coccygeal body</t>
  </si>
  <si>
    <t>XA8S02</t>
  </si>
  <si>
    <t>Para-aortic body</t>
  </si>
  <si>
    <t>Para-aortic body; Organ of Zuckerkandl</t>
  </si>
  <si>
    <t>XA17K2</t>
  </si>
  <si>
    <t>Glomus jugulare</t>
  </si>
  <si>
    <t>XA1GM8</t>
  </si>
  <si>
    <t>Pelvic splanchnic nerve</t>
  </si>
  <si>
    <t>XA6GZ8</t>
  </si>
  <si>
    <t>Perforating cutaneous nerve</t>
  </si>
  <si>
    <t>XA7718</t>
  </si>
  <si>
    <t>Autonomic nervous system</t>
  </si>
  <si>
    <t>Autonomic nervous system; Autonomic nervous system, NOS</t>
  </si>
  <si>
    <t>XA4A74</t>
  </si>
  <si>
    <t>Perineal branches of posterior femoral cutaneous nerve</t>
  </si>
  <si>
    <t>XA2BH4</t>
  </si>
  <si>
    <t>Nerves of the autonomic nervous system</t>
  </si>
  <si>
    <t>XA3XN8</t>
  </si>
  <si>
    <t>Aortic plexus</t>
  </si>
  <si>
    <t>XA9QM5</t>
  </si>
  <si>
    <t>Cardiac plexus</t>
  </si>
  <si>
    <t>XA2G56</t>
  </si>
  <si>
    <t>Auerbach plexus</t>
  </si>
  <si>
    <t>XA3FS7</t>
  </si>
  <si>
    <t>Cavernous plexus</t>
  </si>
  <si>
    <t>XA4U92</t>
  </si>
  <si>
    <t>Coeliac plexus</t>
  </si>
  <si>
    <t>XA2Y82</t>
  </si>
  <si>
    <t>Gastric plexus</t>
  </si>
  <si>
    <t>XA4YZ0</t>
  </si>
  <si>
    <t>Hepatic plexus</t>
  </si>
  <si>
    <t>XA05T1</t>
  </si>
  <si>
    <t>Inferior hypogastric plexus</t>
  </si>
  <si>
    <t>XA8QG3</t>
  </si>
  <si>
    <t>Inferior mesenteric plexus</t>
  </si>
  <si>
    <t>XA5JN1</t>
  </si>
  <si>
    <t>Internal carotid plexus</t>
  </si>
  <si>
    <t>XA8Z10</t>
  </si>
  <si>
    <t>Meissner plexus</t>
  </si>
  <si>
    <t>XA9PB2</t>
  </si>
  <si>
    <t>Ovarian plexus</t>
  </si>
  <si>
    <t>XA0C44</t>
  </si>
  <si>
    <t>Pancreatic plexus</t>
  </si>
  <si>
    <t>XA9ME3</t>
  </si>
  <si>
    <t>Phrenic plexus</t>
  </si>
  <si>
    <t>XA7K49</t>
  </si>
  <si>
    <t>Oesophageal plexus</t>
  </si>
  <si>
    <t>XA16Y3</t>
  </si>
  <si>
    <t>Prostatic plexus</t>
  </si>
  <si>
    <t>Prostatic plexus; Prostatic plexus (nervous)</t>
  </si>
  <si>
    <t>XA82M9</t>
  </si>
  <si>
    <t>Renal plexus</t>
  </si>
  <si>
    <t>XA9411</t>
  </si>
  <si>
    <t>Pudendal plexus</t>
  </si>
  <si>
    <t>XA4V38</t>
  </si>
  <si>
    <t>Splenic plexus</t>
  </si>
  <si>
    <t>XA33C1</t>
  </si>
  <si>
    <t>Superior hypogastric plexus</t>
  </si>
  <si>
    <t>XA3DJ3</t>
  </si>
  <si>
    <t>Superior mesenteric plexus</t>
  </si>
  <si>
    <t>XA4G22</t>
  </si>
  <si>
    <t>Superior rectal plexus</t>
  </si>
  <si>
    <t>XA6MY2</t>
  </si>
  <si>
    <t>Suprarenal plexus</t>
  </si>
  <si>
    <t>XA93B4</t>
  </si>
  <si>
    <t>Sympathetic nervous system</t>
  </si>
  <si>
    <t>Sympathetic nervous system; Sympathetic nervous system, NOS</t>
  </si>
  <si>
    <t>XA7EA2</t>
  </si>
  <si>
    <t>Parasympathetic nervous system</t>
  </si>
  <si>
    <t>Parasympathetic nervous system; Parasympathetic nervous system, NOS</t>
  </si>
  <si>
    <t>Nerve</t>
  </si>
  <si>
    <t>XA3PR2</t>
  </si>
  <si>
    <t>Nerve ganglia</t>
  </si>
  <si>
    <t>Nerve ganglia; Ganglia, NOS; Ganglion</t>
  </si>
  <si>
    <t>XA2B55</t>
  </si>
  <si>
    <t>Infraorbital plexus</t>
  </si>
  <si>
    <t>XA0GB0</t>
  </si>
  <si>
    <t>Median nerve</t>
  </si>
  <si>
    <t>XA3M58</t>
  </si>
  <si>
    <t>Nerve of the Thorax</t>
  </si>
  <si>
    <t>Number of Nerves</t>
  </si>
  <si>
    <t>XA2330</t>
  </si>
  <si>
    <t>Multiple Nerves</t>
  </si>
  <si>
    <t>XA7MX8</t>
  </si>
  <si>
    <t>Single Nerve</t>
  </si>
  <si>
    <t>XA8BJ3</t>
  </si>
  <si>
    <t>Radial nerve</t>
  </si>
  <si>
    <t>XA2AS2</t>
  </si>
  <si>
    <t>Ulnar nerve</t>
  </si>
  <si>
    <t>XA4M27</t>
  </si>
  <si>
    <t>Ventral ramus</t>
  </si>
  <si>
    <t>Visual system</t>
  </si>
  <si>
    <t>XA7D89</t>
  </si>
  <si>
    <t>Eye</t>
  </si>
  <si>
    <t>Eye; Eye, NOS</t>
  </si>
  <si>
    <t>XA17K1</t>
  </si>
  <si>
    <t>Eyelid and ocular surface​</t>
  </si>
  <si>
    <t>XA9K79</t>
  </si>
  <si>
    <t>Upper eyelid</t>
  </si>
  <si>
    <t>Upper eyelid; Upper lid</t>
  </si>
  <si>
    <t>XA3RB1</t>
  </si>
  <si>
    <t>Eyelids</t>
  </si>
  <si>
    <t>Eyelids; Palpebra; Lid, NOS</t>
  </si>
  <si>
    <t>XA53T1</t>
  </si>
  <si>
    <t>Upper eyelid margin</t>
  </si>
  <si>
    <t>XA4649</t>
  </si>
  <si>
    <t>Superior palpebral sulcus</t>
  </si>
  <si>
    <t>XA0JV9</t>
  </si>
  <si>
    <t>Lower eyelid</t>
  </si>
  <si>
    <t>Lower eyelid; Lower lid</t>
  </si>
  <si>
    <t>XA4AX5</t>
  </si>
  <si>
    <t>Lower eyelid margin</t>
  </si>
  <si>
    <t>XA0403</t>
  </si>
  <si>
    <t>Lateral canthus</t>
  </si>
  <si>
    <t>Lateral canthus; Outer canthus</t>
  </si>
  <si>
    <t>XA2GQ3</t>
  </si>
  <si>
    <t>Medial canthus</t>
  </si>
  <si>
    <t>Medial canthus; Inner canthus</t>
  </si>
  <si>
    <t>XA8PS3</t>
  </si>
  <si>
    <t>Conjunctiva</t>
  </si>
  <si>
    <t>XA3X70</t>
  </si>
  <si>
    <t>Palpebral conjunctiva</t>
  </si>
  <si>
    <t>Palpebral conjunctiva; Conjunctiva -tarsal</t>
  </si>
  <si>
    <t>XA4H06</t>
  </si>
  <si>
    <t>Superior conjunctival fornix</t>
  </si>
  <si>
    <t>Superior conjunctival fornix; Conjunctiva - superior fornix</t>
  </si>
  <si>
    <t>XA6EZ4</t>
  </si>
  <si>
    <t>Conjunctival fornices</t>
  </si>
  <si>
    <t>Conjunctival fornices; Fornix conjunctiva</t>
  </si>
  <si>
    <t>XA3KE6</t>
  </si>
  <si>
    <t>Inferior conjunctival fornix</t>
  </si>
  <si>
    <t>Inferior conjunctival fornix; Conjunctiva - inferior fornix</t>
  </si>
  <si>
    <t>XA6V06</t>
  </si>
  <si>
    <t>Bulbar conjunctiva</t>
  </si>
  <si>
    <t>XA0M40</t>
  </si>
  <si>
    <t>Eyeball</t>
  </si>
  <si>
    <t>Eyeball; Ocular globe; Globe of eye</t>
  </si>
  <si>
    <t>XA2AF4</t>
  </si>
  <si>
    <t>Sclera</t>
  </si>
  <si>
    <t>XA4C02</t>
  </si>
  <si>
    <t>Cornea</t>
  </si>
  <si>
    <t>Cornea; Cornea, NOS</t>
  </si>
  <si>
    <t>XA4MT3</t>
  </si>
  <si>
    <t>Uvea</t>
  </si>
  <si>
    <t>Uvea; Uveal tract; Tunica vasculosa of eyeball</t>
  </si>
  <si>
    <t>XA03X9</t>
  </si>
  <si>
    <t>Ciliary body</t>
  </si>
  <si>
    <t>XA9SH1</t>
  </si>
  <si>
    <t>Ciliary muscle</t>
  </si>
  <si>
    <t>XA1S43</t>
  </si>
  <si>
    <t>Ciliary processes</t>
  </si>
  <si>
    <t>XA96A7</t>
  </si>
  <si>
    <t>Choroid</t>
  </si>
  <si>
    <t>XA3GW7</t>
  </si>
  <si>
    <t>Iris</t>
  </si>
  <si>
    <t>XA0B15</t>
  </si>
  <si>
    <t>Pupil</t>
  </si>
  <si>
    <t>XA1DA5</t>
  </si>
  <si>
    <t>Limbus of cornea</t>
  </si>
  <si>
    <t>XA0571</t>
  </si>
  <si>
    <t>Pupillary membrane</t>
  </si>
  <si>
    <t>XA13U9</t>
  </si>
  <si>
    <t>Crystalline lens</t>
  </si>
  <si>
    <t>Crystalline lens; Lens; Ocular lens</t>
  </si>
  <si>
    <t>XA6U53</t>
  </si>
  <si>
    <t>Suspensory ligament of lens</t>
  </si>
  <si>
    <t>XA8WV8</t>
  </si>
  <si>
    <t>Retina</t>
  </si>
  <si>
    <t>XA9V06</t>
  </si>
  <si>
    <t>Macula lutea</t>
  </si>
  <si>
    <t>XA2U02</t>
  </si>
  <si>
    <t>Fovea</t>
  </si>
  <si>
    <t>XA4A75</t>
  </si>
  <si>
    <t>Optic disc</t>
  </si>
  <si>
    <t>XA4YS8</t>
  </si>
  <si>
    <t>Peripheral retina</t>
  </si>
  <si>
    <t>XA0BB2</t>
  </si>
  <si>
    <t>Chamber of eye</t>
  </si>
  <si>
    <t>XA0N58</t>
  </si>
  <si>
    <t>Posterior chamber of the eye</t>
  </si>
  <si>
    <t>XA4HU2</t>
  </si>
  <si>
    <t>Vitreous humor</t>
  </si>
  <si>
    <t>Vitreous humor; vitreous body</t>
  </si>
  <si>
    <t>XA4MZ4</t>
  </si>
  <si>
    <t>Anterior chamber of the eye</t>
  </si>
  <si>
    <t>XA3518</t>
  </si>
  <si>
    <t>Aqueous humour</t>
  </si>
  <si>
    <t>XA1TF9</t>
  </si>
  <si>
    <t>Eye fluid</t>
  </si>
  <si>
    <t>XA0096</t>
  </si>
  <si>
    <t>Lacrimal apparatus</t>
  </si>
  <si>
    <t>Lacrimal apparatus; Lacrimal sac</t>
  </si>
  <si>
    <t>XA75Y9</t>
  </si>
  <si>
    <t>Lacrimal gland</t>
  </si>
  <si>
    <t>XA9D80</t>
  </si>
  <si>
    <t>Meibomian gland</t>
  </si>
  <si>
    <t>Meibomian gland; Tarsal gland</t>
  </si>
  <si>
    <t>XA2PA4</t>
  </si>
  <si>
    <t>Lacrimal gland ducts</t>
  </si>
  <si>
    <t>Lacrimal gland ducts; Lacrimal duct</t>
  </si>
  <si>
    <t>XA8EM9</t>
  </si>
  <si>
    <t>Lacrimal puncta</t>
  </si>
  <si>
    <t>XA2VR4</t>
  </si>
  <si>
    <t>Superior lacrimal punctum</t>
  </si>
  <si>
    <t>XA6C35</t>
  </si>
  <si>
    <t>Lacrimal canaliculi</t>
  </si>
  <si>
    <t>XA99D0</t>
  </si>
  <si>
    <t>Inferior lacrimal punctum</t>
  </si>
  <si>
    <t>XA5SW9</t>
  </si>
  <si>
    <t>Nasolacrimal duct</t>
  </si>
  <si>
    <t>Nasolacrimal duct; Nasal lacrimal duct</t>
  </si>
  <si>
    <t>XA2WJ9</t>
  </si>
  <si>
    <t>Orbit</t>
  </si>
  <si>
    <t>Orbit; Orbit, NOS; Autonomic nervous system of orbit; Peripheral nerves of orbit</t>
  </si>
  <si>
    <t>XA9WT4</t>
  </si>
  <si>
    <t>Connective, subcutaneous and other soft tissue of orbit</t>
  </si>
  <si>
    <t>Connective, subcutaneous and other soft tissue of orbit; Connective tissue of orbit; Retrobulbar tissue; Extraocular muscle; Soft tissue of orbit</t>
  </si>
  <si>
    <t>XA8GT2</t>
  </si>
  <si>
    <t>Nasofrontal vein</t>
  </si>
  <si>
    <t>Auditory system</t>
  </si>
  <si>
    <t>XA7LQ0</t>
  </si>
  <si>
    <t>Supraorbital vein</t>
  </si>
  <si>
    <t>XA01U5</t>
  </si>
  <si>
    <t>Ear</t>
  </si>
  <si>
    <t>The external portion of the ear comprising the pinna (auricle) and the external auditory canal.</t>
  </si>
  <si>
    <t>XA57R3</t>
  </si>
  <si>
    <t>Inner Ear</t>
  </si>
  <si>
    <t>XA3MS6</t>
  </si>
  <si>
    <t>Semicircular canals</t>
  </si>
  <si>
    <t>XA0JV0</t>
  </si>
  <si>
    <t>Cochlea</t>
  </si>
  <si>
    <t>XA6ZY7</t>
  </si>
  <si>
    <t>Internal Acoustic Meatus</t>
  </si>
  <si>
    <t>XA0L54</t>
  </si>
  <si>
    <t>Labyrinth</t>
  </si>
  <si>
    <t>XA44P4</t>
  </si>
  <si>
    <t>Auditory vestibule</t>
  </si>
  <si>
    <t>XA0G74</t>
  </si>
  <si>
    <t>Middle Ear</t>
  </si>
  <si>
    <t>XA16S6</t>
  </si>
  <si>
    <t>Oval window</t>
  </si>
  <si>
    <t>Oval window; vestibular window</t>
  </si>
  <si>
    <t>XA7XY6</t>
  </si>
  <si>
    <t>Eustachian tube</t>
  </si>
  <si>
    <t>Eustachian tube; Eustachian canal; Auditory tube</t>
  </si>
  <si>
    <t>XA3KB2</t>
  </si>
  <si>
    <t>Tympanic cavity</t>
  </si>
  <si>
    <t>XA9RH9</t>
  </si>
  <si>
    <t>Mastoid antrum</t>
  </si>
  <si>
    <t>XA3UT7</t>
  </si>
  <si>
    <t>Connective, subcutaneous and other soft tissues of middle ear</t>
  </si>
  <si>
    <t>Connective, subcutaneous and other soft tissues of middle ear; Connective tissues of middle ear</t>
  </si>
  <si>
    <t>XA08X4</t>
  </si>
  <si>
    <t>Tympanic membrane</t>
  </si>
  <si>
    <t>Tympanic membrane; Eardrum</t>
  </si>
  <si>
    <t>XA6ZY6</t>
  </si>
  <si>
    <t>External Ear</t>
  </si>
  <si>
    <t>External Ear; Outer ear; Ear, NOS</t>
  </si>
  <si>
    <t>XA4E71</t>
  </si>
  <si>
    <t>Pinna</t>
  </si>
  <si>
    <t>Pinna; Auricle; Auricle, NOS</t>
  </si>
  <si>
    <t>XA6B58</t>
  </si>
  <si>
    <t>Helix of pinna</t>
  </si>
  <si>
    <t>Helix of pinna; External ear - helix</t>
  </si>
  <si>
    <t>XA9A86</t>
  </si>
  <si>
    <t>Crus of helix</t>
  </si>
  <si>
    <t>XA9M10</t>
  </si>
  <si>
    <t>Apex of helix</t>
  </si>
  <si>
    <t>Apex of helix; apex of pinna</t>
  </si>
  <si>
    <t>XA7AB8</t>
  </si>
  <si>
    <t>Spine of helix</t>
  </si>
  <si>
    <t>XA1BZ8</t>
  </si>
  <si>
    <t>Tail of helix</t>
  </si>
  <si>
    <t>XA7V14</t>
  </si>
  <si>
    <t>Antihelix</t>
  </si>
  <si>
    <t>Antihelix; External ear - antihelix; Antihelix of pinna</t>
  </si>
  <si>
    <t>XA96Q7</t>
  </si>
  <si>
    <t>Crura of antihelix</t>
  </si>
  <si>
    <t>Crura of antihelix; External ear - crura of antihelix</t>
  </si>
  <si>
    <t>XA5LW2</t>
  </si>
  <si>
    <t>Scaphoid fossa of pinna</t>
  </si>
  <si>
    <t>Scaphoid fossa of pinna; External ear - scaphoid fossa</t>
  </si>
  <si>
    <t>XA8W55</t>
  </si>
  <si>
    <t>Concha of pinna</t>
  </si>
  <si>
    <t>Concha of pinna; External ear - conchal bowl; Concha NOS</t>
  </si>
  <si>
    <t>XA8D58</t>
  </si>
  <si>
    <t>Conchal bowl of pinna</t>
  </si>
  <si>
    <t>Conchal bowl of pinna; Cavum of concha; Cavity of concha; Conchal bowl</t>
  </si>
  <si>
    <t>XA5KM5</t>
  </si>
  <si>
    <t>Cymba conchae</t>
  </si>
  <si>
    <t>XA3RC6</t>
  </si>
  <si>
    <t>Triangular fossa of pinna</t>
  </si>
  <si>
    <t>The concavity bounded by the superior and inferior crura of the antihelix and the ascending portion of the helix of the external ear</t>
  </si>
  <si>
    <t>Triangular fossa of pinna; External ear - triangular fossa; Triangular fossa</t>
  </si>
  <si>
    <t>XA2N71</t>
  </si>
  <si>
    <t>Tragus of pinna</t>
  </si>
  <si>
    <t>Tragus of pinna; External ear - tragus</t>
  </si>
  <si>
    <t>XA5VK5</t>
  </si>
  <si>
    <t>Intertragic notch of pinna</t>
  </si>
  <si>
    <t>Intertragic notch of pinna; External ear - intertragic notch; Incisura of pinna</t>
  </si>
  <si>
    <t>XA0TW7</t>
  </si>
  <si>
    <t>Earlobe</t>
  </si>
  <si>
    <t>Earlobe; Ear lobule; External ear - lobule; External ear - earlobe; Lobule of pinna</t>
  </si>
  <si>
    <t>XA7RR9</t>
  </si>
  <si>
    <t>Antitragus of pinna</t>
  </si>
  <si>
    <t>Antitragus of pinna; External ear - antitragus</t>
  </si>
  <si>
    <t>XA3S47</t>
  </si>
  <si>
    <t>Posterior surface of pinna</t>
  </si>
  <si>
    <t>XA6NU1</t>
  </si>
  <si>
    <t>Antihelical fossa</t>
  </si>
  <si>
    <t>XA8VK6</t>
  </si>
  <si>
    <t>Eminence of triangular fossa</t>
  </si>
  <si>
    <t>XA6KW8</t>
  </si>
  <si>
    <t>Eminence of concha</t>
  </si>
  <si>
    <t>XA0H47</t>
  </si>
  <si>
    <t>Eminence of scapha</t>
  </si>
  <si>
    <t>XA3UC1</t>
  </si>
  <si>
    <t>External auditory canal</t>
  </si>
  <si>
    <t>The tubular skin-lined canal which focuses sound from the external environment onto the ear-drum</t>
  </si>
  <si>
    <t>External auditory canal; External ear - auditory canal; External auricular canal; Ear canal</t>
  </si>
  <si>
    <t>XA5GS5</t>
  </si>
  <si>
    <t>External auditory meatus</t>
  </si>
  <si>
    <t>The entrance to the external auditory canal</t>
  </si>
  <si>
    <t>External auditory meatus; External ear - auditory canal opening; Auditory canal opening</t>
  </si>
  <si>
    <t>XA4DV9</t>
  </si>
  <si>
    <t>Retroauricular sulcus</t>
  </si>
  <si>
    <t>Retroauricular sulcus; External ear - retroauricular sulcus</t>
  </si>
  <si>
    <t>XA9E26</t>
  </si>
  <si>
    <t>Skin of auricle</t>
  </si>
  <si>
    <t>Skin of auricle; Skin of ear, NOS</t>
  </si>
  <si>
    <t>XA5K66</t>
  </si>
  <si>
    <t>Ceruminal gland</t>
  </si>
  <si>
    <t>Ceruminal gland; Wax gland of auditory canal; Ceruminous gland</t>
  </si>
  <si>
    <t>Circulatory system</t>
  </si>
  <si>
    <t>XA4PM9</t>
  </si>
  <si>
    <t>Cardiovascular system</t>
  </si>
  <si>
    <t>XA5999</t>
  </si>
  <si>
    <t>Arteries</t>
  </si>
  <si>
    <t>XA4TS7</t>
  </si>
  <si>
    <t>Artery of head, face, and neck</t>
  </si>
  <si>
    <t>XA2B10</t>
  </si>
  <si>
    <t>Anterior communicating artery</t>
  </si>
  <si>
    <t>XA53D3</t>
  </si>
  <si>
    <t>Nasal branches of the anterior ethmoidal artery</t>
  </si>
  <si>
    <t>XA2QF4</t>
  </si>
  <si>
    <t>Anterior ethmoidal artery</t>
  </si>
  <si>
    <t>XA00K1</t>
  </si>
  <si>
    <t>Anterior meningeal artery</t>
  </si>
  <si>
    <t>XA1GU9</t>
  </si>
  <si>
    <t>Anterior superior alveolar artery</t>
  </si>
  <si>
    <t>XA2505</t>
  </si>
  <si>
    <t>Artery of pterygoid canal</t>
  </si>
  <si>
    <t>XA9AD7</t>
  </si>
  <si>
    <t>Carotid artery</t>
  </si>
  <si>
    <t>XA0F61</t>
  </si>
  <si>
    <t>Carotid body</t>
  </si>
  <si>
    <t>XA1V84</t>
  </si>
  <si>
    <t>Common carotid artery</t>
  </si>
  <si>
    <t>XA1VB0</t>
  </si>
  <si>
    <t>Anterior cerebral artery</t>
  </si>
  <si>
    <t>XA2K99</t>
  </si>
  <si>
    <t>Basilar artery</t>
  </si>
  <si>
    <t>XA78C0</t>
  </si>
  <si>
    <t>Internal carotid artery</t>
  </si>
  <si>
    <t>XA9EK2</t>
  </si>
  <si>
    <t>External carotid artery</t>
  </si>
  <si>
    <t>XA5SN3</t>
  </si>
  <si>
    <t>Cerebellar artery</t>
  </si>
  <si>
    <t>XA13S2</t>
  </si>
  <si>
    <t>Cerebral artery</t>
  </si>
  <si>
    <t>XA3185</t>
  </si>
  <si>
    <t>Pontine branches of the basilar artery</t>
  </si>
  <si>
    <t>XA2JH8</t>
  </si>
  <si>
    <t>Middle cerebral artery</t>
  </si>
  <si>
    <t>XA1CW5</t>
  </si>
  <si>
    <t>Ophthalmic artery</t>
  </si>
  <si>
    <t>XA4WT4</t>
  </si>
  <si>
    <t>Anterolateral central artery</t>
  </si>
  <si>
    <t>XA7C50</t>
  </si>
  <si>
    <t>Posterior cerebral artery</t>
  </si>
  <si>
    <t>XA2UK9</t>
  </si>
  <si>
    <t>Costocervical trunk</t>
  </si>
  <si>
    <t>XA7SK1</t>
  </si>
  <si>
    <t>Deep auricular artery</t>
  </si>
  <si>
    <t>XA18D8</t>
  </si>
  <si>
    <t>Dorsal nasal artery</t>
  </si>
  <si>
    <t>XA1NY7</t>
  </si>
  <si>
    <t>Deep cervical artery</t>
  </si>
  <si>
    <t>XA56R8</t>
  </si>
  <si>
    <t>Dorsal nasal artery to the root of nose</t>
  </si>
  <si>
    <t>XA0PF0</t>
  </si>
  <si>
    <t>Dorsal nasal artery to the dorsum of the nose</t>
  </si>
  <si>
    <t>XA4QF0</t>
  </si>
  <si>
    <t>External striate of the anterolateral central artery</t>
  </si>
  <si>
    <t>XA3FL3</t>
  </si>
  <si>
    <t>Facial artery</t>
  </si>
  <si>
    <t>XA4UT8</t>
  </si>
  <si>
    <t>Superior labial artery</t>
  </si>
  <si>
    <t>XA7YP8</t>
  </si>
  <si>
    <t>Ascending palatine artery</t>
  </si>
  <si>
    <t>XA36S6</t>
  </si>
  <si>
    <t>Angular artery</t>
  </si>
  <si>
    <t>XA9QG7</t>
  </si>
  <si>
    <t>Cervical artery</t>
  </si>
  <si>
    <t>XA2ZM0</t>
  </si>
  <si>
    <t>Inferior labial artery</t>
  </si>
  <si>
    <t>XA85T4</t>
  </si>
  <si>
    <t>Deep branch of the submental artery</t>
  </si>
  <si>
    <t>XA83M8</t>
  </si>
  <si>
    <t>Glandular branches of the cervical artery</t>
  </si>
  <si>
    <t>XA2626</t>
  </si>
  <si>
    <t>Greater palatine artery</t>
  </si>
  <si>
    <t>XA4H29</t>
  </si>
  <si>
    <t>Hyoid artery</t>
  </si>
  <si>
    <t>Hyoid artery; Infrahyoid artery</t>
  </si>
  <si>
    <t>XA4VH9</t>
  </si>
  <si>
    <t>Inferior palpebral arch artery</t>
  </si>
  <si>
    <t>XA16L7</t>
  </si>
  <si>
    <t>Lateral branch of the posterior inferior cerebellar artery</t>
  </si>
  <si>
    <t>XA5VX8</t>
  </si>
  <si>
    <t>Internal striate of the anterolateral central artery</t>
  </si>
  <si>
    <t>XA85W7</t>
  </si>
  <si>
    <t>Intracranial artery</t>
  </si>
  <si>
    <t>XA3N26</t>
  </si>
  <si>
    <t>Lateral nasal branch of the facial artery</t>
  </si>
  <si>
    <t>XA5Z38</t>
  </si>
  <si>
    <t>Lesser palatine artery</t>
  </si>
  <si>
    <t>XA5TR9</t>
  </si>
  <si>
    <t>Lingual branch of the inferior alveolar artery</t>
  </si>
  <si>
    <t>XA18M5</t>
  </si>
  <si>
    <t>Maxillary artery</t>
  </si>
  <si>
    <t>XA0BD0</t>
  </si>
  <si>
    <t>Deep temporal artery (anterior and posterior)</t>
  </si>
  <si>
    <t>XA49F5</t>
  </si>
  <si>
    <t>First portion of the maxillary artery</t>
  </si>
  <si>
    <t>XA7SV5</t>
  </si>
  <si>
    <t>Inferior alveolar artery</t>
  </si>
  <si>
    <t>XA7AG7</t>
  </si>
  <si>
    <t>Mental branch of the Inferior alveolar artery</t>
  </si>
  <si>
    <t>XA49F4</t>
  </si>
  <si>
    <t>Masseteric artery</t>
  </si>
  <si>
    <t>XA55G2</t>
  </si>
  <si>
    <t>Descending palatine artery</t>
  </si>
  <si>
    <t>XA3W87</t>
  </si>
  <si>
    <t>Incisor branch of the Inferior alveolar artery</t>
  </si>
  <si>
    <t>XA9XM3</t>
  </si>
  <si>
    <t>Pharyngeal artery</t>
  </si>
  <si>
    <t>XA3WA5</t>
  </si>
  <si>
    <t>Posterior superior alveolar artery</t>
  </si>
  <si>
    <t>XA0LK0</t>
  </si>
  <si>
    <t>Buccal artery</t>
  </si>
  <si>
    <t>XA8YX3</t>
  </si>
  <si>
    <t>Accessory meningeal artery</t>
  </si>
  <si>
    <t>XA9MM1</t>
  </si>
  <si>
    <t>Anterior tympanic artery</t>
  </si>
  <si>
    <t>XA5RM1</t>
  </si>
  <si>
    <t>Middle meningeal artery</t>
  </si>
  <si>
    <t>XA2WS5</t>
  </si>
  <si>
    <t>Lingual artery</t>
  </si>
  <si>
    <t>XA9EU7</t>
  </si>
  <si>
    <t>Occipital artery</t>
  </si>
  <si>
    <t>XA13U3</t>
  </si>
  <si>
    <t>Posterior auricular artery</t>
  </si>
  <si>
    <t>XA0SB1</t>
  </si>
  <si>
    <t>Superficial temporal artery</t>
  </si>
  <si>
    <t>XA7K29</t>
  </si>
  <si>
    <t>Superior thyroid artery</t>
  </si>
  <si>
    <t>XA7WG0</t>
  </si>
  <si>
    <t>Frontal branch of the superficial temporal artery</t>
  </si>
  <si>
    <t>XA0FT7</t>
  </si>
  <si>
    <t>Cricothyroid artery</t>
  </si>
  <si>
    <t>XA2V10</t>
  </si>
  <si>
    <t>Inferior thyroid artery</t>
  </si>
  <si>
    <t>XA77C5</t>
  </si>
  <si>
    <t>Sternocleidomastoid artery</t>
  </si>
  <si>
    <t>XA00E5</t>
  </si>
  <si>
    <t>Ascending pharyngeal artery</t>
  </si>
  <si>
    <t>XA53A8</t>
  </si>
  <si>
    <t>Right common carotid artery</t>
  </si>
  <si>
    <t>XA6X36</t>
  </si>
  <si>
    <t>Middle temporal artery</t>
  </si>
  <si>
    <t>XA3TE9</t>
  </si>
  <si>
    <t>Mylohyoid branch of the inferior alveolar artery</t>
  </si>
  <si>
    <t>XA6XV2</t>
  </si>
  <si>
    <t>Parietal branch of the superficial temporal artery</t>
  </si>
  <si>
    <t>XA7U73</t>
  </si>
  <si>
    <t>Posterior communicating artery</t>
  </si>
  <si>
    <t>XA5881</t>
  </si>
  <si>
    <t>Posterior ethmoidal artery</t>
  </si>
  <si>
    <t>XA7561</t>
  </si>
  <si>
    <t>Nasal branches of the posterior ethmoidal artery</t>
  </si>
  <si>
    <t>XA7945</t>
  </si>
  <si>
    <t>Meningeal branch of the posterior ethmoidal artery</t>
  </si>
  <si>
    <t>XA8RM9</t>
  </si>
  <si>
    <t>Posterior inferior cerebellar artery</t>
  </si>
  <si>
    <t>XA9VV0</t>
  </si>
  <si>
    <t>Posterior lateral nasal branches of the sphenopalatine artery</t>
  </si>
  <si>
    <t>XA8FA1</t>
  </si>
  <si>
    <t>Posterior meningeal artery</t>
  </si>
  <si>
    <t>XA1K74</t>
  </si>
  <si>
    <t>Pterygoid branches</t>
  </si>
  <si>
    <t>XA4Q78</t>
  </si>
  <si>
    <t>Posterior septal branches of the sphenopalatine artery</t>
  </si>
  <si>
    <t>XA1BZ0</t>
  </si>
  <si>
    <t>Sphenopalatine artery, terminal branch</t>
  </si>
  <si>
    <t>XA90T0</t>
  </si>
  <si>
    <t>Submental artery of the cervical artery</t>
  </si>
  <si>
    <t>XA6FR0</t>
  </si>
  <si>
    <t>Superficial branch of the submental artery</t>
  </si>
  <si>
    <t>XA0898</t>
  </si>
  <si>
    <t>Superficial branch of the transverse cervical artery</t>
  </si>
  <si>
    <t>XA82P9</t>
  </si>
  <si>
    <t>Superficial petrosal branch of the anterior and posterior meningeal artery</t>
  </si>
  <si>
    <t>XA7423</t>
  </si>
  <si>
    <t>Superior cerebellar artery</t>
  </si>
  <si>
    <t>XA50Q9</t>
  </si>
  <si>
    <t>Superior tympanic artery</t>
  </si>
  <si>
    <t>XA9GU1</t>
  </si>
  <si>
    <t>Superior laryngeal artery</t>
  </si>
  <si>
    <t>XA6W31</t>
  </si>
  <si>
    <t>Supratrochlear artery</t>
  </si>
  <si>
    <t>XA65G3</t>
  </si>
  <si>
    <t>Temporal branches of the anterior and posterior meningeal artery</t>
  </si>
  <si>
    <t>XA9XH0</t>
  </si>
  <si>
    <t>Thyrocervical trunk</t>
  </si>
  <si>
    <t>XA2E78</t>
  </si>
  <si>
    <t>Tonsillar branch of the cervical artery</t>
  </si>
  <si>
    <t>XA6142</t>
  </si>
  <si>
    <t>Transverse cervical artery</t>
  </si>
  <si>
    <t>XA9M59</t>
  </si>
  <si>
    <t>Transverse facial artery</t>
  </si>
  <si>
    <t>XA5D86</t>
  </si>
  <si>
    <t>Twig to the upper part of lacrimal sac of the dorsal nasal artery</t>
  </si>
  <si>
    <t>XA1XP6</t>
  </si>
  <si>
    <t>Vertebral artery</t>
  </si>
  <si>
    <t>XA3NW4</t>
  </si>
  <si>
    <t>Meningeal branches of vertebral artery</t>
  </si>
  <si>
    <t>XA6TE8</t>
  </si>
  <si>
    <t>Ascending branch of the vertebral artery</t>
  </si>
  <si>
    <t>XA3R20</t>
  </si>
  <si>
    <t>Descending branch of the vertebral artery</t>
  </si>
  <si>
    <t>XA1C15</t>
  </si>
  <si>
    <t>Supraorbital artery</t>
  </si>
  <si>
    <t>XA6503</t>
  </si>
  <si>
    <t>Superficial branch of the supraorbital artery</t>
  </si>
  <si>
    <t>XA8BL5</t>
  </si>
  <si>
    <t>Deep branch of the supraorbital artery</t>
  </si>
  <si>
    <t>XA34H5</t>
  </si>
  <si>
    <t>Orbital branches of the anterior and posterior meningeal artery</t>
  </si>
  <si>
    <t>XA5C33</t>
  </si>
  <si>
    <t>Infraorbital artery</t>
  </si>
  <si>
    <t>XA05E9</t>
  </si>
  <si>
    <t>Orbital branches of the infraorbital artery</t>
  </si>
  <si>
    <t>XA9RA2</t>
  </si>
  <si>
    <t>Long posterior ciliary artery</t>
  </si>
  <si>
    <t>XA04E2</t>
  </si>
  <si>
    <t>Short posterior ciliary artery</t>
  </si>
  <si>
    <t>XA94Y6</t>
  </si>
  <si>
    <t>Anterior ciliary artery</t>
  </si>
  <si>
    <t>XA5RB0</t>
  </si>
  <si>
    <t>Central retinal artery</t>
  </si>
  <si>
    <t>Central retinal artery; retinal artery</t>
  </si>
  <si>
    <t>XA22D8</t>
  </si>
  <si>
    <t>Circulus arteriosus major artery</t>
  </si>
  <si>
    <t>XA5P69</t>
  </si>
  <si>
    <t>Lacrimal artery</t>
  </si>
  <si>
    <t>XA8T70</t>
  </si>
  <si>
    <t>Circulus arteriosus minor artery</t>
  </si>
  <si>
    <t>XA00Q9</t>
  </si>
  <si>
    <t>Lateral palpebral artery</t>
  </si>
  <si>
    <t>XA8VA1</t>
  </si>
  <si>
    <t>Medial palpebral artery</t>
  </si>
  <si>
    <t>XA9UT1</t>
  </si>
  <si>
    <t>Artery of thorax</t>
  </si>
  <si>
    <t>XA35L5</t>
  </si>
  <si>
    <t>Superior palpebral arch artery</t>
  </si>
  <si>
    <t>XA1Q49</t>
  </si>
  <si>
    <t>Zygomatic branches of the lacrimal artery</t>
  </si>
  <si>
    <t>XA4KE1</t>
  </si>
  <si>
    <t>branches to gingiva</t>
  </si>
  <si>
    <t>XA4TH8</t>
  </si>
  <si>
    <t>Branches to diaphragm of the musculophrenic artery</t>
  </si>
  <si>
    <t>XA1PX4</t>
  </si>
  <si>
    <t>Branches to lower part of the pericardium of the musculophrenic artery</t>
  </si>
  <si>
    <t>XA3M86</t>
  </si>
  <si>
    <t>Deep branch or dorsal scapular artery</t>
  </si>
  <si>
    <t>XA2KA0</t>
  </si>
  <si>
    <t>Brachiocephalic trunk</t>
  </si>
  <si>
    <t>Brachiocephalic trunk; Innominate artery; brachiocephalic artery</t>
  </si>
  <si>
    <t>XA7KK5</t>
  </si>
  <si>
    <t>Intercostal artery</t>
  </si>
  <si>
    <t>XA0T62</t>
  </si>
  <si>
    <t>Intercostal branches of the musculophrenic artery</t>
  </si>
  <si>
    <t>XA9S49</t>
  </si>
  <si>
    <t>Internal thoracic artery</t>
  </si>
  <si>
    <t>Internal thoracic artery; Internal mammary artery</t>
  </si>
  <si>
    <t>XA3DE1</t>
  </si>
  <si>
    <t>Lateral thoracic artery</t>
  </si>
  <si>
    <t>XA09J9</t>
  </si>
  <si>
    <t>Pulmonary artery</t>
  </si>
  <si>
    <t>XA0QG6</t>
  </si>
  <si>
    <t>Lower branches of the space anastomoses of the six anterior intercostal branches of the internal thoracic artery</t>
  </si>
  <si>
    <t>XA1EE3</t>
  </si>
  <si>
    <t>Lower (3rd to 11th) posterior intercostal artery</t>
  </si>
  <si>
    <t>XA7EC2</t>
  </si>
  <si>
    <t>Musculophrenic artery</t>
  </si>
  <si>
    <t>XA1190</t>
  </si>
  <si>
    <t>Perforating branches of the internal thoracic artery</t>
  </si>
  <si>
    <t>XA0WT1</t>
  </si>
  <si>
    <t>Posterior intercostal artery</t>
  </si>
  <si>
    <t>XA14K0</t>
  </si>
  <si>
    <t>Six anterior intercostal branches of the internal thoracic artery</t>
  </si>
  <si>
    <t>XA6UQ6</t>
  </si>
  <si>
    <t>Sternal branches of the internal thoracic artery</t>
  </si>
  <si>
    <t>XA3311</t>
  </si>
  <si>
    <t>Subcostal artery</t>
  </si>
  <si>
    <t>XA8M67</t>
  </si>
  <si>
    <t>Superior thoracic artery</t>
  </si>
  <si>
    <t>XA9J15</t>
  </si>
  <si>
    <t>Superior phrenic artery</t>
  </si>
  <si>
    <t>XA7TT5</t>
  </si>
  <si>
    <t>Supreme intercostal artery</t>
  </si>
  <si>
    <t>XA99C2</t>
  </si>
  <si>
    <t>Upper branches of the six anterior intercostal branches of the internal thoracic artery</t>
  </si>
  <si>
    <t>XA79X5</t>
  </si>
  <si>
    <t>Thoracoacromial artery</t>
  </si>
  <si>
    <t>XA8ES3</t>
  </si>
  <si>
    <t>Oesophageal artery</t>
  </si>
  <si>
    <t>XA8K52</t>
  </si>
  <si>
    <t>Aorta of thorax</t>
  </si>
  <si>
    <t>Aorta of thorax; Aorta NOS; Thoracic aorta</t>
  </si>
  <si>
    <t>XA75Z8</t>
  </si>
  <si>
    <t>Arch of the aorta</t>
  </si>
  <si>
    <t>XA01A6</t>
  </si>
  <si>
    <t>Ascending aorta</t>
  </si>
  <si>
    <t>XA6E07</t>
  </si>
  <si>
    <t>Bronchial artery</t>
  </si>
  <si>
    <t>XA5D68</t>
  </si>
  <si>
    <t>Subclavian artery</t>
  </si>
  <si>
    <t>XA5H34</t>
  </si>
  <si>
    <t>Descending aorta</t>
  </si>
  <si>
    <t>XA9JK8</t>
  </si>
  <si>
    <t>Artery of abdomen</t>
  </si>
  <si>
    <t>XA8BY2</t>
  </si>
  <si>
    <t>Branches to abdominal muscles of the musculophrenic artery</t>
  </si>
  <si>
    <t>XA7TZ1</t>
  </si>
  <si>
    <t>Anterior suprarenal artery</t>
  </si>
  <si>
    <t>XA82R7</t>
  </si>
  <si>
    <t>Ascending branch of the left colic artery</t>
  </si>
  <si>
    <t>XA8577</t>
  </si>
  <si>
    <t>Coeliac artery</t>
  </si>
  <si>
    <t>XA26R6</t>
  </si>
  <si>
    <t>Common hepatic artery</t>
  </si>
  <si>
    <t>XA6NY6</t>
  </si>
  <si>
    <t>Descending branch of the left colic artery</t>
  </si>
  <si>
    <t>XA0JE4</t>
  </si>
  <si>
    <t>Cystic artery</t>
  </si>
  <si>
    <t>XA1QB0</t>
  </si>
  <si>
    <t>Dorsal pancreatic artery</t>
  </si>
  <si>
    <t>XA1VJ7</t>
  </si>
  <si>
    <t>Descending vasa recta</t>
  </si>
  <si>
    <t>XA0NN4</t>
  </si>
  <si>
    <t>Gastroduodenal artery</t>
  </si>
  <si>
    <t>XA5AP2</t>
  </si>
  <si>
    <t>Hepatic artery</t>
  </si>
  <si>
    <t>XA2LQ8</t>
  </si>
  <si>
    <t>Hepatic branch of the left gastric artery</t>
  </si>
  <si>
    <t>XA2Z43</t>
  </si>
  <si>
    <t>Ileocolic artery</t>
  </si>
  <si>
    <t>XA3F13</t>
  </si>
  <si>
    <t>Inferior epigastric artery</t>
  </si>
  <si>
    <t>XA2N15</t>
  </si>
  <si>
    <t>Inferior mesenteric artery</t>
  </si>
  <si>
    <t>XA6358</t>
  </si>
  <si>
    <t>Inferior pancreaticoduodenal artery</t>
  </si>
  <si>
    <t>XA2LL9</t>
  </si>
  <si>
    <t>Inferior phrenic</t>
  </si>
  <si>
    <t>XA68L7</t>
  </si>
  <si>
    <t>Intestinal artery</t>
  </si>
  <si>
    <t>XA6WR7</t>
  </si>
  <si>
    <t>Left colic artery</t>
  </si>
  <si>
    <t>XA0LL0</t>
  </si>
  <si>
    <t>Left gastric artery</t>
  </si>
  <si>
    <t>XA4UK9</t>
  </si>
  <si>
    <t>Lumbar artery</t>
  </si>
  <si>
    <t>XA9AQ6</t>
  </si>
  <si>
    <t>Left gastro-omental artery</t>
  </si>
  <si>
    <t>Left gastro-omental artery; left gastroepiploic artery</t>
  </si>
  <si>
    <t>XA6CA5</t>
  </si>
  <si>
    <t>Mesenteric artery</t>
  </si>
  <si>
    <t>XA1Z62</t>
  </si>
  <si>
    <t>Middle colic artery</t>
  </si>
  <si>
    <t>XA1GQ7</t>
  </si>
  <si>
    <t>Middle suprarenal artery</t>
  </si>
  <si>
    <t>XA69V9</t>
  </si>
  <si>
    <t>Renal artery</t>
  </si>
  <si>
    <t>XA00T1</t>
  </si>
  <si>
    <t>Posterior suprarenal artery</t>
  </si>
  <si>
    <t>XA8C72</t>
  </si>
  <si>
    <t>Proper hepatic artery</t>
  </si>
  <si>
    <t>XA6GC2</t>
  </si>
  <si>
    <t>Right colic artery</t>
  </si>
  <si>
    <t>XA8V02</t>
  </si>
  <si>
    <t>Right gastro-omental artery</t>
  </si>
  <si>
    <t>Right gastro-omental artery; right gastroepiploic artery</t>
  </si>
  <si>
    <t>XA9HE0</t>
  </si>
  <si>
    <t>Right gastric artery</t>
  </si>
  <si>
    <t>XA02A2</t>
  </si>
  <si>
    <t>Sigmoid artery</t>
  </si>
  <si>
    <t>XA2870</t>
  </si>
  <si>
    <t>Superior pancreaticoduodenal artery</t>
  </si>
  <si>
    <t>XA0R02</t>
  </si>
  <si>
    <t>Splenic artery</t>
  </si>
  <si>
    <t>XA51U4</t>
  </si>
  <si>
    <t>Terminal branches of the proper hepatic artery</t>
  </si>
  <si>
    <t>XA0VZ0</t>
  </si>
  <si>
    <t>Umbilical artery</t>
  </si>
  <si>
    <t>XA3VR0</t>
  </si>
  <si>
    <t>Superior mesenteric</t>
  </si>
  <si>
    <t>XA4GP1</t>
  </si>
  <si>
    <t>Artery of pelvis</t>
  </si>
  <si>
    <t>XA5PV1</t>
  </si>
  <si>
    <t>Artery of bulb of penis</t>
  </si>
  <si>
    <t>XA30X9</t>
  </si>
  <si>
    <t>Artery of bulb of vestibule</t>
  </si>
  <si>
    <t>XA4XP0</t>
  </si>
  <si>
    <t>Deep artery of clitoris</t>
  </si>
  <si>
    <t>XA7AM0</t>
  </si>
  <si>
    <t>Deep artery of penis</t>
  </si>
  <si>
    <t>XA14N2</t>
  </si>
  <si>
    <t>Deep branch of the superior gluteal artery</t>
  </si>
  <si>
    <t>XA4AP3</t>
  </si>
  <si>
    <t>Deep external pudendal artery</t>
  </si>
  <si>
    <t>XA27B8</t>
  </si>
  <si>
    <t>Deferential artery</t>
  </si>
  <si>
    <t>XA4FK8</t>
  </si>
  <si>
    <t>Dorsal artery of clitoris</t>
  </si>
  <si>
    <t>XA4X54</t>
  </si>
  <si>
    <t>Dorsal artery of penis</t>
  </si>
  <si>
    <t>XA5GV0</t>
  </si>
  <si>
    <t>Iliac branch of the iliolumbar artery</t>
  </si>
  <si>
    <t>XA7D46</t>
  </si>
  <si>
    <t>Iliolumbar artery</t>
  </si>
  <si>
    <t>XA3XS2</t>
  </si>
  <si>
    <t>Inferior branch of the lateral sacral artery</t>
  </si>
  <si>
    <t>XA2QX3</t>
  </si>
  <si>
    <t>Inferior vesical artery</t>
  </si>
  <si>
    <t>XA0G82</t>
  </si>
  <si>
    <t>Inferior gluteal artery</t>
  </si>
  <si>
    <t>XA7FK7</t>
  </si>
  <si>
    <t>Internal pudendal artery</t>
  </si>
  <si>
    <t>XA5Y50</t>
  </si>
  <si>
    <t>Lateral sacral artery</t>
  </si>
  <si>
    <t>XA82V4</t>
  </si>
  <si>
    <t>Median sacral</t>
  </si>
  <si>
    <t>XA8X93</t>
  </si>
  <si>
    <t>Middle rectal artery</t>
  </si>
  <si>
    <t>XA69V8</t>
  </si>
  <si>
    <t>Obturator artery</t>
  </si>
  <si>
    <t>XA1MF5</t>
  </si>
  <si>
    <t>Ovarian artery in females</t>
  </si>
  <si>
    <t>XA5MN1</t>
  </si>
  <si>
    <t>Perineal artery</t>
  </si>
  <si>
    <t>XA34Z7</t>
  </si>
  <si>
    <t>Posterior labial branches  of the internal pudendal artery</t>
  </si>
  <si>
    <t>XA2025</t>
  </si>
  <si>
    <t>Posterior scrotal branches of the internal pudendal artery</t>
  </si>
  <si>
    <t>XA2TT0</t>
  </si>
  <si>
    <t>Superficial branch of the superior gluteal artery</t>
  </si>
  <si>
    <t>XA0AZ8</t>
  </si>
  <si>
    <t>Superior branch of the lateral sacral artery</t>
  </si>
  <si>
    <t>XA26E6</t>
  </si>
  <si>
    <t>Superior gluteal artery</t>
  </si>
  <si>
    <t>XA1426</t>
  </si>
  <si>
    <t>Superior vesical artery</t>
  </si>
  <si>
    <t>XA0UK9</t>
  </si>
  <si>
    <t>Testicular artery in males</t>
  </si>
  <si>
    <t>XA85K8</t>
  </si>
  <si>
    <t>Urethral artery</t>
  </si>
  <si>
    <t>XA0610</t>
  </si>
  <si>
    <t>Uterine artery</t>
  </si>
  <si>
    <t>XA47A2</t>
  </si>
  <si>
    <t>Vaginal artery</t>
  </si>
  <si>
    <t>XA83D6</t>
  </si>
  <si>
    <t>Iliac artery</t>
  </si>
  <si>
    <t>XA6PZ8</t>
  </si>
  <si>
    <t>Common iliac artery</t>
  </si>
  <si>
    <t>XA9MJ1</t>
  </si>
  <si>
    <t>Deep circumflex iliac artery</t>
  </si>
  <si>
    <t>XA4HL2</t>
  </si>
  <si>
    <t>Internal iliac artery</t>
  </si>
  <si>
    <t>XA53T4</t>
  </si>
  <si>
    <t>External iliac artery</t>
  </si>
  <si>
    <t>XA81N7</t>
  </si>
  <si>
    <t>Artery of upper extremity</t>
  </si>
  <si>
    <t>Artery of upper extremity; Artery of upper limb and shoulder</t>
  </si>
  <si>
    <t>XA0H14</t>
  </si>
  <si>
    <t>Anterior humeral circumflex artery</t>
  </si>
  <si>
    <t>XA7U09</t>
  </si>
  <si>
    <t>Anterior ulnar recurrent artery</t>
  </si>
  <si>
    <t>XA2PP8</t>
  </si>
  <si>
    <t>Anterior interosseous artery</t>
  </si>
  <si>
    <t>XA8ZA6</t>
  </si>
  <si>
    <t>Ascending branches of the Inferior ulnar collateral artery</t>
  </si>
  <si>
    <t>XA38W3</t>
  </si>
  <si>
    <t>Axillary artery</t>
  </si>
  <si>
    <t>XA91T8</t>
  </si>
  <si>
    <t>Branches to the deltoid muscle of the Profunda brachii artery</t>
  </si>
  <si>
    <t>XA1138</t>
  </si>
  <si>
    <t>Brachial artery</t>
  </si>
  <si>
    <t>XA5RC6</t>
  </si>
  <si>
    <t>Branch to volar carpal network of the anterior interosseous artery</t>
  </si>
  <si>
    <t>XA4RU3</t>
  </si>
  <si>
    <t>Common interosseous artery</t>
  </si>
  <si>
    <t>XA3M37</t>
  </si>
  <si>
    <t>Deep palmar arch of the radial artery</t>
  </si>
  <si>
    <t>XA1ES5</t>
  </si>
  <si>
    <t>Descending branches of the Inferior ulnar collateral artery</t>
  </si>
  <si>
    <t>XA9F90</t>
  </si>
  <si>
    <t>Inferior ulnar collateral artery</t>
  </si>
  <si>
    <t>XA2UT9</t>
  </si>
  <si>
    <t>First dorsal metacarpal artery</t>
  </si>
  <si>
    <t>XA9179</t>
  </si>
  <si>
    <t>Interosseous recurrent artery</t>
  </si>
  <si>
    <t>XA2722</t>
  </si>
  <si>
    <t>Medial collateral artery</t>
  </si>
  <si>
    <t>XA8LL2</t>
  </si>
  <si>
    <t>Muscular branches of the anterior interosseous artery</t>
  </si>
  <si>
    <t>XA0GZ0</t>
  </si>
  <si>
    <t>Palmar carpal arch</t>
  </si>
  <si>
    <t>XA2F13</t>
  </si>
  <si>
    <t>Palmar carpal branch of radial artery</t>
  </si>
  <si>
    <t>XA51P8</t>
  </si>
  <si>
    <t>Posterior interosseous artery</t>
  </si>
  <si>
    <t>XA8JY7</t>
  </si>
  <si>
    <t>Posterior ulnar recurrent artery</t>
  </si>
  <si>
    <t>XA05L5</t>
  </si>
  <si>
    <t>Princeps pollicis artery</t>
  </si>
  <si>
    <t>XA2PP0</t>
  </si>
  <si>
    <t>Profunda brachii artery</t>
  </si>
  <si>
    <t>XA9W25</t>
  </si>
  <si>
    <t>Radial branches at the wrist of the radial artery</t>
  </si>
  <si>
    <t>XA8RG5</t>
  </si>
  <si>
    <t>Radial artery</t>
  </si>
  <si>
    <t>XA91J7</t>
  </si>
  <si>
    <t>Radial branches in the hand of the radial artery</t>
  </si>
  <si>
    <t>XA3SL1</t>
  </si>
  <si>
    <t>Radial branches in the forearm of the radial artery</t>
  </si>
  <si>
    <t>XA3PZ4</t>
  </si>
  <si>
    <t>Radial collateral artery</t>
  </si>
  <si>
    <t>XA3H61</t>
  </si>
  <si>
    <t>Radial recurrent artery</t>
  </si>
  <si>
    <t>XA62C1</t>
  </si>
  <si>
    <t>Radialis indicis of the radial artery</t>
  </si>
  <si>
    <t>XA5AG1</t>
  </si>
  <si>
    <t>Superficial palmar arch of the radial artery</t>
  </si>
  <si>
    <t>XA5BG5</t>
  </si>
  <si>
    <t>Superficial palmar branch of the radial artery</t>
  </si>
  <si>
    <t>XA0JA6</t>
  </si>
  <si>
    <t>Superior ulnar collateral artery</t>
  </si>
  <si>
    <t>XA23B7</t>
  </si>
  <si>
    <t>Ulnar artery</t>
  </si>
  <si>
    <t>XA90B4</t>
  </si>
  <si>
    <t>Volar carpal</t>
  </si>
  <si>
    <t>XA1VB5</t>
  </si>
  <si>
    <t>Deep volar branch ulnar artery</t>
  </si>
  <si>
    <t>XA44C1</t>
  </si>
  <si>
    <t>Dorsal carpal branch of radial artery</t>
  </si>
  <si>
    <t>XA9ZJ6</t>
  </si>
  <si>
    <t>Dorsal carpal arch</t>
  </si>
  <si>
    <t>XA7M90</t>
  </si>
  <si>
    <t>Dorsal carpal</t>
  </si>
  <si>
    <t>XA2YJ5</t>
  </si>
  <si>
    <t>Subscapular artery</t>
  </si>
  <si>
    <t>XA8DW5</t>
  </si>
  <si>
    <t>Artery of lower extremity</t>
  </si>
  <si>
    <t>Artery of lower extremity; Artery of lower limb and hip</t>
  </si>
  <si>
    <t>XA91J1</t>
  </si>
  <si>
    <t>Anterior lateral malleolar artery</t>
  </si>
  <si>
    <t>XA61E8</t>
  </si>
  <si>
    <t>Acetabular branch</t>
  </si>
  <si>
    <t>XA0882</t>
  </si>
  <si>
    <t>Posterior humeral circumflex artery</t>
  </si>
  <si>
    <t>XA4K68</t>
  </si>
  <si>
    <t>Anterior medial malleolar artery</t>
  </si>
  <si>
    <t>XA6CN3</t>
  </si>
  <si>
    <t>Anterior tibial artery</t>
  </si>
  <si>
    <t>XA7BL5</t>
  </si>
  <si>
    <t>Anterior tibial recurrent artery</t>
  </si>
  <si>
    <t>XA5BU3</t>
  </si>
  <si>
    <t>Ascending branch of the lateral femoral circumflex artery</t>
  </si>
  <si>
    <t>XA0DB6</t>
  </si>
  <si>
    <t>Ascending branch of the medial femoral circumflex artery</t>
  </si>
  <si>
    <t>XA42R8</t>
  </si>
  <si>
    <t>Branch of the medial inferior genicular artery to popliteus</t>
  </si>
  <si>
    <t>XA7WF1</t>
  </si>
  <si>
    <t>Branch of the medial superior genicular artery to vastus medialis of the medial superior genicular artery</t>
  </si>
  <si>
    <t>XA2DD1</t>
  </si>
  <si>
    <t>Branch of the medial superior genicular artery to surface of the femur and the knee-joint of the medial superior genicular artery</t>
  </si>
  <si>
    <t>XA4VS8</t>
  </si>
  <si>
    <t>Communicating branch of the fibular artery to the anterior tibial artery</t>
  </si>
  <si>
    <t>XA7DF6</t>
  </si>
  <si>
    <t>Deep branch of the descending branch of the Medial femoral circumflex artery</t>
  </si>
  <si>
    <t>XA19F5</t>
  </si>
  <si>
    <t>Deep branch of the lateral superior genicular artery</t>
  </si>
  <si>
    <t>XA3KL5</t>
  </si>
  <si>
    <t>Deep femoral artery</t>
  </si>
  <si>
    <t>XA3SV6</t>
  </si>
  <si>
    <t>Descending branch of the lateral femoral circumflex artery</t>
  </si>
  <si>
    <t>XA15J8</t>
  </si>
  <si>
    <t>Descending branch of the Medial femoral circumflex artery</t>
  </si>
  <si>
    <t>XA3CV5</t>
  </si>
  <si>
    <t>Descending genicular artery</t>
  </si>
  <si>
    <t>XA41L4</t>
  </si>
  <si>
    <t>Dorsalis pedis artery</t>
  </si>
  <si>
    <t>Dorsalis pedis artery; dorsal artery of foot</t>
  </si>
  <si>
    <t>XA2JF3</t>
  </si>
  <si>
    <t>Femoral artery</t>
  </si>
  <si>
    <t>XA9GM6</t>
  </si>
  <si>
    <t>Fibular artery</t>
  </si>
  <si>
    <t>Fibular artery; Peroneal artery</t>
  </si>
  <si>
    <t>XA2GU0</t>
  </si>
  <si>
    <t>First perforating artery</t>
  </si>
  <si>
    <t>XA9EP9</t>
  </si>
  <si>
    <t>Lateral femoral circumflex artery</t>
  </si>
  <si>
    <t>XA4B67</t>
  </si>
  <si>
    <t>Lateral inferior genicular artery</t>
  </si>
  <si>
    <t>XA6920</t>
  </si>
  <si>
    <t>Medial femoral circumflex artery</t>
  </si>
  <si>
    <t>XA1QB3</t>
  </si>
  <si>
    <t>Medial inferior genicular artery</t>
  </si>
  <si>
    <t>XA5LB1</t>
  </si>
  <si>
    <t>Middle genicular artery</t>
  </si>
  <si>
    <t>XA7PN1</t>
  </si>
  <si>
    <t>Medial plantar artery</t>
  </si>
  <si>
    <t>XA0PT7</t>
  </si>
  <si>
    <t>Muscular branches of the anterior tibial artery</t>
  </si>
  <si>
    <t>XA2Z59</t>
  </si>
  <si>
    <t>Second perforating artery</t>
  </si>
  <si>
    <t>XA7W56</t>
  </si>
  <si>
    <t>Superficial branch of the descending branch of the Medial femoral circumflex artery</t>
  </si>
  <si>
    <t>XA1YF2</t>
  </si>
  <si>
    <t>Perforating branch of the fibular artery to the posterior tibial artery</t>
  </si>
  <si>
    <t>XA9TP5</t>
  </si>
  <si>
    <t>Musculo-articular branch of the Descending genicular artery</t>
  </si>
  <si>
    <t>XA0GA4</t>
  </si>
  <si>
    <t>Perforating artery</t>
  </si>
  <si>
    <t>XA44K1</t>
  </si>
  <si>
    <t>Popliteal artery</t>
  </si>
  <si>
    <t>XA6LK2</t>
  </si>
  <si>
    <t>Posterior tibial artery</t>
  </si>
  <si>
    <t>XA09P5</t>
  </si>
  <si>
    <t>Saphenous branch of the Descending genicular artery</t>
  </si>
  <si>
    <t>XA33D9</t>
  </si>
  <si>
    <t>Posterior tibial recurrent artery</t>
  </si>
  <si>
    <t>XA5687</t>
  </si>
  <si>
    <t>Superficial branch of the lateral superior genicular artery</t>
  </si>
  <si>
    <t>XA08Q7</t>
  </si>
  <si>
    <t>Sural artery</t>
  </si>
  <si>
    <t>XA8J55</t>
  </si>
  <si>
    <t>Third or fourth perforating artery</t>
  </si>
  <si>
    <t>XA4XR2</t>
  </si>
  <si>
    <t>Transverse branch of the lateral femoral circumflex artery</t>
  </si>
  <si>
    <t>XA6QR6</t>
  </si>
  <si>
    <t>Lateral plantar artery</t>
  </si>
  <si>
    <t>XA9PU5</t>
  </si>
  <si>
    <t>Afferent arteriole of the interlobular artery</t>
  </si>
  <si>
    <t>XA6Y34</t>
  </si>
  <si>
    <t>Aorta</t>
  </si>
  <si>
    <t>XA9NQ2</t>
  </si>
  <si>
    <t>Thoracoabdominal aorta</t>
  </si>
  <si>
    <t>XA5EX6</t>
  </si>
  <si>
    <t>Suprarenal abdominal aorta</t>
  </si>
  <si>
    <t>XA5Z66</t>
  </si>
  <si>
    <t>Abdominal aorta</t>
  </si>
  <si>
    <t>XA2LN9</t>
  </si>
  <si>
    <t>Infrarenal abdominal aorta</t>
  </si>
  <si>
    <t>Infrarenal abdominal aorta; infrarenal aorta</t>
  </si>
  <si>
    <t>XA5J49</t>
  </si>
  <si>
    <t>Veins</t>
  </si>
  <si>
    <t>XA59M2</t>
  </si>
  <si>
    <t>Vein of head, face, and neck</t>
  </si>
  <si>
    <t>XA8ZU5</t>
  </si>
  <si>
    <t>Basal vein</t>
  </si>
  <si>
    <t>XA9TJ8</t>
  </si>
  <si>
    <t>Cortical vein</t>
  </si>
  <si>
    <t>XA37J7</t>
  </si>
  <si>
    <t>Alveolar vein</t>
  </si>
  <si>
    <t>XA8ZS9</t>
  </si>
  <si>
    <t>Angular vein</t>
  </si>
  <si>
    <t>XA6HG4</t>
  </si>
  <si>
    <t>Temporal vein</t>
  </si>
  <si>
    <t>XA8SD6</t>
  </si>
  <si>
    <t>Middle temporal vein</t>
  </si>
  <si>
    <t>XA1GE4</t>
  </si>
  <si>
    <t>Deep anterior temporal vein</t>
  </si>
  <si>
    <t>XA2NX9</t>
  </si>
  <si>
    <t>Superficial temporal vein</t>
  </si>
  <si>
    <t>XA6SL1</t>
  </si>
  <si>
    <t>Basilar plexus</t>
  </si>
  <si>
    <t>XA30B2</t>
  </si>
  <si>
    <t>Deep posterior temporal vein</t>
  </si>
  <si>
    <t>XA5SG1</t>
  </si>
  <si>
    <t>Buccinator vein</t>
  </si>
  <si>
    <t>XA91N0</t>
  </si>
  <si>
    <t>Cerebellar vein</t>
  </si>
  <si>
    <t>XA93W0</t>
  </si>
  <si>
    <t>Inferior cerebellar vein</t>
  </si>
  <si>
    <t>XA2Z35</t>
  </si>
  <si>
    <t>Superior cerebellar vein</t>
  </si>
  <si>
    <t>XA2LX2</t>
  </si>
  <si>
    <t>Cerebral vein</t>
  </si>
  <si>
    <t>XA6DC3</t>
  </si>
  <si>
    <t>Internal cerebral vein</t>
  </si>
  <si>
    <t>XA1MX7</t>
  </si>
  <si>
    <t>Deep middle cerebral vein</t>
  </si>
  <si>
    <t>deep sylvian vein</t>
  </si>
  <si>
    <t>Deep middle cerebral vein; deep sylvian vein</t>
  </si>
  <si>
    <t>XA0U80</t>
  </si>
  <si>
    <t>Inferior cerebral Vein</t>
  </si>
  <si>
    <t>XA43H1</t>
  </si>
  <si>
    <t>Middle cerebral vein</t>
  </si>
  <si>
    <t>XA4WV6</t>
  </si>
  <si>
    <t>Superficial middle cerebral vein</t>
  </si>
  <si>
    <t>XA0E47</t>
  </si>
  <si>
    <t>Superior cerebral vein</t>
  </si>
  <si>
    <t>XA7VW1</t>
  </si>
  <si>
    <t>Small anterior cerebral vein</t>
  </si>
  <si>
    <t>XA49Y4</t>
  </si>
  <si>
    <t>Choroid vein</t>
  </si>
  <si>
    <t>XA18W3</t>
  </si>
  <si>
    <t>Great cerebral vein</t>
  </si>
  <si>
    <t>XA7C08</t>
  </si>
  <si>
    <t>Cricothyroid vein</t>
  </si>
  <si>
    <t>XA9U81</t>
  </si>
  <si>
    <t>Deep cervical vein</t>
  </si>
  <si>
    <t>XA2QB0</t>
  </si>
  <si>
    <t>Diploic vein</t>
  </si>
  <si>
    <t>XA6VQ5</t>
  </si>
  <si>
    <t>Frontal diploic vein</t>
  </si>
  <si>
    <t>XA2HM1</t>
  </si>
  <si>
    <t>Occipital diploic vein</t>
  </si>
  <si>
    <t>XA6694</t>
  </si>
  <si>
    <t>Anterior temporal diploic vein</t>
  </si>
  <si>
    <t>XA5AY0</t>
  </si>
  <si>
    <t>Posterior temporal diploic vein</t>
  </si>
  <si>
    <t>XA12G2</t>
  </si>
  <si>
    <t>Emissary vein of the foramen of Vesalius</t>
  </si>
  <si>
    <t>XA14M4</t>
  </si>
  <si>
    <t>Emissary Vein</t>
  </si>
  <si>
    <t>XA4K04</t>
  </si>
  <si>
    <t>Occipital emissary vein</t>
  </si>
  <si>
    <t>XA6BA1</t>
  </si>
  <si>
    <t>Condyloid emissary vein</t>
  </si>
  <si>
    <t>XA8C81</t>
  </si>
  <si>
    <t>Mastoid emissary vein</t>
  </si>
  <si>
    <t>XA0T02</t>
  </si>
  <si>
    <t>Parietal emissary vein</t>
  </si>
  <si>
    <t>XA0CA3</t>
  </si>
  <si>
    <t>Frontal venous lacunae</t>
  </si>
  <si>
    <t>XA74U9</t>
  </si>
  <si>
    <t>Frontal vein</t>
  </si>
  <si>
    <t>XA3DS7</t>
  </si>
  <si>
    <t>Great anastomotic vein of Trolard</t>
  </si>
  <si>
    <t>Great anastomotic vein of Trolard; Superior anastomotic vein of Trolard</t>
  </si>
  <si>
    <t>XA4ZZ3</t>
  </si>
  <si>
    <t>Maxillary vein</t>
  </si>
  <si>
    <t>XA23C4</t>
  </si>
  <si>
    <t>Laryngeal vein</t>
  </si>
  <si>
    <t>XA2JH6</t>
  </si>
  <si>
    <t>Inferior laryngeal vein</t>
  </si>
  <si>
    <t>XA9GT2</t>
  </si>
  <si>
    <t>Inferior striate vein</t>
  </si>
  <si>
    <t>XA3XZ1</t>
  </si>
  <si>
    <t>Superior laryngeal vein</t>
  </si>
  <si>
    <t>XA8Z61</t>
  </si>
  <si>
    <t>Masseteric vein</t>
  </si>
  <si>
    <t>XA8D07</t>
  </si>
  <si>
    <t>Anterior meningeal vein</t>
  </si>
  <si>
    <t>XA4105</t>
  </si>
  <si>
    <t>Meningeal vein</t>
  </si>
  <si>
    <t>XA8NY9</t>
  </si>
  <si>
    <t>Lingual vein</t>
  </si>
  <si>
    <t>XA5600</t>
  </si>
  <si>
    <t>Middle meningeal vein</t>
  </si>
  <si>
    <t>XA73V2</t>
  </si>
  <si>
    <t>Posterior meningeal vein</t>
  </si>
  <si>
    <t>XA01E7</t>
  </si>
  <si>
    <t>Occipital vein</t>
  </si>
  <si>
    <t>XA7AS3</t>
  </si>
  <si>
    <t>Occipital venous lacunae</t>
  </si>
  <si>
    <t>XA0X91</t>
  </si>
  <si>
    <t>Ophthalmic vein</t>
  </si>
  <si>
    <t>XA6C95</t>
  </si>
  <si>
    <t>Superior ophthalmic vein</t>
  </si>
  <si>
    <t>XA8M04</t>
  </si>
  <si>
    <t>Inferior ophthalmic vein</t>
  </si>
  <si>
    <t>XA1SM5</t>
  </si>
  <si>
    <t>Palatine vein</t>
  </si>
  <si>
    <t>XA4HX4</t>
  </si>
  <si>
    <t>Parietal venous lacunae</t>
  </si>
  <si>
    <t>XA98C1</t>
  </si>
  <si>
    <t>Pharyngeal vein</t>
  </si>
  <si>
    <t>XA2NF3</t>
  </si>
  <si>
    <t>Posterior anastomotic vein of Labbé</t>
  </si>
  <si>
    <t>Posterior anastomotic vein of Labbé; Inferior anastomotic vein of Labbé</t>
  </si>
  <si>
    <t>XA91G2</t>
  </si>
  <si>
    <t>Parotid vein</t>
  </si>
  <si>
    <t>XA0QP2</t>
  </si>
  <si>
    <t>Pterygoid venous plexus</t>
  </si>
  <si>
    <t>XA4XY4</t>
  </si>
  <si>
    <t>Stylomastoid vein</t>
  </si>
  <si>
    <t>XA0M51</t>
  </si>
  <si>
    <t>Sphenopalatine vein</t>
  </si>
  <si>
    <t>XA7K99</t>
  </si>
  <si>
    <t>Sublingual vein</t>
  </si>
  <si>
    <t>XA7ZY4</t>
  </si>
  <si>
    <t>Submaxillary vein</t>
  </si>
  <si>
    <t>XA8680</t>
  </si>
  <si>
    <t>Terminal vein</t>
  </si>
  <si>
    <t>superior thalamostriate vein</t>
  </si>
  <si>
    <t>Terminal vein; superior thalamostriate vein</t>
  </si>
  <si>
    <t>XA1LD6</t>
  </si>
  <si>
    <t>Submental vein</t>
  </si>
  <si>
    <t>XA7F45</t>
  </si>
  <si>
    <t>Tracheal vein</t>
  </si>
  <si>
    <t>XA6945</t>
  </si>
  <si>
    <t>Transverse cervical vein</t>
  </si>
  <si>
    <t>XA21F0</t>
  </si>
  <si>
    <t>Vein of the ala nasi</t>
  </si>
  <si>
    <t>XA22T9</t>
  </si>
  <si>
    <t>Vein from the tympanic cavity</t>
  </si>
  <si>
    <t>XA9914</t>
  </si>
  <si>
    <t>Vein of the pterygoid canal</t>
  </si>
  <si>
    <t>XA1RH4</t>
  </si>
  <si>
    <t>Vena comitans of the hypoglossal nerve</t>
  </si>
  <si>
    <t>XA1K34</t>
  </si>
  <si>
    <t>Venous jugular arch</t>
  </si>
  <si>
    <t>XA1VJ8</t>
  </si>
  <si>
    <t>Venous Sinuses</t>
  </si>
  <si>
    <t>XA5WN3</t>
  </si>
  <si>
    <t>Cavernous sinus</t>
  </si>
  <si>
    <t>XA6ZV2</t>
  </si>
  <si>
    <t>Inferior petrosal Sinus</t>
  </si>
  <si>
    <t>XA4NJ4</t>
  </si>
  <si>
    <t>Confluence of the sinuses</t>
  </si>
  <si>
    <t>XA9ED6</t>
  </si>
  <si>
    <t>Inferior sagittal sinus</t>
  </si>
  <si>
    <t>XA2SC7</t>
  </si>
  <si>
    <t>Occipital sinus</t>
  </si>
  <si>
    <t>XA4041</t>
  </si>
  <si>
    <t>Sigmoid sinus</t>
  </si>
  <si>
    <t>XA03D2</t>
  </si>
  <si>
    <t>Straight sinus</t>
  </si>
  <si>
    <t>XA81R3</t>
  </si>
  <si>
    <t>Superior sagittal sinus</t>
  </si>
  <si>
    <t>XA1YP1</t>
  </si>
  <si>
    <t>Superior petrosal sinus</t>
  </si>
  <si>
    <t>XA4289</t>
  </si>
  <si>
    <t>Transverse sinus</t>
  </si>
  <si>
    <t>XA3U52</t>
  </si>
  <si>
    <t>Intercavernous sinus</t>
  </si>
  <si>
    <t>XA5255</t>
  </si>
  <si>
    <t>Sphenoparietal sinus</t>
  </si>
  <si>
    <t>XA8P44</t>
  </si>
  <si>
    <t>Anterior intercavernous sinus</t>
  </si>
  <si>
    <t>XA7QE4</t>
  </si>
  <si>
    <t>Posterior intercavernous sinus</t>
  </si>
  <si>
    <t>XA9JS4</t>
  </si>
  <si>
    <t>Circular sinus</t>
  </si>
  <si>
    <t>XA6UW5</t>
  </si>
  <si>
    <t>Petrosquamous sinus</t>
  </si>
  <si>
    <t>XA5UX2</t>
  </si>
  <si>
    <t>Cranial venous sinus</t>
  </si>
  <si>
    <t>cerebral venous sinus</t>
  </si>
  <si>
    <t>Cranial venous sinus; cerebral venous sinus</t>
  </si>
  <si>
    <t>XA6HK7</t>
  </si>
  <si>
    <t>Sinus of the dura mater</t>
  </si>
  <si>
    <t>XA9VA8</t>
  </si>
  <si>
    <t>Thyroid vein</t>
  </si>
  <si>
    <t>XA2KJ8</t>
  </si>
  <si>
    <t>Inferior thyroid vein</t>
  </si>
  <si>
    <t>XA2DN0</t>
  </si>
  <si>
    <t>Middle thyroid vein</t>
  </si>
  <si>
    <t>XA9BZ3</t>
  </si>
  <si>
    <t>Superior thyroid vein</t>
  </si>
  <si>
    <t>XA9SD5</t>
  </si>
  <si>
    <t>Palpebral vein</t>
  </si>
  <si>
    <t>XA9K84</t>
  </si>
  <si>
    <t>Inferior palpebral vein</t>
  </si>
  <si>
    <t>XA9T11</t>
  </si>
  <si>
    <t>Superior palpebral vein</t>
  </si>
  <si>
    <t>XA0Z20</t>
  </si>
  <si>
    <t>Lateral palpebral vein</t>
  </si>
  <si>
    <t>XA52V8</t>
  </si>
  <si>
    <t>Labial vein</t>
  </si>
  <si>
    <t>XA5DP6</t>
  </si>
  <si>
    <t>Inferior labial vein</t>
  </si>
  <si>
    <t>XA4AG1</t>
  </si>
  <si>
    <t>Superior labial vein</t>
  </si>
  <si>
    <t>XA97T8</t>
  </si>
  <si>
    <t>Auricular vein</t>
  </si>
  <si>
    <t>XA67N9</t>
  </si>
  <si>
    <t>Posterior auricular vein</t>
  </si>
  <si>
    <t>XA46F3</t>
  </si>
  <si>
    <t>Anterior auricular vein</t>
  </si>
  <si>
    <t>XA0BP3</t>
  </si>
  <si>
    <t>Facial vein</t>
  </si>
  <si>
    <t>XA7WC0</t>
  </si>
  <si>
    <t>Anterior facial vein</t>
  </si>
  <si>
    <t>XA2681</t>
  </si>
  <si>
    <t>Deep facial vein</t>
  </si>
  <si>
    <t>XA3LQ0</t>
  </si>
  <si>
    <t>Common facial vein</t>
  </si>
  <si>
    <t>XA4NP1</t>
  </si>
  <si>
    <t>Posterior facial vein</t>
  </si>
  <si>
    <t>XA5GY9</t>
  </si>
  <si>
    <t>Transverse facial vein</t>
  </si>
  <si>
    <t>XA4582</t>
  </si>
  <si>
    <t>Jugular vein</t>
  </si>
  <si>
    <t>XA9U48</t>
  </si>
  <si>
    <t>Anterior jugular vein</t>
  </si>
  <si>
    <t>XA46B9</t>
  </si>
  <si>
    <t>Internal jugular vein</t>
  </si>
  <si>
    <t>XA99S7</t>
  </si>
  <si>
    <t>External jugular vein</t>
  </si>
  <si>
    <t>XA31W7</t>
  </si>
  <si>
    <t>Posterior external jugular vein</t>
  </si>
  <si>
    <t>XA9XW7</t>
  </si>
  <si>
    <t>Orbital vein</t>
  </si>
  <si>
    <t>XA73J2</t>
  </si>
  <si>
    <t>Vein of the pericranium</t>
  </si>
  <si>
    <t>XA0ET2</t>
  </si>
  <si>
    <t>Anterior vertebral vein</t>
  </si>
  <si>
    <t>XA1LU7</t>
  </si>
  <si>
    <t>Deep temporal vein</t>
  </si>
  <si>
    <t>XA2L55</t>
  </si>
  <si>
    <t>Extraspinal vein</t>
  </si>
  <si>
    <t>Extraspinal vein; external vertebral venous plexus</t>
  </si>
  <si>
    <t>XA5YM5</t>
  </si>
  <si>
    <t>Internal auditory vein</t>
  </si>
  <si>
    <t>XA5TG4</t>
  </si>
  <si>
    <t>Pterygoid plexus</t>
  </si>
  <si>
    <t>XA1RV1</t>
  </si>
  <si>
    <t>Superior sagittal vein</t>
  </si>
  <si>
    <t>XA7QR6</t>
  </si>
  <si>
    <t>Vertebral vein</t>
  </si>
  <si>
    <t>XA1VP6</t>
  </si>
  <si>
    <t>Pterygoid vein</t>
  </si>
  <si>
    <t>XA0BP6</t>
  </si>
  <si>
    <t>Anterior vertebral venous plexus</t>
  </si>
  <si>
    <t>XA6DM9</t>
  </si>
  <si>
    <t>Accessory hemiazygos vein</t>
  </si>
  <si>
    <t>XA8CT1</t>
  </si>
  <si>
    <t>Vein of thorax</t>
  </si>
  <si>
    <t>XA7AN5</t>
  </si>
  <si>
    <t>Azygos vein</t>
  </si>
  <si>
    <t>XA1GY9</t>
  </si>
  <si>
    <t>Bronchial vein</t>
  </si>
  <si>
    <t>XA57F8</t>
  </si>
  <si>
    <t>Brachiocephalic vein</t>
  </si>
  <si>
    <t>XA9NE2</t>
  </si>
  <si>
    <t>Diaphragmatic vein</t>
  </si>
  <si>
    <t>XA3VU3</t>
  </si>
  <si>
    <t>Oesophageal vein</t>
  </si>
  <si>
    <t>XA27D1</t>
  </si>
  <si>
    <t>Innominate vein</t>
  </si>
  <si>
    <t>XA4GF1</t>
  </si>
  <si>
    <t>Hemiazygos vein</t>
  </si>
  <si>
    <t>XA9HG3</t>
  </si>
  <si>
    <t>Intercostal vein</t>
  </si>
  <si>
    <t>XA6YT2</t>
  </si>
  <si>
    <t>Subclavian vein</t>
  </si>
  <si>
    <t>XA6JE5</t>
  </si>
  <si>
    <t>Mediastinal vein</t>
  </si>
  <si>
    <t>XA3568</t>
  </si>
  <si>
    <t>Subcostal vein</t>
  </si>
  <si>
    <t>XA4VD1</t>
  </si>
  <si>
    <t>Superior epigastric vein</t>
  </si>
  <si>
    <t>XA5WA4</t>
  </si>
  <si>
    <t>Superior vena cava</t>
  </si>
  <si>
    <t>XA4DR2</t>
  </si>
  <si>
    <t>Superior intercostal vein</t>
  </si>
  <si>
    <t>highest intercostal vein</t>
  </si>
  <si>
    <t>Superior intercostal vein; highest intercostal vein</t>
  </si>
  <si>
    <t>XA3V69</t>
  </si>
  <si>
    <t>Internal mammary vein</t>
  </si>
  <si>
    <t>internal thoracic vein</t>
  </si>
  <si>
    <t>Internal mammary vein; internal thoracic vein</t>
  </si>
  <si>
    <t>XA8WJ4</t>
  </si>
  <si>
    <t>Subscapular vein</t>
  </si>
  <si>
    <t>XA2DL5</t>
  </si>
  <si>
    <t>Transverse scapular vein</t>
  </si>
  <si>
    <t>XA2YF2</t>
  </si>
  <si>
    <t>Thymic vein</t>
  </si>
  <si>
    <t>XA0RA8</t>
  </si>
  <si>
    <t>Vein of abdomen</t>
  </si>
  <si>
    <t>XA4DQ4</t>
  </si>
  <si>
    <t>Ascending lumbar vein</t>
  </si>
  <si>
    <t>XA9PF5</t>
  </si>
  <si>
    <t>Caput medusae vein</t>
  </si>
  <si>
    <t>XA1MQ4</t>
  </si>
  <si>
    <t>Cystic Vein</t>
  </si>
  <si>
    <t>XA95M2</t>
  </si>
  <si>
    <t>Ileocolic vein</t>
  </si>
  <si>
    <t>XA7UV5</t>
  </si>
  <si>
    <t>Inferior vena cava</t>
  </si>
  <si>
    <t>Inferior vena cava; Abdominal vena cava</t>
  </si>
  <si>
    <t>XA2UD7</t>
  </si>
  <si>
    <t>Hepatic Vein</t>
  </si>
  <si>
    <t>XA52L9</t>
  </si>
  <si>
    <t>Lumbar vein</t>
  </si>
  <si>
    <t>XA4XM0</t>
  </si>
  <si>
    <t>Pancreaticoduodenal vein</t>
  </si>
  <si>
    <t>XA3X37</t>
  </si>
  <si>
    <t>Pancreatic vein</t>
  </si>
  <si>
    <t>XA0N54</t>
  </si>
  <si>
    <t>Parumbilical Vein</t>
  </si>
  <si>
    <t>XA1E17</t>
  </si>
  <si>
    <t>Portal Vein</t>
  </si>
  <si>
    <t>XA5JV6</t>
  </si>
  <si>
    <t>Rectal venous plexus</t>
  </si>
  <si>
    <t>Rectal venous plexus; Haemorrhoidal plexus; Hemorrhoidal plexus</t>
  </si>
  <si>
    <t>XA0J33</t>
  </si>
  <si>
    <t>Splenic vein</t>
  </si>
  <si>
    <t>XA46Q0</t>
  </si>
  <si>
    <t>Thoracoepigastric vein</t>
  </si>
  <si>
    <t>XA2UN4</t>
  </si>
  <si>
    <t>Right colic vein</t>
  </si>
  <si>
    <t>XA49E0</t>
  </si>
  <si>
    <t>Middle colic vein</t>
  </si>
  <si>
    <t>XA2WF1</t>
  </si>
  <si>
    <t>Left colic vein</t>
  </si>
  <si>
    <t>XA2DK6</t>
  </si>
  <si>
    <t>Colic vein</t>
  </si>
  <si>
    <t>XA5T10</t>
  </si>
  <si>
    <t>Rectal vein</t>
  </si>
  <si>
    <t>hemorrhoidal vein</t>
  </si>
  <si>
    <t>Rectal vein; hemorrhoidal vein</t>
  </si>
  <si>
    <t>XA6NJ4</t>
  </si>
  <si>
    <t>Middle rectal vein</t>
  </si>
  <si>
    <t>middle hemorrhoidal vein</t>
  </si>
  <si>
    <t>Middle rectal vein; middle hemorrhoidal vein</t>
  </si>
  <si>
    <t>XA80L8</t>
  </si>
  <si>
    <t>Inferior rectal vein</t>
  </si>
  <si>
    <t>inferior hemorrhoidal vein</t>
  </si>
  <si>
    <t>Inferior rectal vein; inferior hemorrhoidal vein</t>
  </si>
  <si>
    <t>XA30C9</t>
  </si>
  <si>
    <t>Superior hemorrhoidal vein</t>
  </si>
  <si>
    <t>XA34F0</t>
  </si>
  <si>
    <t>Perineal hemorrhoidal vein</t>
  </si>
  <si>
    <t>XA1EK8</t>
  </si>
  <si>
    <t>Phrenic vein</t>
  </si>
  <si>
    <t>XA27Y3</t>
  </si>
  <si>
    <t>Superior phrenic vein</t>
  </si>
  <si>
    <t>XA5KA1</t>
  </si>
  <si>
    <t>Mesenteric vein</t>
  </si>
  <si>
    <t>XA4DA7</t>
  </si>
  <si>
    <t>Superior mesenteric vein</t>
  </si>
  <si>
    <t>XA0EZ6</t>
  </si>
  <si>
    <t>Inferior phrenic vein</t>
  </si>
  <si>
    <t>XA4EK2</t>
  </si>
  <si>
    <t>Inferior mesenteric vein</t>
  </si>
  <si>
    <t>XA04Q7</t>
  </si>
  <si>
    <t>Epigastric vein</t>
  </si>
  <si>
    <t>XA8WC0</t>
  </si>
  <si>
    <t>Superficial epigastric vein</t>
  </si>
  <si>
    <t>XA30F2</t>
  </si>
  <si>
    <t>Inferior epigastric vein</t>
  </si>
  <si>
    <t>XA1C53</t>
  </si>
  <si>
    <t>Veins of stomach</t>
  </si>
  <si>
    <t>XA7CB3</t>
  </si>
  <si>
    <t>Gastric vein</t>
  </si>
  <si>
    <t>XA73S8</t>
  </si>
  <si>
    <t>Left gastric vein</t>
  </si>
  <si>
    <t>coronary vein</t>
  </si>
  <si>
    <t>Left gastric vein; coronary vein</t>
  </si>
  <si>
    <t>XA2R35</t>
  </si>
  <si>
    <t>Gastroepiploic vein</t>
  </si>
  <si>
    <t>XA23Q4</t>
  </si>
  <si>
    <t>Right gastric vein</t>
  </si>
  <si>
    <t>pyloric vein</t>
  </si>
  <si>
    <t>Right gastric vein; pyloric vein</t>
  </si>
  <si>
    <t>XA5QC9</t>
  </si>
  <si>
    <t>Short gastric vein</t>
  </si>
  <si>
    <t>XA55H2</t>
  </si>
  <si>
    <t>Intestinal vein</t>
  </si>
  <si>
    <t>XA3200</t>
  </si>
  <si>
    <t>Renal vein</t>
  </si>
  <si>
    <t>XA26H2</t>
  </si>
  <si>
    <t>Vein of pelvis</t>
  </si>
  <si>
    <t>XA6YL8</t>
  </si>
  <si>
    <t>Corpus cavernosum penis</t>
  </si>
  <si>
    <t>XA03F7</t>
  </si>
  <si>
    <t>Deep dorsal vein of the penis</t>
  </si>
  <si>
    <t>XA9X28</t>
  </si>
  <si>
    <t>Iliolumbar vein</t>
  </si>
  <si>
    <t>XA5AH6</t>
  </si>
  <si>
    <t>Obturator vein</t>
  </si>
  <si>
    <t>XA7U63</t>
  </si>
  <si>
    <t>Deep vein of the penis</t>
  </si>
  <si>
    <t>XA05M3</t>
  </si>
  <si>
    <t>Pampiniform plexus</t>
  </si>
  <si>
    <t>XA4PC3</t>
  </si>
  <si>
    <t>Ovarian Vein</t>
  </si>
  <si>
    <t>XA1W18</t>
  </si>
  <si>
    <t>Perineal vein</t>
  </si>
  <si>
    <t>XA8WY0</t>
  </si>
  <si>
    <t>Prostatic vein</t>
  </si>
  <si>
    <t>XA8HY5</t>
  </si>
  <si>
    <t>Sigmoid vein</t>
  </si>
  <si>
    <t>XA4TQ4</t>
  </si>
  <si>
    <t>Superficial dorsal vein of the penis</t>
  </si>
  <si>
    <t>XA0GG0</t>
  </si>
  <si>
    <t>Pubic vein</t>
  </si>
  <si>
    <t>XA2WW4</t>
  </si>
  <si>
    <t>Suprarenal vein</t>
  </si>
  <si>
    <t>XA7AB3</t>
  </si>
  <si>
    <t>Uterine plexus</t>
  </si>
  <si>
    <t>XA8M77</t>
  </si>
  <si>
    <t>Uterine vein</t>
  </si>
  <si>
    <t>XA1MK5</t>
  </si>
  <si>
    <t>Vaginal vein</t>
  </si>
  <si>
    <t>XA0DB7</t>
  </si>
  <si>
    <t>Vesical plexus</t>
  </si>
  <si>
    <t>XA7GN4</t>
  </si>
  <si>
    <t>Vesical vein</t>
  </si>
  <si>
    <t>XA9GG9</t>
  </si>
  <si>
    <t>Vulval vein</t>
  </si>
  <si>
    <t>XA3HW8</t>
  </si>
  <si>
    <t>Inferior gluteal vein</t>
  </si>
  <si>
    <t>XA8GA3</t>
  </si>
  <si>
    <t>Gluteal vein</t>
  </si>
  <si>
    <t>XA47S7</t>
  </si>
  <si>
    <t>Superior gluteal Vein</t>
  </si>
  <si>
    <t>XA03Q4</t>
  </si>
  <si>
    <t>Iliac vein</t>
  </si>
  <si>
    <t>XA3EG0</t>
  </si>
  <si>
    <t>Internal iliac vein</t>
  </si>
  <si>
    <t>hypogastric vein</t>
  </si>
  <si>
    <t>Internal iliac vein; hypogastric vein</t>
  </si>
  <si>
    <t>XA49T5</t>
  </si>
  <si>
    <t>External iliac vein</t>
  </si>
  <si>
    <t>XA7W40</t>
  </si>
  <si>
    <t>Common iliac vein</t>
  </si>
  <si>
    <t>XA3H93</t>
  </si>
  <si>
    <t>Deep iliac circumflex vein</t>
  </si>
  <si>
    <t>XA4PJ8</t>
  </si>
  <si>
    <t>Lateral sacral vein</t>
  </si>
  <si>
    <t>XA71Q4</t>
  </si>
  <si>
    <t>Sacral vein</t>
  </si>
  <si>
    <t>XA5KK7</t>
  </si>
  <si>
    <t>Spermatic Vein</t>
  </si>
  <si>
    <t>Spermatic Vein; scrotal vein; testicular vein</t>
  </si>
  <si>
    <t>XA3F81</t>
  </si>
  <si>
    <t>Pudendal vein</t>
  </si>
  <si>
    <t>XA9Z04</t>
  </si>
  <si>
    <t>Middle sacral vein</t>
  </si>
  <si>
    <t>XA7XD2</t>
  </si>
  <si>
    <t>Internal pudendal vein</t>
  </si>
  <si>
    <t>XA1ET7</t>
  </si>
  <si>
    <t>Deep external pudendal vein</t>
  </si>
  <si>
    <t>XA6NF9</t>
  </si>
  <si>
    <t>Superficial external pudendal vein</t>
  </si>
  <si>
    <t>XA9WN7</t>
  </si>
  <si>
    <t>Vein of upper extremity</t>
  </si>
  <si>
    <t>Vein of upper extremity; veins of upper limb and shoulder</t>
  </si>
  <si>
    <t>XA0QT1</t>
  </si>
  <si>
    <t>Accessory cephalic vein</t>
  </si>
  <si>
    <t>XA3EY8</t>
  </si>
  <si>
    <t>Axillary vein</t>
  </si>
  <si>
    <t>XA6JD7</t>
  </si>
  <si>
    <t>Basilic vein</t>
  </si>
  <si>
    <t>XA43Q5</t>
  </si>
  <si>
    <t>Brachial vein</t>
  </si>
  <si>
    <t>XA4YQ8</t>
  </si>
  <si>
    <t>Cephalic vein</t>
  </si>
  <si>
    <t>XA7FD2</t>
  </si>
  <si>
    <t>Common volar digital vein</t>
  </si>
  <si>
    <t>XA7902</t>
  </si>
  <si>
    <t>Deep volar venous arch</t>
  </si>
  <si>
    <t>XA6NS3</t>
  </si>
  <si>
    <t>Dorsal interosseous vein</t>
  </si>
  <si>
    <t>XA4A41</t>
  </si>
  <si>
    <t>Lateral thoracic vein</t>
  </si>
  <si>
    <t>XA9886</t>
  </si>
  <si>
    <t>Dorsal metacarpal vein</t>
  </si>
  <si>
    <t>XA3TW9</t>
  </si>
  <si>
    <t>Median antebrachial vein</t>
  </si>
  <si>
    <t>XA1YZ7</t>
  </si>
  <si>
    <t>Median basilic vein</t>
  </si>
  <si>
    <t>median cubital vein</t>
  </si>
  <si>
    <t>Median basilic vein; median cubital vein</t>
  </si>
  <si>
    <t>XA3GZ6</t>
  </si>
  <si>
    <t>Proper volar digital vein</t>
  </si>
  <si>
    <t>XA32L8</t>
  </si>
  <si>
    <t>Radial vein</t>
  </si>
  <si>
    <t>XA8CK3</t>
  </si>
  <si>
    <t>Ulnar vein</t>
  </si>
  <si>
    <t>XA7HM9</t>
  </si>
  <si>
    <t>Superficial volar venous arch</t>
  </si>
  <si>
    <t>XA2Y72</t>
  </si>
  <si>
    <t>Volar digital vein</t>
  </si>
  <si>
    <t>palmar digital vein</t>
  </si>
  <si>
    <t>Volar digital vein; palmar digital vein</t>
  </si>
  <si>
    <t>XA2C08</t>
  </si>
  <si>
    <t>Volar interosseous vein</t>
  </si>
  <si>
    <t>XA13N1</t>
  </si>
  <si>
    <t>Volar metacarpal vein</t>
  </si>
  <si>
    <t>XA76A3</t>
  </si>
  <si>
    <t>Vein of lower extremity</t>
  </si>
  <si>
    <t>Vein of lower extremity; veins of lower limb and hip</t>
  </si>
  <si>
    <t>XA8WJ3</t>
  </si>
  <si>
    <t>Accessory saphenous vein</t>
  </si>
  <si>
    <t>XA4CQ8</t>
  </si>
  <si>
    <t>Anterior tibial vein</t>
  </si>
  <si>
    <t>XA23R2</t>
  </si>
  <si>
    <t>Common digital vein</t>
  </si>
  <si>
    <t>XA3E41</t>
  </si>
  <si>
    <t>Deep Femoral Vein</t>
  </si>
  <si>
    <t>XA8RN9</t>
  </si>
  <si>
    <t>Deep plantar venous arch</t>
  </si>
  <si>
    <t>XA3QX9</t>
  </si>
  <si>
    <t>Femoral vein</t>
  </si>
  <si>
    <t>XA59H1</t>
  </si>
  <si>
    <t>Great saphenous vein</t>
  </si>
  <si>
    <t>XA74K2</t>
  </si>
  <si>
    <t>Lateral femoral circumflex vein</t>
  </si>
  <si>
    <t>XA4L08</t>
  </si>
  <si>
    <t>Lateral marginal vein</t>
  </si>
  <si>
    <t>XA0L88</t>
  </si>
  <si>
    <t>Lateral plantar vein</t>
  </si>
  <si>
    <t>XA8PZ9</t>
  </si>
  <si>
    <t>Medial femoral circumflex vein</t>
  </si>
  <si>
    <t>XA1XM3</t>
  </si>
  <si>
    <t>Medial marginal vein</t>
  </si>
  <si>
    <t>XA7ND7</t>
  </si>
  <si>
    <t>Metatarsal vein</t>
  </si>
  <si>
    <t>XA85B7</t>
  </si>
  <si>
    <t>Medial plantar vein</t>
  </si>
  <si>
    <t>XA4EV7</t>
  </si>
  <si>
    <t>Plantar cutaneous venous arch</t>
  </si>
  <si>
    <t>XA8657</t>
  </si>
  <si>
    <t>Plantar digital vein</t>
  </si>
  <si>
    <t>XA08Q1</t>
  </si>
  <si>
    <t>Popliteal vein</t>
  </si>
  <si>
    <t>XA5D60</t>
  </si>
  <si>
    <t>Posterior tibial vein</t>
  </si>
  <si>
    <t>XA8HR9</t>
  </si>
  <si>
    <t>Superficial iliac circumflex vein</t>
  </si>
  <si>
    <t>XA2073</t>
  </si>
  <si>
    <t>Small saphenous vein</t>
  </si>
  <si>
    <t>XA4930</t>
  </si>
  <si>
    <t>Peroneal vein</t>
  </si>
  <si>
    <t>XA21T7</t>
  </si>
  <si>
    <t>Blood Vessels</t>
  </si>
  <si>
    <t>Blood Vessels; Blood vessel of the finger; Blood vessel of the kidney; Renal blood vessel; Blood vessel of the lung; Pulmonary blood vessel; Blood vessel of the neck; Blood vessel of the thorax; Capillary; Cerebral vasculature; Cerebrovascular system</t>
  </si>
  <si>
    <t>XA60H0</t>
  </si>
  <si>
    <t>Vena cava</t>
  </si>
  <si>
    <t>Vena cava; Vena cava, NOS</t>
  </si>
  <si>
    <t>XA6H07</t>
  </si>
  <si>
    <t>Heart</t>
  </si>
  <si>
    <t>XA6548</t>
  </si>
  <si>
    <t>Left atrium</t>
  </si>
  <si>
    <t>XA7V72</t>
  </si>
  <si>
    <t>Mitral valve</t>
  </si>
  <si>
    <t>Mitral valve; Left atrioventricular valve; Bicuspid valve</t>
  </si>
  <si>
    <t>XA69W6</t>
  </si>
  <si>
    <t>Chordae tendineae of mitral valve</t>
  </si>
  <si>
    <t>XA3GE9</t>
  </si>
  <si>
    <t>Cusps of mitral valve</t>
  </si>
  <si>
    <t>XA78X5</t>
  </si>
  <si>
    <t>Interatrial septum</t>
  </si>
  <si>
    <t>XA6FF2</t>
  </si>
  <si>
    <t>Tricuspid valve</t>
  </si>
  <si>
    <t>Tricuspid valve; Right atrioventricular valve</t>
  </si>
  <si>
    <t>XA6T92</t>
  </si>
  <si>
    <t>Right atrium</t>
  </si>
  <si>
    <t>XA19H9</t>
  </si>
  <si>
    <t>Cusps of tricuspid valve</t>
  </si>
  <si>
    <t>XA4LY3</t>
  </si>
  <si>
    <t>Chordae tendineae of tricuspid valve</t>
  </si>
  <si>
    <t>XA8FJ7</t>
  </si>
  <si>
    <t>Left ventricle</t>
  </si>
  <si>
    <t>XA19J4</t>
  </si>
  <si>
    <t>Aortic valve</t>
  </si>
  <si>
    <t>Aortic valve; Aortic semilunar valve</t>
  </si>
  <si>
    <t>XA2QK7</t>
  </si>
  <si>
    <t>Cusps of aortic valve</t>
  </si>
  <si>
    <t>XA7S34</t>
  </si>
  <si>
    <t>Left ventricular papillary muscles</t>
  </si>
  <si>
    <t>XA5651</t>
  </si>
  <si>
    <t>Interventricular septum</t>
  </si>
  <si>
    <t>XA9HH8</t>
  </si>
  <si>
    <t>Right ventricle</t>
  </si>
  <si>
    <t>XA5Y16</t>
  </si>
  <si>
    <t>Right ventricular papillary muscles</t>
  </si>
  <si>
    <t>XA6WC4</t>
  </si>
  <si>
    <t>Pulmonary valve</t>
  </si>
  <si>
    <t>Pulmonary valve; Pulmonary semilunar valve</t>
  </si>
  <si>
    <t>XA1403</t>
  </si>
  <si>
    <t>Cusps of pulmonary valve</t>
  </si>
  <si>
    <t>XA3B03</t>
  </si>
  <si>
    <t>Coronary arteries</t>
  </si>
  <si>
    <t>XA0F62</t>
  </si>
  <si>
    <t>Left main coronary artery</t>
  </si>
  <si>
    <t>Left main coronary artery; LCA - [left coronary artery]</t>
  </si>
  <si>
    <t>XA9FX9</t>
  </si>
  <si>
    <t>Left circumflex artery</t>
  </si>
  <si>
    <t>Left circumflex artery; Cx - [circumflex artery]</t>
  </si>
  <si>
    <t>XA7NQ7</t>
  </si>
  <si>
    <t>Left anterior descending coronary artery</t>
  </si>
  <si>
    <t>Left anterior descending coronary artery; LAD - [left anterior descending] artery; left anterior interventricular artery</t>
  </si>
  <si>
    <t>XA1SH6</t>
  </si>
  <si>
    <t>Left obtuse marginal artery</t>
  </si>
  <si>
    <t>Left obtuse marginal artery; LMA - [left marginal artery]</t>
  </si>
  <si>
    <t>XA3QP2</t>
  </si>
  <si>
    <t>Ramus intermedius artery</t>
  </si>
  <si>
    <t>XA5LW8</t>
  </si>
  <si>
    <t>Septal artery</t>
  </si>
  <si>
    <t>XA1LL7</t>
  </si>
  <si>
    <t>Right acute marginal artery</t>
  </si>
  <si>
    <t>Right acute marginal artery; RMA - [right marginal artery]</t>
  </si>
  <si>
    <t>XA81T7</t>
  </si>
  <si>
    <t>Posterior interventricular artery</t>
  </si>
  <si>
    <t>Posterior interventricular artery; posterior descending artery; PDA - [posterior descending artery]; PIV - [posterior interventricular artery]; PIVA - [posterior interventricular artery]; PIA - [posterior interventricular artery]</t>
  </si>
  <si>
    <t>XA8PS0</t>
  </si>
  <si>
    <t>Posterolateral artery</t>
  </si>
  <si>
    <t>Posterolateral artery; Atrioventricular nodal artery</t>
  </si>
  <si>
    <t>XA7TB5</t>
  </si>
  <si>
    <t>Sinuatrial nodal artery</t>
  </si>
  <si>
    <t>XA2QX7</t>
  </si>
  <si>
    <t>Right coronary artery</t>
  </si>
  <si>
    <t>Right coronary artery; RCA - [right coronary artery]</t>
  </si>
  <si>
    <t>XA9FK9</t>
  </si>
  <si>
    <t>Cardiac veins</t>
  </si>
  <si>
    <t>Cardiac veins; Veins of heart</t>
  </si>
  <si>
    <t>XA6YW4</t>
  </si>
  <si>
    <t>Oblique vein of the left atrium</t>
  </si>
  <si>
    <t>XA0HP7</t>
  </si>
  <si>
    <t>Left marginal vein of heart</t>
  </si>
  <si>
    <t>XA38Z5</t>
  </si>
  <si>
    <t>Great cardiac vein</t>
  </si>
  <si>
    <t>Great cardiac vein; great left cardiac vein</t>
  </si>
  <si>
    <t>XA8HT6</t>
  </si>
  <si>
    <t>Posterior vein of the left ventricle</t>
  </si>
  <si>
    <t>XA6QD7</t>
  </si>
  <si>
    <t>Small cardiac vein</t>
  </si>
  <si>
    <t>Small cardiac vein; small right cardiac vein</t>
  </si>
  <si>
    <t>XA3UN3</t>
  </si>
  <si>
    <t>Middle cardiac vein</t>
  </si>
  <si>
    <t>XA16E4</t>
  </si>
  <si>
    <t>Coronary sinus</t>
  </si>
  <si>
    <t>XA4TZ2</t>
  </si>
  <si>
    <t>Anterior cardiac veins</t>
  </si>
  <si>
    <t>XA9498</t>
  </si>
  <si>
    <t>Smallest cardiac vein</t>
  </si>
  <si>
    <t>Smallest cardiac vein; Thebesian cardiac vein</t>
  </si>
  <si>
    <t>XA2KE8</t>
  </si>
  <si>
    <t>Right marginal vein of heart</t>
  </si>
  <si>
    <t>XA4366</t>
  </si>
  <si>
    <t>Pericardial vein</t>
  </si>
  <si>
    <t>XA10E0</t>
  </si>
  <si>
    <t>Chamber of the heart</t>
  </si>
  <si>
    <t>XA91S4</t>
  </si>
  <si>
    <t>Cardiac atrium</t>
  </si>
  <si>
    <t>Cardiac atrium; Atrium</t>
  </si>
  <si>
    <t>XA7XU8</t>
  </si>
  <si>
    <t>Cardiac ventricle</t>
  </si>
  <si>
    <t>Cardiac ventricle; Ventricle</t>
  </si>
  <si>
    <t>XA3113</t>
  </si>
  <si>
    <t>Connective, subcutaneous and soft tissue of heart</t>
  </si>
  <si>
    <t>Connective, subcutaneous and soft tissue of heart; Cardiac tissues</t>
  </si>
  <si>
    <t>XA42G7</t>
  </si>
  <si>
    <t>Arteries of heart</t>
  </si>
  <si>
    <t>XA9X98</t>
  </si>
  <si>
    <t>Pericardiophrenic artery</t>
  </si>
  <si>
    <t>XA2XU0</t>
  </si>
  <si>
    <t>Pericardium</t>
  </si>
  <si>
    <t>XA8RK9</t>
  </si>
  <si>
    <t>Parietal pericardium</t>
  </si>
  <si>
    <t>XA48H9</t>
  </si>
  <si>
    <t>Pericardial cavity</t>
  </si>
  <si>
    <t>XA37Q8</t>
  </si>
  <si>
    <t>Epicardium</t>
  </si>
  <si>
    <t>Epicardium; Visceral pericardium</t>
  </si>
  <si>
    <t>XA3227</t>
  </si>
  <si>
    <t>Endocardium</t>
  </si>
  <si>
    <t>XA81Z5</t>
  </si>
  <si>
    <t>Cardiac septum</t>
  </si>
  <si>
    <t>Cardiac septum; Aortic septum; Aorticopulmonary septum; Atrioventricular septum</t>
  </si>
  <si>
    <t>XA2DC8</t>
  </si>
  <si>
    <t>Papillary muscle</t>
  </si>
  <si>
    <t>XA6CK2</t>
  </si>
  <si>
    <t>Heart wall</t>
  </si>
  <si>
    <t>XA7RE3</t>
  </si>
  <si>
    <t>Anterior wall of heart</t>
  </si>
  <si>
    <t>Anterior wall of heart; anterior wall NOS</t>
  </si>
  <si>
    <t>XA5W05</t>
  </si>
  <si>
    <t>Anterolateral wall of heart</t>
  </si>
  <si>
    <t>XA2RT9</t>
  </si>
  <si>
    <t>Anteroseptal wall of heart</t>
  </si>
  <si>
    <t>XA4U99</t>
  </si>
  <si>
    <t>Anteroapical wall of heart</t>
  </si>
  <si>
    <t>XA3RM8</t>
  </si>
  <si>
    <t>Inferior wall of heart</t>
  </si>
  <si>
    <t>Inferior wall of heart; inferior wall NOS; diaphragmatic wall</t>
  </si>
  <si>
    <t>XA61Y9</t>
  </si>
  <si>
    <t>Inferolateral wall of heart</t>
  </si>
  <si>
    <t>XA2H88</t>
  </si>
  <si>
    <t>Inferoposterior wall of heart</t>
  </si>
  <si>
    <t>XA8ZQ8</t>
  </si>
  <si>
    <t>Apical-lateral wall of heart</t>
  </si>
  <si>
    <t>XA6GR4</t>
  </si>
  <si>
    <t>Basal-lateral wall of heart</t>
  </si>
  <si>
    <t>XA1HH6</t>
  </si>
  <si>
    <t>High lateral wall of heart</t>
  </si>
  <si>
    <t>XA3XS7</t>
  </si>
  <si>
    <t>Lateral wall of heart</t>
  </si>
  <si>
    <t>XA01U7</t>
  </si>
  <si>
    <t>True posterior wall of heart</t>
  </si>
  <si>
    <t>XA7D76</t>
  </si>
  <si>
    <t>Posterobasal wall of heart</t>
  </si>
  <si>
    <t>XA4RC1</t>
  </si>
  <si>
    <t>Posterolateral wall of heart</t>
  </si>
  <si>
    <t>XA60V2</t>
  </si>
  <si>
    <t>Posteroseptal wall of heart</t>
  </si>
  <si>
    <t>XA83Q5</t>
  </si>
  <si>
    <t>Septal wall of heart</t>
  </si>
  <si>
    <t>Septal wall of heart; septal NOS</t>
  </si>
  <si>
    <t>XA79Z5</t>
  </si>
  <si>
    <t>Cardiac electrical conducting system</t>
  </si>
  <si>
    <t>XA1UE3</t>
  </si>
  <si>
    <t>Sinoatrial node</t>
  </si>
  <si>
    <t>XA4359</t>
  </si>
  <si>
    <t>Atrioventricular node</t>
  </si>
  <si>
    <t>XA7J11</t>
  </si>
  <si>
    <t>Bundle of His</t>
  </si>
  <si>
    <t>XA0QB6</t>
  </si>
  <si>
    <t>Heart valve</t>
  </si>
  <si>
    <t>XA8SK6</t>
  </si>
  <si>
    <t>Myocardium</t>
  </si>
  <si>
    <t>Lymphatic system</t>
  </si>
  <si>
    <t>XA10P2</t>
  </si>
  <si>
    <t>Lymphatic system of the head and neck</t>
  </si>
  <si>
    <t>XA0LH6</t>
  </si>
  <si>
    <t>Jugular lymphatic trunk</t>
  </si>
  <si>
    <t>XA6TY4</t>
  </si>
  <si>
    <t>Lymphatic vessel of the pinna</t>
  </si>
  <si>
    <t>Lymphatic vessel of the pinna; Lymphatic vessel of the auricula</t>
  </si>
  <si>
    <t>XA02Y8</t>
  </si>
  <si>
    <t>Lymphatic vessel of the external acoustic meatus</t>
  </si>
  <si>
    <t>XA1EC8</t>
  </si>
  <si>
    <t>Lymphatic vessel of the face</t>
  </si>
  <si>
    <t>XA0167</t>
  </si>
  <si>
    <t>Lymphatic vessel of the palatine tonsil</t>
  </si>
  <si>
    <t>XA4QZ6</t>
  </si>
  <si>
    <t>Lymphatic vessel of the scalp</t>
  </si>
  <si>
    <t>XA9FT5</t>
  </si>
  <si>
    <t>Lymphatic vessel of the tongue</t>
  </si>
  <si>
    <t>XA1G40</t>
  </si>
  <si>
    <t>Lymphatic vessels of the skin and muscles of the neck</t>
  </si>
  <si>
    <t>XA23Z9</t>
  </si>
  <si>
    <t>Lymphatic system of the upper extremity</t>
  </si>
  <si>
    <t>Lymphatic system of the upper extremity; Lymphatics of the Upper Limb</t>
  </si>
  <si>
    <t>XA05S0</t>
  </si>
  <si>
    <t>Deep lymphatic vessel</t>
  </si>
  <si>
    <t>XA6D43</t>
  </si>
  <si>
    <t>Dorsal interosseous lymphatic vessel</t>
  </si>
  <si>
    <t>XA7FS7</t>
  </si>
  <si>
    <t>Median lymphatic vessel</t>
  </si>
  <si>
    <t>XA3HQ3</t>
  </si>
  <si>
    <t>Radial lymphatic vessel</t>
  </si>
  <si>
    <t>XA12G8</t>
  </si>
  <si>
    <t>Superficial lymphatic vessel</t>
  </si>
  <si>
    <t>XA4UB1</t>
  </si>
  <si>
    <t>Ulnar lymphatic vessel</t>
  </si>
  <si>
    <t>XA5SZ5</t>
  </si>
  <si>
    <t>Volar lymphatic vessel</t>
  </si>
  <si>
    <t>XA52C3</t>
  </si>
  <si>
    <t>Lymphatic system of the thorax</t>
  </si>
  <si>
    <t>XA94Z9</t>
  </si>
  <si>
    <t>Bronchomediastinal trunk</t>
  </si>
  <si>
    <t>XA7474</t>
  </si>
  <si>
    <t>Cisterna chyli lymph sac</t>
  </si>
  <si>
    <t>XA1VK9</t>
  </si>
  <si>
    <t>Deep lymphatic vessel of the thoracic wall</t>
  </si>
  <si>
    <t>XA9D98</t>
  </si>
  <si>
    <t>Intestinal lymphatic trunk</t>
  </si>
  <si>
    <t>XA8JF4</t>
  </si>
  <si>
    <t>Jugular lymph sac</t>
  </si>
  <si>
    <t>XA1SQ2</t>
  </si>
  <si>
    <t>Lymph Sac</t>
  </si>
  <si>
    <t>XA8YM1</t>
  </si>
  <si>
    <t>Lymphatic vessel of the diaphragm</t>
  </si>
  <si>
    <t>XA4RC7</t>
  </si>
  <si>
    <t>Lymphatic vessel of the breast</t>
  </si>
  <si>
    <t>Lymphatic vessel of the breast; Lymphatic vessel of the Mamma</t>
  </si>
  <si>
    <t>XA3SY2</t>
  </si>
  <si>
    <t>Lymphatic vessel of the thoracic viscera</t>
  </si>
  <si>
    <t>XA55B8</t>
  </si>
  <si>
    <t>Lymphatic vessel of the heart</t>
  </si>
  <si>
    <t>XA3EB8</t>
  </si>
  <si>
    <t>Lymphatic vessel of the lungs</t>
  </si>
  <si>
    <t>XA8QZ0</t>
  </si>
  <si>
    <t>Lymphatic vessel of the oesophagus</t>
  </si>
  <si>
    <t>XA6J62</t>
  </si>
  <si>
    <t>Lymphatic vessel of the pericardium</t>
  </si>
  <si>
    <t>XA4QL2</t>
  </si>
  <si>
    <t>Lymphatic vessel of the pleura</t>
  </si>
  <si>
    <t>XA3JF4</t>
  </si>
  <si>
    <t>Lymphatic vessel of the thymus</t>
  </si>
  <si>
    <t>XA4J10</t>
  </si>
  <si>
    <t>Posterior lymph sac</t>
  </si>
  <si>
    <t>XA8MX8</t>
  </si>
  <si>
    <t>Retroperitoneal lymph sac</t>
  </si>
  <si>
    <t>XA3ER1</t>
  </si>
  <si>
    <t>Right lymphatic duct</t>
  </si>
  <si>
    <t>XA3TX9</t>
  </si>
  <si>
    <t>Superficial lymphatic vessel of the thoracic wall</t>
  </si>
  <si>
    <t>XA8A74</t>
  </si>
  <si>
    <t>Thoracic duct</t>
  </si>
  <si>
    <t>XA81G2</t>
  </si>
  <si>
    <t>Lymphatic system of the abdomen</t>
  </si>
  <si>
    <t>XA07V7</t>
  </si>
  <si>
    <t>Intestinal lumbar trunk</t>
  </si>
  <si>
    <t>XA6R71</t>
  </si>
  <si>
    <t>Lumbar lymphatic trunk</t>
  </si>
  <si>
    <t>XA9XL5</t>
  </si>
  <si>
    <t>Lymphatic vessel of the caecum</t>
  </si>
  <si>
    <t>XA1BU5</t>
  </si>
  <si>
    <t>Lymphatic vessel of the colon</t>
  </si>
  <si>
    <t>XA92E5</t>
  </si>
  <si>
    <t>Lymphatic vessel of the duodenum</t>
  </si>
  <si>
    <t>XA6VD0</t>
  </si>
  <si>
    <t>Lymphatic vessel of the gallbladder</t>
  </si>
  <si>
    <t>XA55Y5</t>
  </si>
  <si>
    <t>Lymphatic vessel of the ileum</t>
  </si>
  <si>
    <t>XA4CQ1</t>
  </si>
  <si>
    <t>Lymphatic vessel of the jejunum</t>
  </si>
  <si>
    <t>XA3610</t>
  </si>
  <si>
    <t>Lymphatic vessel of the kidney</t>
  </si>
  <si>
    <t>XA0WY9</t>
  </si>
  <si>
    <t>Lymphatic vessel of the liver</t>
  </si>
  <si>
    <t>XA5LE6</t>
  </si>
  <si>
    <t>Lymphatic vessel of the spleen</t>
  </si>
  <si>
    <t>XA9YZ4</t>
  </si>
  <si>
    <t>Lymphatic vessel of the pancreas</t>
  </si>
  <si>
    <t>XA1599</t>
  </si>
  <si>
    <t>Lymphatic vessel of the stomach</t>
  </si>
  <si>
    <t>XA3RD0</t>
  </si>
  <si>
    <t>Lymphatic vessel of the subdiaphragmatic portion of the digestive tube</t>
  </si>
  <si>
    <t>XA21T8</t>
  </si>
  <si>
    <t>Lymphatic vessel of the suprarenal lymph node</t>
  </si>
  <si>
    <t>XA29U5</t>
  </si>
  <si>
    <t>Lymphatic vessel of the vermiform process</t>
  </si>
  <si>
    <t>XA6709</t>
  </si>
  <si>
    <t>Lymphatic system of the pelvis and perineum</t>
  </si>
  <si>
    <t>XA9H16</t>
  </si>
  <si>
    <t>Anterior vesical lymphatic vessel of the bladder</t>
  </si>
  <si>
    <t>XA28F6</t>
  </si>
  <si>
    <t>Lateral vesical lymphatic vessel of the bladder</t>
  </si>
  <si>
    <t>XA4LM3</t>
  </si>
  <si>
    <t>Lymphatic vessel of the anal canal</t>
  </si>
  <si>
    <t>XA5C29</t>
  </si>
  <si>
    <t>Lymphatic vessel of the anus</t>
  </si>
  <si>
    <t>XA1UK6</t>
  </si>
  <si>
    <t>Lymphatic vessel of the bladder</t>
  </si>
  <si>
    <t>XA16J8</t>
  </si>
  <si>
    <t>Lymphatic vessel of the ductus deferens</t>
  </si>
  <si>
    <t>XA4229</t>
  </si>
  <si>
    <t>Lymphatic vessel of the ovary</t>
  </si>
  <si>
    <t>XA1SS8</t>
  </si>
  <si>
    <t>Lymphatic vessel of the prostate</t>
  </si>
  <si>
    <t>XA6DH7</t>
  </si>
  <si>
    <t>Lymphatic vessel of the rectum</t>
  </si>
  <si>
    <t>XA2XZ6</t>
  </si>
  <si>
    <t>Lymphatic vessel of the reproductive organs</t>
  </si>
  <si>
    <t>XA1UA0</t>
  </si>
  <si>
    <t>Lymphatic vessel of the testes</t>
  </si>
  <si>
    <t>XA6324</t>
  </si>
  <si>
    <t>Lymphatic vessel of the ureter</t>
  </si>
  <si>
    <t>XA6HM6</t>
  </si>
  <si>
    <t>Lymphatic vessel of the urethra</t>
  </si>
  <si>
    <t>XA5755</t>
  </si>
  <si>
    <t>Lymphatic vessel of the uterine tube</t>
  </si>
  <si>
    <t>XA7JY4</t>
  </si>
  <si>
    <t>Lymphatic vessel of the urinary organ</t>
  </si>
  <si>
    <t>XA9PA3</t>
  </si>
  <si>
    <t>Lymphatic vessel of the uterus</t>
  </si>
  <si>
    <t>XA1ZK1</t>
  </si>
  <si>
    <t>Lymphatic vessel of the vagina</t>
  </si>
  <si>
    <t>XA0GB7</t>
  </si>
  <si>
    <t>Lymphatic vessel of the seminal vesicles</t>
  </si>
  <si>
    <t>XA0Z86</t>
  </si>
  <si>
    <t>Lymphatic system of the lower extremity</t>
  </si>
  <si>
    <t>Lymphatic system of the lower extremity; Lymphatics of the Lower Limb</t>
  </si>
  <si>
    <t>XA6UC7</t>
  </si>
  <si>
    <t>Anterior tibial lymphatic trunk</t>
  </si>
  <si>
    <t>Respiratory system</t>
  </si>
  <si>
    <t>XA8Z63</t>
  </si>
  <si>
    <t>Upper respiratory tract</t>
  </si>
  <si>
    <t>Upper respiratory tract; Upper respiratory tract, NOS; Nasal cavity and middle ear</t>
  </si>
  <si>
    <t>XA43C9</t>
  </si>
  <si>
    <t>Nasal cavity</t>
  </si>
  <si>
    <t>Nasal cavity; Internal nose</t>
  </si>
  <si>
    <t>XA53X2</t>
  </si>
  <si>
    <t>Nasal vestibule</t>
  </si>
  <si>
    <t>Nasal vestibule; Vestibule of nose</t>
  </si>
  <si>
    <t>XA8D47</t>
  </si>
  <si>
    <t>Nasal septum</t>
  </si>
  <si>
    <t>Nasal septum; Nasal septum, NOS</t>
  </si>
  <si>
    <t>XA8817</t>
  </si>
  <si>
    <t>Nasal turbinate</t>
  </si>
  <si>
    <t>Nasal turbinate; Nasal concha</t>
  </si>
  <si>
    <t>XA7WQ4</t>
  </si>
  <si>
    <t>Nasal cartilage</t>
  </si>
  <si>
    <t>XA4CN5</t>
  </si>
  <si>
    <t>Nasal mucosa</t>
  </si>
  <si>
    <t>XA6YH7</t>
  </si>
  <si>
    <t>Connective, subcutaneous and other soft tissues of nasal cavity</t>
  </si>
  <si>
    <t>XA3HQ4</t>
  </si>
  <si>
    <t>nasal arch vein</t>
  </si>
  <si>
    <t>XA3523</t>
  </si>
  <si>
    <t>Accessory sinuses</t>
  </si>
  <si>
    <t>Accessory sinuses; Accessory sinus, NOS; Paranasal sinus; Accessory nasal sinus</t>
  </si>
  <si>
    <t>XA1R64</t>
  </si>
  <si>
    <t>Maxillary sinus</t>
  </si>
  <si>
    <t>Maxillary sinus; Maxillary antrum; Antrum of Highmore; Antrum, NOS</t>
  </si>
  <si>
    <t>XA58F6</t>
  </si>
  <si>
    <t>Ethmoid sinus</t>
  </si>
  <si>
    <t>XA91G8</t>
  </si>
  <si>
    <t>Frontal sinus</t>
  </si>
  <si>
    <t>XA4U67</t>
  </si>
  <si>
    <t>Sphenoid sinus</t>
  </si>
  <si>
    <t>XA9AZ1</t>
  </si>
  <si>
    <t>Nasopharynx</t>
  </si>
  <si>
    <t>Nasopharynx; Nasopharynx, NOS; Nasopharyngeal wall</t>
  </si>
  <si>
    <t>XA0659</t>
  </si>
  <si>
    <t>Superior wall of nasopharynx</t>
  </si>
  <si>
    <t>Superior wall of nasopharynx; Roof of nasopharynx</t>
  </si>
  <si>
    <t>XA21P9</t>
  </si>
  <si>
    <t>Anterior wall of nasopharynx</t>
  </si>
  <si>
    <t>Anterior wall of nasopharynx; Nasopharyngeal surface of soft palate; Pharyngeal fornix; Choana; Posterior margin of nasal septum</t>
  </si>
  <si>
    <t>XA4BR4</t>
  </si>
  <si>
    <t>Posterior wall of nasopharynx</t>
  </si>
  <si>
    <t>XA5AS8</t>
  </si>
  <si>
    <t>Adenoid</t>
  </si>
  <si>
    <t>Adenoid; Pharyngeal tonsil</t>
  </si>
  <si>
    <t>XA7PX5</t>
  </si>
  <si>
    <t>Lateral wall of nasopharynx</t>
  </si>
  <si>
    <t>XA7W35</t>
  </si>
  <si>
    <t>Pharyngeal recess</t>
  </si>
  <si>
    <t>Pharyngeal recess; Rosenmuller's cavity; Fossa of Rosenmuller</t>
  </si>
  <si>
    <t>XA9P89</t>
  </si>
  <si>
    <t>Retropharyngeal recess</t>
  </si>
  <si>
    <t>Retropharyngeal recess; Retropharyngeal space</t>
  </si>
  <si>
    <t>XA6QY3</t>
  </si>
  <si>
    <t>Parapharyngeal recess</t>
  </si>
  <si>
    <t>Parapharyngeal recess; Parapharyngeal space</t>
  </si>
  <si>
    <t>XA2RH5</t>
  </si>
  <si>
    <t>Larynx</t>
  </si>
  <si>
    <t>Larynx; Larynx, NOS</t>
  </si>
  <si>
    <t>XA1PB3</t>
  </si>
  <si>
    <t>Supraglottic larynx</t>
  </si>
  <si>
    <t>Supraglottic larynx; Supraglottis; Extrinsic larynx; Ventricular fold of larynx; Ventricular band of larynx; False vocal cord; False cord; Ventricular bands</t>
  </si>
  <si>
    <t>XA9ZY9</t>
  </si>
  <si>
    <t>Epiglottis</t>
  </si>
  <si>
    <t>Epiglottis; Epiglottis, NOS</t>
  </si>
  <si>
    <t>XA8U54</t>
  </si>
  <si>
    <t>Posterior surface of epiglottis</t>
  </si>
  <si>
    <t>XA4DV7</t>
  </si>
  <si>
    <t>Anterior surface of epiglottis</t>
  </si>
  <si>
    <t>XA9907</t>
  </si>
  <si>
    <t>Aryepiglottic fold</t>
  </si>
  <si>
    <t>Aryepiglottic fold; Aryepiglottic fold, NOS</t>
  </si>
  <si>
    <t>XA8N50</t>
  </si>
  <si>
    <t>Laryngeal aspect of aryepiglottic fold</t>
  </si>
  <si>
    <t>XA7AE7</t>
  </si>
  <si>
    <t>Glottis</t>
  </si>
  <si>
    <t>Glottis; Intrinsic larynx; Laryngeal commissure</t>
  </si>
  <si>
    <t>XA3299</t>
  </si>
  <si>
    <t>Vocal cord</t>
  </si>
  <si>
    <t>Vocal cord; Vocal fold; Vocal cord, NOS; True vocal cord; True cord</t>
  </si>
  <si>
    <t>XA0NK8</t>
  </si>
  <si>
    <t>Laryngeal cartilage</t>
  </si>
  <si>
    <t>Laryngeal cartilage; Arytenoid cartilage; Cricoid cartilage; Cuneiform cartilage; Thyroid cartilage</t>
  </si>
  <si>
    <t>XA25B1</t>
  </si>
  <si>
    <t>Subglottic larynx</t>
  </si>
  <si>
    <t>Subglottic larynx; Subglottis</t>
  </si>
  <si>
    <t>XA07R2</t>
  </si>
  <si>
    <t>Lower respiratory tract</t>
  </si>
  <si>
    <t>Lower respiratory tract; Bronchus and lung; Bronchus or lung, NOS</t>
  </si>
  <si>
    <t>XA26H1</t>
  </si>
  <si>
    <t>Trachea</t>
  </si>
  <si>
    <t>Trachea; Trachea, NOS</t>
  </si>
  <si>
    <t>XA7SG3</t>
  </si>
  <si>
    <t>Cervical trachea</t>
  </si>
  <si>
    <t>XA57M6</t>
  </si>
  <si>
    <t>Lung</t>
  </si>
  <si>
    <t>Lung; Pulmonary, NOS</t>
  </si>
  <si>
    <t>XA4RN3</t>
  </si>
  <si>
    <t>Thoracic trachea</t>
  </si>
  <si>
    <t>XA3L52</t>
  </si>
  <si>
    <t>Right main bronchus</t>
  </si>
  <si>
    <t>XA9TC5</t>
  </si>
  <si>
    <t>Main bronchus</t>
  </si>
  <si>
    <t>Main bronchus; Hilum of lung</t>
  </si>
  <si>
    <t>XA5FV2</t>
  </si>
  <si>
    <t>Left main bronchus</t>
  </si>
  <si>
    <t>XA4JA0</t>
  </si>
  <si>
    <t>Carina</t>
  </si>
  <si>
    <t>XA7EZ3</t>
  </si>
  <si>
    <t>Right lung</t>
  </si>
  <si>
    <t>XA29Y4</t>
  </si>
  <si>
    <t>Hilum of right lung</t>
  </si>
  <si>
    <t>XA8Z30</t>
  </si>
  <si>
    <t>Right upper lobe bronchus</t>
  </si>
  <si>
    <t>XA41Z3</t>
  </si>
  <si>
    <t>Right lower lobe bronchus</t>
  </si>
  <si>
    <t>XA1QM3</t>
  </si>
  <si>
    <t>Right middle lobe bronchus</t>
  </si>
  <si>
    <t>XA2UD3</t>
  </si>
  <si>
    <t>Left lung</t>
  </si>
  <si>
    <t>Left lung; Left upper lobe bronchus; Lingula of lung; Left lower lobe bronchus</t>
  </si>
  <si>
    <t>XA6VA2</t>
  </si>
  <si>
    <t>Hilum of left lung</t>
  </si>
  <si>
    <t>XA90M2</t>
  </si>
  <si>
    <t>Lobe of lung</t>
  </si>
  <si>
    <t>XA9HN5</t>
  </si>
  <si>
    <t>Upper lobe of lung</t>
  </si>
  <si>
    <t>XA1N36</t>
  </si>
  <si>
    <t>Middle lobe of lung</t>
  </si>
  <si>
    <t>XA7L34</t>
  </si>
  <si>
    <t>Lower lobe of lung</t>
  </si>
  <si>
    <t>XA37W0</t>
  </si>
  <si>
    <t>Upper lobe, bronchus</t>
  </si>
  <si>
    <t>XA1K94</t>
  </si>
  <si>
    <t>Middle lobe, bronchus</t>
  </si>
  <si>
    <t>XA8JM5</t>
  </si>
  <si>
    <t>Lower lobe, bronchus</t>
  </si>
  <si>
    <t>XA2PV7</t>
  </si>
  <si>
    <t>Connective, subcutaneous and other soft tissues of lung</t>
  </si>
  <si>
    <t>Connective, subcutaneous and other soft tissues of lung; Tissues and structures of lung</t>
  </si>
  <si>
    <t>XA61M6</t>
  </si>
  <si>
    <t>Bronchus</t>
  </si>
  <si>
    <t>Bronchus; Bronchus, NOS; Bronchogenic; Bronchi</t>
  </si>
  <si>
    <t>XA8Z62</t>
  </si>
  <si>
    <t>Lung parenchyma</t>
  </si>
  <si>
    <t>XA5772</t>
  </si>
  <si>
    <t>Alveoli</t>
  </si>
  <si>
    <t>XA5437</t>
  </si>
  <si>
    <t>Bronchioles</t>
  </si>
  <si>
    <t>XA4646</t>
  </si>
  <si>
    <t>Pulmonary vasculature</t>
  </si>
  <si>
    <t>XA8FY4</t>
  </si>
  <si>
    <t>Pulmonary vein</t>
  </si>
  <si>
    <t>XA1WN5</t>
  </si>
  <si>
    <t>Left pulmonary vein</t>
  </si>
  <si>
    <t>XA86L0</t>
  </si>
  <si>
    <t>Right pulmonary vein</t>
  </si>
  <si>
    <t>XA0F36</t>
  </si>
  <si>
    <t>Pulmonary capillaries</t>
  </si>
  <si>
    <t>XA1B59</t>
  </si>
  <si>
    <t>Visceral pleura</t>
  </si>
  <si>
    <t>XA5TT2</t>
  </si>
  <si>
    <t>Pleura</t>
  </si>
  <si>
    <t>Pleura; Pleura, NOS</t>
  </si>
  <si>
    <t>XA7RC6</t>
  </si>
  <si>
    <t>Parietal pleura</t>
  </si>
  <si>
    <t>XA4U64</t>
  </si>
  <si>
    <t>Artery of lung</t>
  </si>
  <si>
    <t>XA2AT1</t>
  </si>
  <si>
    <t>Efferent arteriole of the interlobular artery</t>
  </si>
  <si>
    <t>XA6WT9</t>
  </si>
  <si>
    <t>Interlobar artery</t>
  </si>
  <si>
    <t>XA2S57</t>
  </si>
  <si>
    <t>Interlobular artery</t>
  </si>
  <si>
    <t>XA3713</t>
  </si>
  <si>
    <t>Pulmonary trunk</t>
  </si>
  <si>
    <t>Digestive system</t>
  </si>
  <si>
    <t>XA8182</t>
  </si>
  <si>
    <t>Mouth</t>
  </si>
  <si>
    <t>Mouth; Mouth, NOS</t>
  </si>
  <si>
    <t>XA5TW5</t>
  </si>
  <si>
    <t>Vestibule of mouth</t>
  </si>
  <si>
    <t>XA9072</t>
  </si>
  <si>
    <t>Labial mucosa of upper lip</t>
  </si>
  <si>
    <t>Mucosa of upper lip</t>
  </si>
  <si>
    <t>Labial mucosa of upper lip; Mucous membrane of upper lip; Mucosa of upper lip; Inner aspect of upper lip; Frenulum of upper lip</t>
  </si>
  <si>
    <t>XA72W2</t>
  </si>
  <si>
    <t>Labial mucosa of lower lip</t>
  </si>
  <si>
    <t>Mucosa of lower lip</t>
  </si>
  <si>
    <t>Labial mucosa of lower lip; Mucous membrane of lower lip; Mucosa of lower lip; Inner aspect of lower lip; Frenulum of lower lip</t>
  </si>
  <si>
    <t>XA8WB3</t>
  </si>
  <si>
    <t>Buccal mucosa</t>
  </si>
  <si>
    <t>Buccal mucosa; Mouth - buccal mucosa; Internal cheek; Cheek mucosa</t>
  </si>
  <si>
    <t>XA0S17</t>
  </si>
  <si>
    <t>Retromolar region</t>
  </si>
  <si>
    <t>Retromolar region; Retromolar triangle; Retromolar trigone; Retromolar area</t>
  </si>
  <si>
    <t>XA44M8</t>
  </si>
  <si>
    <t>Labial sulcus</t>
  </si>
  <si>
    <t>XA2151</t>
  </si>
  <si>
    <t>Superior labial sulcus</t>
  </si>
  <si>
    <t>XA52Q7</t>
  </si>
  <si>
    <t>Inferior labial sulcus</t>
  </si>
  <si>
    <t>XA6A73</t>
  </si>
  <si>
    <t>Buccal sulcus</t>
  </si>
  <si>
    <t>XA6WJ3</t>
  </si>
  <si>
    <t>Superolateral buccal sulcus</t>
  </si>
  <si>
    <t>Superolateral buccal sulcus; Mouth - buccal sulcus - superolateral</t>
  </si>
  <si>
    <t>XA5MG3</t>
  </si>
  <si>
    <t>Inferolateral buccal sulcus</t>
  </si>
  <si>
    <t>Inferolateral buccal sulcus; Mouth - buccal sulcus - inferolateral</t>
  </si>
  <si>
    <t>XA54T3</t>
  </si>
  <si>
    <t>Gingivae</t>
  </si>
  <si>
    <t>Gingivae; Gingiva; Gum, NOS; Gingiva, NOS; Periodontal tissue; Tooth socket; Alveolus dentalis; Alveolar ridge mucosa; Alveolar ridge mucosa, NOS</t>
  </si>
  <si>
    <t>XA6743</t>
  </si>
  <si>
    <t>Upper gingiva</t>
  </si>
  <si>
    <t>Upper gingiva; Gingiva of maxilla; Maxillary gingiva; Gum of maxilla; Upper gum</t>
  </si>
  <si>
    <t>XA2C94</t>
  </si>
  <si>
    <t>Upper alveolar mucosa</t>
  </si>
  <si>
    <t>XA7DA0</t>
  </si>
  <si>
    <t>Upper alveolar ridge mucosa</t>
  </si>
  <si>
    <t>XA9303</t>
  </si>
  <si>
    <t>Lower gingiva</t>
  </si>
  <si>
    <t>Lower gingiva; Gingiva of mandible; Mandibular gingiva; Gum of mandible; Lower gum</t>
  </si>
  <si>
    <t>XA96F2</t>
  </si>
  <si>
    <t>Lower alveolar mucosa</t>
  </si>
  <si>
    <t>XA8C21</t>
  </si>
  <si>
    <t>Lower alveolar ridge mucosa</t>
  </si>
  <si>
    <t>XA3SP9</t>
  </si>
  <si>
    <t>Alveolar mucosa</t>
  </si>
  <si>
    <t>Alveolar mucosa; Alveolar mucosa, NOS</t>
  </si>
  <si>
    <t>XA6CZ2</t>
  </si>
  <si>
    <t>Teeth</t>
  </si>
  <si>
    <t>Teeth; tooth</t>
  </si>
  <si>
    <t>XA4GG3</t>
  </si>
  <si>
    <t>Permanent dentition</t>
  </si>
  <si>
    <t>Permanent dentition; adult teeth</t>
  </si>
  <si>
    <t>XA5306</t>
  </si>
  <si>
    <t>Upper right 3rd molar</t>
  </si>
  <si>
    <t>Upper right 3rd molar; Universal Tooth Numbering System - 1</t>
  </si>
  <si>
    <t>XA0BR9</t>
  </si>
  <si>
    <t>Upper right 2nd molar</t>
  </si>
  <si>
    <t>Upper right 2nd molar; Universal Tooth Numbering System - 2</t>
  </si>
  <si>
    <t>XA0TL3</t>
  </si>
  <si>
    <t>Upper right 1st molar</t>
  </si>
  <si>
    <t>Upper right 1st molar; Universal Tooth Numbering System - 3</t>
  </si>
  <si>
    <t>XA45K9</t>
  </si>
  <si>
    <t>Upper right 2nd bicuspid</t>
  </si>
  <si>
    <t>Upper right 2nd bicuspid; Universal Tooth Numbering System - 4</t>
  </si>
  <si>
    <t>XA64J5</t>
  </si>
  <si>
    <t>Upper right 1st bicuspid</t>
  </si>
  <si>
    <t>Upper right 1st bicuspid; Universal Tooth Numbering System - 5</t>
  </si>
  <si>
    <t>XA0LE1</t>
  </si>
  <si>
    <t>Upper right canine</t>
  </si>
  <si>
    <t>Upper right canine; Universal Tooth Numbering System - 6</t>
  </si>
  <si>
    <t>XA3QH3</t>
  </si>
  <si>
    <t>Upper right  lateral incisor</t>
  </si>
  <si>
    <t>Upper right  lateral incisor; Universal Tooth Numbering System - 7</t>
  </si>
  <si>
    <t>XA43X2</t>
  </si>
  <si>
    <t>Upper right central incisor</t>
  </si>
  <si>
    <t>Upper right central incisor; Universal Tooth Numbering System - 8</t>
  </si>
  <si>
    <t>XA8328</t>
  </si>
  <si>
    <t>Upper left 3rd molar</t>
  </si>
  <si>
    <t>Upper left 3rd molar; Universal Tooth Numbering System - 16</t>
  </si>
  <si>
    <t>XA1YK1</t>
  </si>
  <si>
    <t>Upper left 2nd molar</t>
  </si>
  <si>
    <t>Upper left 2nd molar; Universal Tooth Numbering System - 15</t>
  </si>
  <si>
    <t>XA2GW7</t>
  </si>
  <si>
    <t>Upper left 1st molar</t>
  </si>
  <si>
    <t>Upper left 1st molar; Universal Tooth Numbering System - 14</t>
  </si>
  <si>
    <t>XA5Z15</t>
  </si>
  <si>
    <t>Upper left 2nd bicuspid</t>
  </si>
  <si>
    <t>Upper left 2nd bicuspid; Universal Tooth Numbering System - 13</t>
  </si>
  <si>
    <t>XA3EF6</t>
  </si>
  <si>
    <t>Upper left 1st bicuspid</t>
  </si>
  <si>
    <t>Upper left 1st bicuspid; Universal Tooth Numbering System - 12</t>
  </si>
  <si>
    <t>XA2LF2</t>
  </si>
  <si>
    <t>Upper left canine</t>
  </si>
  <si>
    <t>Upper left canine; Universal Tooth Numbering System - 11</t>
  </si>
  <si>
    <t>XA0MG2</t>
  </si>
  <si>
    <t>Upper left  lateral incisor</t>
  </si>
  <si>
    <t>Upper left  lateral incisor; Universal Tooth Numbering System - 10</t>
  </si>
  <si>
    <t>XA9P69</t>
  </si>
  <si>
    <t>Upper left central incisor</t>
  </si>
  <si>
    <t>Upper left central incisor; Universal Tooth Numbering System - 9</t>
  </si>
  <si>
    <t>XA5CA4</t>
  </si>
  <si>
    <t>Lower right 2nd molar</t>
  </si>
  <si>
    <t>Lower right 2nd molar; Universal Tooth Numbering System - 31</t>
  </si>
  <si>
    <t>XA8YF6</t>
  </si>
  <si>
    <t>Lower right 3rd molar</t>
  </si>
  <si>
    <t>Lower right 3rd molar; Universal Tooth Numbering System - 32</t>
  </si>
  <si>
    <t>XA5M57</t>
  </si>
  <si>
    <t>Lower right 1st molar</t>
  </si>
  <si>
    <t>Lower right 1st molar; Universal Tooth Numbering System - 30</t>
  </si>
  <si>
    <t>XA26X2</t>
  </si>
  <si>
    <t>Lower right 2nd bicuspid</t>
  </si>
  <si>
    <t>Lower right 2nd bicuspid; Universal Tooth Numbering System - 29</t>
  </si>
  <si>
    <t>XA47C4</t>
  </si>
  <si>
    <t>Lower right 1st bicuspid</t>
  </si>
  <si>
    <t>Lower right 1st bicuspid; Universal Tooth Numbering System - 28</t>
  </si>
  <si>
    <t>XA95A1</t>
  </si>
  <si>
    <t>Lower right canine</t>
  </si>
  <si>
    <t>Lower right canine; Universal Tooth Numbering System - 27</t>
  </si>
  <si>
    <t>XA8660</t>
  </si>
  <si>
    <t>Lower right  lateral incisor</t>
  </si>
  <si>
    <t>Lower right  lateral incisor; Universal Tooth Numbering System - 26</t>
  </si>
  <si>
    <t>XA5NT8</t>
  </si>
  <si>
    <t>Lower right central incisor</t>
  </si>
  <si>
    <t>Lower right central incisor; Universal Tooth Numbering System - 25</t>
  </si>
  <si>
    <t>XA0XB1</t>
  </si>
  <si>
    <t>Lower left 3rd molar</t>
  </si>
  <si>
    <t>Lower left 3rd molar; Universal Tooth Numbering System - 17</t>
  </si>
  <si>
    <t>XA8YV5</t>
  </si>
  <si>
    <t>Lower left 2nd molar</t>
  </si>
  <si>
    <t>Lower left 2nd molar; Universal Tooth Numbering System - 18</t>
  </si>
  <si>
    <t>XA6R23</t>
  </si>
  <si>
    <t>Lower left 1st molar</t>
  </si>
  <si>
    <t>Lower left 1st molar; Universal Tooth Numbering System - 19</t>
  </si>
  <si>
    <t>XA80S2</t>
  </si>
  <si>
    <t>Lower left 2nd bicuspid</t>
  </si>
  <si>
    <t>Lower left 2nd bicuspid; Universal Tooth Numbering System - 20</t>
  </si>
  <si>
    <t>XA1SQ7</t>
  </si>
  <si>
    <t>Lower left 1st bicuspid</t>
  </si>
  <si>
    <t>Lower left 1st bicuspid; Universal Tooth Numbering System - 21</t>
  </si>
  <si>
    <t>XA8P88</t>
  </si>
  <si>
    <t>Lower left canine</t>
  </si>
  <si>
    <t>Lower left canine; Universal Tooth Numbering System - 22</t>
  </si>
  <si>
    <t>XA4B13</t>
  </si>
  <si>
    <t>Lower left  lateral incisor</t>
  </si>
  <si>
    <t>Lower left  lateral incisor; Universal Tooth Numbering System - 23</t>
  </si>
  <si>
    <t>XA7B54</t>
  </si>
  <si>
    <t>Lower left central incisor</t>
  </si>
  <si>
    <t>Lower left central incisor; Universal Tooth Numbering System - 24</t>
  </si>
  <si>
    <t>XA7675</t>
  </si>
  <si>
    <t>Deciduous dentition</t>
  </si>
  <si>
    <t>Deciduous dentition; primary teeth; baby teeth</t>
  </si>
  <si>
    <t>XA2GE5</t>
  </si>
  <si>
    <t>Upper right 2nd molar, deciduous</t>
  </si>
  <si>
    <t>Upper right 2nd molar, deciduous; Universal Tooth Numbering System - A</t>
  </si>
  <si>
    <t>XA7ZT9</t>
  </si>
  <si>
    <t>Upper right 1st molar, deciduous</t>
  </si>
  <si>
    <t>Upper right 1st molar, deciduous; Universal Tooth Numbering System - B</t>
  </si>
  <si>
    <t>XA06P0</t>
  </si>
  <si>
    <t>Upper right canine, deciduous</t>
  </si>
  <si>
    <t>Upper right canine, deciduous; Universal Tooth Numbering System - C</t>
  </si>
  <si>
    <t>XA2XZ5</t>
  </si>
  <si>
    <t>Upper right  lateral incisor, deciduous</t>
  </si>
  <si>
    <t>Upper right  lateral incisor, deciduous; Universal Tooth Numbering System - D</t>
  </si>
  <si>
    <t>XA3BG3</t>
  </si>
  <si>
    <t>Upper right central incisor, deciduous</t>
  </si>
  <si>
    <t>Upper right central incisor, deciduous; Universal Tooth Numbering System - E</t>
  </si>
  <si>
    <t>XA2BD4</t>
  </si>
  <si>
    <t>Upper left 2nd molar, deciduous</t>
  </si>
  <si>
    <t>Upper left 2nd molar, deciduous; Universal Tooth Numbering System - J</t>
  </si>
  <si>
    <t>XA85K7</t>
  </si>
  <si>
    <t>Upper left 1st molar, deciduous</t>
  </si>
  <si>
    <t>Upper left 1st molar, deciduous; Universal Tooth Numbering System - I</t>
  </si>
  <si>
    <t>XA98V8</t>
  </si>
  <si>
    <t>Upper left canine, deciduous</t>
  </si>
  <si>
    <t>Upper left canine, deciduous; Universal Tooth Numbering System - H</t>
  </si>
  <si>
    <t>XA9QP7</t>
  </si>
  <si>
    <t>Upper left lateral incisor, deciduous</t>
  </si>
  <si>
    <t>Upper left lateral incisor, deciduous; Universal Tooth Numbering System - G</t>
  </si>
  <si>
    <t>XA4ZQ5</t>
  </si>
  <si>
    <t>Upper left central incisor, deciduous</t>
  </si>
  <si>
    <t>Upper left central incisor, deciduous; Universal Tooth Numbering System - F</t>
  </si>
  <si>
    <t>XA6F50</t>
  </si>
  <si>
    <t>Lower right 2nd molar, deciduous</t>
  </si>
  <si>
    <t>Lower right 2nd molar, deciduous; Universal Tooth Numbering System - T</t>
  </si>
  <si>
    <t>XA36B2</t>
  </si>
  <si>
    <t>Lower right 1st molar, deciduous</t>
  </si>
  <si>
    <t>Lower right 1st molar, deciduous; Universal Tooth Numbering System - S</t>
  </si>
  <si>
    <t>XA8KQ7</t>
  </si>
  <si>
    <t>Lower right canine, deciduous</t>
  </si>
  <si>
    <t>Lower right canine, deciduous; Universal Tooth Numbering System - R</t>
  </si>
  <si>
    <t>XA1W31</t>
  </si>
  <si>
    <t>Lower right  lateral incisor, deciduous</t>
  </si>
  <si>
    <t>Lower right  lateral incisor, deciduous; Universal Tooth Numbering System - Q</t>
  </si>
  <si>
    <t>XA6TB6</t>
  </si>
  <si>
    <t>Lower right central incisor, deciduous</t>
  </si>
  <si>
    <t>Lower right central incisor, deciduous; Universal Tooth Numbering System - P</t>
  </si>
  <si>
    <t>XA8NE2</t>
  </si>
  <si>
    <t>Lower left 2nd molar, deciduous</t>
  </si>
  <si>
    <t>Lower left 2nd molar, deciduous; Universal Tooth Numbering System - K</t>
  </si>
  <si>
    <t>XA55D8</t>
  </si>
  <si>
    <t>Lower left 1st molar, deciduous</t>
  </si>
  <si>
    <t>Lower left 1st molar, deciduous; Universal Tooth Numbering System - L</t>
  </si>
  <si>
    <t>XA8QV7</t>
  </si>
  <si>
    <t>Lower left canine, deciduous</t>
  </si>
  <si>
    <t>Lower left canine, deciduous; Universal Tooth Numbering System - M</t>
  </si>
  <si>
    <t>XA8MH6</t>
  </si>
  <si>
    <t>Lower left  lateral incisor, deciduous</t>
  </si>
  <si>
    <t>Lower left  lateral incisor, deciduous; Universal Tooth Numbering System - N</t>
  </si>
  <si>
    <t>XA1PT3</t>
  </si>
  <si>
    <t>Parts of tooth</t>
  </si>
  <si>
    <t>XA5B71</t>
  </si>
  <si>
    <t>Pulp</t>
  </si>
  <si>
    <t>Pulp; Pulp of tooth</t>
  </si>
  <si>
    <t>XA2RW5</t>
  </si>
  <si>
    <t>Lower left central incisor, deciduous</t>
  </si>
  <si>
    <t>Lower left central incisor, deciduous; Universal Tooth Numbering System - O</t>
  </si>
  <si>
    <t>XA6FX3</t>
  </si>
  <si>
    <t>Dentin</t>
  </si>
  <si>
    <t>XA5R09</t>
  </si>
  <si>
    <t>Enamel</t>
  </si>
  <si>
    <t>XA4KC7</t>
  </si>
  <si>
    <t>Cementum</t>
  </si>
  <si>
    <t>XA2CA1</t>
  </si>
  <si>
    <t>Periapical tissue</t>
  </si>
  <si>
    <t>XA2US1</t>
  </si>
  <si>
    <t>Surfaces of the teeth</t>
  </si>
  <si>
    <t>XA5ML5</t>
  </si>
  <si>
    <t>Distal surface of tooth</t>
  </si>
  <si>
    <t>XA4UP2</t>
  </si>
  <si>
    <t>Labial surface of tooth</t>
  </si>
  <si>
    <t>XA6DE2</t>
  </si>
  <si>
    <t>Buccal surface of tooth</t>
  </si>
  <si>
    <t>XA3W20</t>
  </si>
  <si>
    <t>Incisal surface of tooth</t>
  </si>
  <si>
    <t>XA5Z48</t>
  </si>
  <si>
    <t>Mesial surface of tooth</t>
  </si>
  <si>
    <t>XA8M68</t>
  </si>
  <si>
    <t>Lingual surface of tooth</t>
  </si>
  <si>
    <t>XA5DM8</t>
  </si>
  <si>
    <t>Occlusal surface of tooth</t>
  </si>
  <si>
    <t>XA3HD5</t>
  </si>
  <si>
    <t>Proximal surface of tooth</t>
  </si>
  <si>
    <t>XA1WN1</t>
  </si>
  <si>
    <t>Oral cavity</t>
  </si>
  <si>
    <t>Oral cavity; buccal cavity</t>
  </si>
  <si>
    <t>XA7ZA6</t>
  </si>
  <si>
    <t>Palate</t>
  </si>
  <si>
    <t>Palate; Mouth - palate; Roof of mouth; Palate, NOS; Junction of hard and soft palate</t>
  </si>
  <si>
    <t>XA4527</t>
  </si>
  <si>
    <t>Hard palate</t>
  </si>
  <si>
    <t>Hard palate; Mouth - hard palate</t>
  </si>
  <si>
    <t>XA00H5</t>
  </si>
  <si>
    <t>Palatal mucosa</t>
  </si>
  <si>
    <t>Palatal mucosa; Mouth - palatal mucosa</t>
  </si>
  <si>
    <t>XA8HL5</t>
  </si>
  <si>
    <t>Soft palate</t>
  </si>
  <si>
    <t>Soft palate; Mouth - soft palate; Soft palate, NOS</t>
  </si>
  <si>
    <t>XA2993</t>
  </si>
  <si>
    <t>Uvula</t>
  </si>
  <si>
    <t>Uvula; Mouth - uvula</t>
  </si>
  <si>
    <t>XA1T19</t>
  </si>
  <si>
    <t>Tongue</t>
  </si>
  <si>
    <t>Tongue; Tongue, NOS; Lingual, NOS</t>
  </si>
  <si>
    <t>XA8Q87</t>
  </si>
  <si>
    <t>Body of tongue</t>
  </si>
  <si>
    <t>Anterior tongue</t>
  </si>
  <si>
    <t>Body of tongue; Anterior tongue; Anterior two-thirds of tongue; Anterior 2/3 of tongue, NOS; Anterior tongue, NOS</t>
  </si>
  <si>
    <t>XA65E9</t>
  </si>
  <si>
    <t>Midline of tongue</t>
  </si>
  <si>
    <t>XA25G3</t>
  </si>
  <si>
    <t>Base of tongue</t>
  </si>
  <si>
    <t>Base of tongue; Root of tongue; Posterior third of tongue; Base of tongue, NOS</t>
  </si>
  <si>
    <t>XA8SX3</t>
  </si>
  <si>
    <t>Junctional zone of tongue</t>
  </si>
  <si>
    <t>XA2B11</t>
  </si>
  <si>
    <t>Posterior of tongue</t>
  </si>
  <si>
    <t>XA1V27</t>
  </si>
  <si>
    <t>Dorsal surface of tongue</t>
  </si>
  <si>
    <t>Dorsal surface of tongue; Tongue - dorsum; Dorsal surface of tongue, NOS; Anterior 2/3 of tongue, dorsal surface; Dorsal surface of anterior tongue</t>
  </si>
  <si>
    <t>XA8YB9</t>
  </si>
  <si>
    <t>Dorsal surface of body of tongue</t>
  </si>
  <si>
    <t>XA9RP1</t>
  </si>
  <si>
    <t>Other and unspecified parts of tongue</t>
  </si>
  <si>
    <t>XA0HQ3</t>
  </si>
  <si>
    <t>Dorsal surface of base of tongue</t>
  </si>
  <si>
    <t>XA8FK4</t>
  </si>
  <si>
    <t>Ventral surface of tongue</t>
  </si>
  <si>
    <t>Ventral surface of tongue; Ventral surface of tongue, NOS</t>
  </si>
  <si>
    <t>XA9YA2</t>
  </si>
  <si>
    <t>Lingual frenulum</t>
  </si>
  <si>
    <t>Lingual frenulum; Frenulum linguae; Lingual frenum</t>
  </si>
  <si>
    <t>XA4DB6</t>
  </si>
  <si>
    <t>Border of tongue</t>
  </si>
  <si>
    <t>XA49C6</t>
  </si>
  <si>
    <t>Lateral margin of tongue</t>
  </si>
  <si>
    <t>Lateral margin of tongue; Tongue - lateral border</t>
  </si>
  <si>
    <t>XA1WZ8</t>
  </si>
  <si>
    <t>Tip of tongue</t>
  </si>
  <si>
    <t>XA8EY7</t>
  </si>
  <si>
    <t>Floor of mouth</t>
  </si>
  <si>
    <t>Floor of mouth; Floor of mouth, NOS; Anterior floor of mouth; Lateral floor of mouth</t>
  </si>
  <si>
    <t>XA69M6</t>
  </si>
  <si>
    <t>Alveololingual sulcus</t>
  </si>
  <si>
    <t>XA8CF9</t>
  </si>
  <si>
    <t>Mucosa of floor of mouth</t>
  </si>
  <si>
    <t>XA29D3</t>
  </si>
  <si>
    <t>Tonsillar region</t>
  </si>
  <si>
    <t>XA9A13</t>
  </si>
  <si>
    <t>Glossopalatine arch</t>
  </si>
  <si>
    <t>XA2JB0</t>
  </si>
  <si>
    <t>Anterior tonsillar pillar</t>
  </si>
  <si>
    <t>Anterior tonsillar pillar; Mouth - anterior tonsillar pillar; Glossopalatine fold</t>
  </si>
  <si>
    <t>XA46Z4</t>
  </si>
  <si>
    <t>Tonsillar fossa</t>
  </si>
  <si>
    <t>Tonsillar fossa; Mouth - tonsillar fossa; peritonsillar space</t>
  </si>
  <si>
    <t>XA3021</t>
  </si>
  <si>
    <t>Pharyngopalatine arch</t>
  </si>
  <si>
    <t>XA6NQ7</t>
  </si>
  <si>
    <t>Oral mucosa</t>
  </si>
  <si>
    <t>Oral mucosa; Mouth - oral mucosa</t>
  </si>
  <si>
    <t>XA0X58</t>
  </si>
  <si>
    <t>Posterior tonsillar pillar</t>
  </si>
  <si>
    <t>Posterior tonsillar pillar; Mouth - posterior tonsillar pillar</t>
  </si>
  <si>
    <t>XA15G1</t>
  </si>
  <si>
    <t>Palatine arch</t>
  </si>
  <si>
    <t>XA2KN0</t>
  </si>
  <si>
    <t>Other and unspecified parts of mouth</t>
  </si>
  <si>
    <t>XA5T23</t>
  </si>
  <si>
    <t>Salivary gland apparatus</t>
  </si>
  <si>
    <t>Salivary gland apparatus; Salivary gland, NOS; Major salivary gland, NOS; Other and unspecified major salivary glands</t>
  </si>
  <si>
    <t>XA07S5</t>
  </si>
  <si>
    <t>Parotid gland</t>
  </si>
  <si>
    <t>Parotid gland; Parotid salivary gland; Parotid gland, NOS; Parotid, NOS</t>
  </si>
  <si>
    <t>XA0CS1</t>
  </si>
  <si>
    <t>Left submandibular gland</t>
  </si>
  <si>
    <t>Left submaxillary salivary gland</t>
  </si>
  <si>
    <t>Left submandibular gland; Left submaxillary gland; Left submaxillary salivary gland</t>
  </si>
  <si>
    <t>XA9Q61</t>
  </si>
  <si>
    <t>Submandibular gland</t>
  </si>
  <si>
    <t>Submandibular salivary gland</t>
  </si>
  <si>
    <t>Submandibular gland; Submandibular salivary gland; Submaxillary gland</t>
  </si>
  <si>
    <t>XA8GQ5</t>
  </si>
  <si>
    <t>Right submandibular gland</t>
  </si>
  <si>
    <t>Right submaxillary salivary gland</t>
  </si>
  <si>
    <t>Right submandibular gland; Right submaxillary gland; Right submaxillary salivary gland</t>
  </si>
  <si>
    <t>XA7GY0</t>
  </si>
  <si>
    <t>Submandibular gland duct</t>
  </si>
  <si>
    <t>Submandibular gland duct; Wharton duct</t>
  </si>
  <si>
    <t>XA51Q9</t>
  </si>
  <si>
    <t>Sublingual gland</t>
  </si>
  <si>
    <t>Sublingual salivary gland</t>
  </si>
  <si>
    <t>Sublingual gland; Sublingual salivary gland</t>
  </si>
  <si>
    <t>XA44X8</t>
  </si>
  <si>
    <t>Parotid gland duct</t>
  </si>
  <si>
    <t>Parotid gland duct; Stensen duct</t>
  </si>
  <si>
    <t>XA5CM1</t>
  </si>
  <si>
    <t>Salivary duct</t>
  </si>
  <si>
    <t>XA30Q1</t>
  </si>
  <si>
    <t>Minor salivary gland</t>
  </si>
  <si>
    <t>Minor salivary gland; Minor salivary gland, NOS</t>
  </si>
  <si>
    <t>XA1J93</t>
  </si>
  <si>
    <t>Sublingual gland duct</t>
  </si>
  <si>
    <t>XA93V5</t>
  </si>
  <si>
    <t>Pharynx</t>
  </si>
  <si>
    <t>Pharynx; Pharynx, NOS; throat - interior NOS; Pharyngeal wall; Pharyngeal wall, NOS; Wall of pharynx, NOS; Lateral wall of pharynx; Lateral wall of pharynx, NOS; Posterior wall of pharynx; Posterior wall of pharynx, NOS; Retropharynx</t>
  </si>
  <si>
    <t>XA4J67</t>
  </si>
  <si>
    <t>Oropharynx</t>
  </si>
  <si>
    <t>Oropharynx; Oropharynx, NOS; Mesopharynx, NOS; Fauces, NOS</t>
  </si>
  <si>
    <t>XA8RX5</t>
  </si>
  <si>
    <t>Lateral wall of oropharynx</t>
  </si>
  <si>
    <t>Lateral wall of oropharynx; Lateral wall of mesopharynx</t>
  </si>
  <si>
    <t>XA8659</t>
  </si>
  <si>
    <t>Posterior wall of oropharynx</t>
  </si>
  <si>
    <t>Posterior wall of oropharynx; Posterior wall of mesopharynx</t>
  </si>
  <si>
    <t>XA60Q5</t>
  </si>
  <si>
    <t>Branchial cleft</t>
  </si>
  <si>
    <t>XA88V4</t>
  </si>
  <si>
    <t>Vallecula</t>
  </si>
  <si>
    <t>XA2J67</t>
  </si>
  <si>
    <t>Hypopharynx</t>
  </si>
  <si>
    <t>Hypopharynx; Laryngopharynx; Hypopharynx, NOS; Throat; Hypopharyngeal aspect of aryepiglottic fold; Interarytenoid fold</t>
  </si>
  <si>
    <t>XA3MZ0</t>
  </si>
  <si>
    <t>Piriform recess</t>
  </si>
  <si>
    <t>Piriform recess; Piriform sinus; Piriform fossa; Pyriform sinus, NOS</t>
  </si>
  <si>
    <t>XA4NZ9</t>
  </si>
  <si>
    <t>Postcricoid region</t>
  </si>
  <si>
    <t>Postcricoid region; Postcricoid area; Cricopharynx; Cricoid, NOS</t>
  </si>
  <si>
    <t>XA0XK1</t>
  </si>
  <si>
    <t>Hypopharyngeal wall</t>
  </si>
  <si>
    <t>Hypopharyngeal wall; Posterior wall of hypopharynx</t>
  </si>
  <si>
    <t>XA9607</t>
  </si>
  <si>
    <t>Gastrointestinal tract</t>
  </si>
  <si>
    <t>XA0828</t>
  </si>
  <si>
    <t>Oesophagus</t>
  </si>
  <si>
    <t>Oesophagus; Esophagus; Oesophagus NOS</t>
  </si>
  <si>
    <t>XA1180</t>
  </si>
  <si>
    <t>Upper third of oesophagus</t>
  </si>
  <si>
    <t>Upper third of oesophagus; Proximal third of oesophagus; Upper oesophagus</t>
  </si>
  <si>
    <t>XA2BY3</t>
  </si>
  <si>
    <t>Middle third of oesophagus</t>
  </si>
  <si>
    <t>Middle third of oesophagus; Middle oesophagus</t>
  </si>
  <si>
    <t>XA9CB6</t>
  </si>
  <si>
    <t>Lower third of oesophagus</t>
  </si>
  <si>
    <t>Lower third of oesophagus; Distal third of oesophagus; Lower oesophagus</t>
  </si>
  <si>
    <t>XA0N03</t>
  </si>
  <si>
    <t>Cervical oesophagus</t>
  </si>
  <si>
    <t>XA8JT3</t>
  </si>
  <si>
    <t>Thoracic oesophagus</t>
  </si>
  <si>
    <t>XA4YW8</t>
  </si>
  <si>
    <t>Overlapping sites of oesophagus</t>
  </si>
  <si>
    <t>XA0TN5</t>
  </si>
  <si>
    <t>Abdominal oesophagus</t>
  </si>
  <si>
    <t>XA7SR6</t>
  </si>
  <si>
    <t>Cardioesophageal junction</t>
  </si>
  <si>
    <t>Cardioesophageal junction; Oesophagogastric junction; Gastroesophageal junction</t>
  </si>
  <si>
    <t>XA7MC7</t>
  </si>
  <si>
    <t>Stomach</t>
  </si>
  <si>
    <t>Stomach; Stomach, NOS; Gastric, NOS; Connective, subcutaneous, and other soft tissues of stomach</t>
  </si>
  <si>
    <t>XA2828</t>
  </si>
  <si>
    <t>Gastric cardia</t>
  </si>
  <si>
    <t>Gastric cardia; Cardia of stomach; Cardia, NOS</t>
  </si>
  <si>
    <t>XA7UE1</t>
  </si>
  <si>
    <t>Gastric corpus</t>
  </si>
  <si>
    <t>Gastric corpus; body of stomach; Corpus of stomach</t>
  </si>
  <si>
    <t>XA56K7</t>
  </si>
  <si>
    <t>Gastric fundus</t>
  </si>
  <si>
    <t>Gastric fundus; fundus of stomach</t>
  </si>
  <si>
    <t>XA6P89</t>
  </si>
  <si>
    <t>Gastric pylorus</t>
  </si>
  <si>
    <t>Gastric pylorus; pylorus of stomach; Pyloric canal; Prepylorus</t>
  </si>
  <si>
    <t>XA4EC5</t>
  </si>
  <si>
    <t>Pyloric antrum</t>
  </si>
  <si>
    <t>Pyloric antrum; Antrum of stomach; Gastric antrum</t>
  </si>
  <si>
    <t>XA7WQ5</t>
  </si>
  <si>
    <t>Greater curvature of stomach</t>
  </si>
  <si>
    <t>Greater curvature of stomach; Greater curvature of stomach, NOS</t>
  </si>
  <si>
    <t>XA4ML9</t>
  </si>
  <si>
    <t>Lesser curvature of stomach</t>
  </si>
  <si>
    <t>Lesser curvature of stomach; Lesser curvature of stomach, NOS</t>
  </si>
  <si>
    <t>XA6452</t>
  </si>
  <si>
    <t>Small intestine</t>
  </si>
  <si>
    <t>Small intestine; Small intestine, NOS; Small bowel, NOS</t>
  </si>
  <si>
    <t>XA9780</t>
  </si>
  <si>
    <t>Duodenum</t>
  </si>
  <si>
    <t>XA8UM1</t>
  </si>
  <si>
    <t>Jejunum</t>
  </si>
  <si>
    <t>XA0QT6</t>
  </si>
  <si>
    <t>Ileum</t>
  </si>
  <si>
    <t>XA1B13</t>
  </si>
  <si>
    <t>Large intestine</t>
  </si>
  <si>
    <t>Large intestine; Anus and anal canal</t>
  </si>
  <si>
    <t>XA6J68</t>
  </si>
  <si>
    <t>Caecum</t>
  </si>
  <si>
    <t>Caecum; Cecum; Ileocecal valve; Ileocecal junction</t>
  </si>
  <si>
    <t>XA03U9</t>
  </si>
  <si>
    <t>Colon</t>
  </si>
  <si>
    <t>Colon; Colon, NOS; Large bowel, NOS</t>
  </si>
  <si>
    <t>XA3AL5</t>
  </si>
  <si>
    <t>Ascending colon</t>
  </si>
  <si>
    <t>Ascending colon; Ascending large intestine</t>
  </si>
  <si>
    <t>XA95L3</t>
  </si>
  <si>
    <t>Hepatic flexure of colon</t>
  </si>
  <si>
    <t>Hepatic flexure of colon; Hepatic flexure; Right colic flexure</t>
  </si>
  <si>
    <t>XA49U1</t>
  </si>
  <si>
    <t>Transverse colon</t>
  </si>
  <si>
    <t>Transverse colon; Transverse large intestine</t>
  </si>
  <si>
    <t>XA1PY9</t>
  </si>
  <si>
    <t>Splenic flexure of colon</t>
  </si>
  <si>
    <t>Splenic flexure of colon; Splenic flexure; Left colic flexure</t>
  </si>
  <si>
    <t>XA2G13</t>
  </si>
  <si>
    <t>Descending colon</t>
  </si>
  <si>
    <t>Descending colon; Descending large intestine</t>
  </si>
  <si>
    <t>XA8YJ9</t>
  </si>
  <si>
    <t>Sigmoid colon</t>
  </si>
  <si>
    <t>Sigmoid colon; Sigmoid large intestine; Pelvic colon; Sigmoid, NOS; Sigmoid flexure of colon</t>
  </si>
  <si>
    <t>XA33J5</t>
  </si>
  <si>
    <t>Rectosigmoid junction</t>
  </si>
  <si>
    <t>Rectosigmoid junction; Rectosigmoid junction, NOS; Rectosigmoid, NOS; Rectosigmoid colon; Rectum and sigmoid colon; Pelvirectal junction</t>
  </si>
  <si>
    <t>XA7177</t>
  </si>
  <si>
    <t>Descending colon and splenic flexure of colon</t>
  </si>
  <si>
    <t>Descending colon and splenic flexure of colon; descending colon and left flexure of colon</t>
  </si>
  <si>
    <t>XA25P9</t>
  </si>
  <si>
    <t>Ascending colon and right flexure of colon</t>
  </si>
  <si>
    <t>Ascending colon and right flexure of colon; ascending colon and hepatic flexure of colon</t>
  </si>
  <si>
    <t>XA4KU2</t>
  </si>
  <si>
    <t>Rectum</t>
  </si>
  <si>
    <t>Rectum; Rectum, NOS; Rectal ampulla</t>
  </si>
  <si>
    <t>XA0D34</t>
  </si>
  <si>
    <t>Anus</t>
  </si>
  <si>
    <t>Anus; Anus, NOS</t>
  </si>
  <si>
    <t>XA39S6</t>
  </si>
  <si>
    <t>Anal Canal</t>
  </si>
  <si>
    <t>XA8QB7</t>
  </si>
  <si>
    <t>Cloacogenic zone</t>
  </si>
  <si>
    <t>XA8PW4</t>
  </si>
  <si>
    <t>Appendix</t>
  </si>
  <si>
    <t>XA5DY0</t>
  </si>
  <si>
    <t>Liver</t>
  </si>
  <si>
    <t>Liver; Hepatic, NOS; Connective, subcutaneous, and other soft tissue of liver</t>
  </si>
  <si>
    <t>XA5766</t>
  </si>
  <si>
    <t>Left lobe of liver</t>
  </si>
  <si>
    <t>XA2KG6</t>
  </si>
  <si>
    <t>Right lobe of liver</t>
  </si>
  <si>
    <t>XA0KT3</t>
  </si>
  <si>
    <t>Biliary tract</t>
  </si>
  <si>
    <t>Biliary tract; Biliary tract, NOS</t>
  </si>
  <si>
    <t>XA89K4</t>
  </si>
  <si>
    <t>Left hepatic duct</t>
  </si>
  <si>
    <t>XA4415</t>
  </si>
  <si>
    <t>Hepatic bile ducts</t>
  </si>
  <si>
    <t>Hepatic bile ducts; Hepatic ducts</t>
  </si>
  <si>
    <t>XA96K1</t>
  </si>
  <si>
    <t>Common hepatic duct</t>
  </si>
  <si>
    <t>XA6M95</t>
  </si>
  <si>
    <t>Right hepatic duct</t>
  </si>
  <si>
    <t>XA0077</t>
  </si>
  <si>
    <t>Cystic duct</t>
  </si>
  <si>
    <t>Cystic duct; Cystic bile duct</t>
  </si>
  <si>
    <t>XA8KL9</t>
  </si>
  <si>
    <t>Gallbladder</t>
  </si>
  <si>
    <t>Gallbladder; Gallbladder, NOS</t>
  </si>
  <si>
    <t>XA6R80</t>
  </si>
  <si>
    <t>Common bile duct</t>
  </si>
  <si>
    <t>Common bile duct; Bile duct NOS; Choledochal duct</t>
  </si>
  <si>
    <t>XA6WA8</t>
  </si>
  <si>
    <t>Sphincter of Oddi</t>
  </si>
  <si>
    <t>XA7QA8</t>
  </si>
  <si>
    <t>Ampulla of Vater</t>
  </si>
  <si>
    <t>Ampulla of Vater; Hepatopancreatic ampulla; Periampullary</t>
  </si>
  <si>
    <t>XA3QC5</t>
  </si>
  <si>
    <t>Pancreas</t>
  </si>
  <si>
    <t>Pancreas; Pancreas, NOS; Connective, subcutaneous and other soft tissues of pancreas; Other specified parts of pancreas</t>
  </si>
  <si>
    <t>XA1412</t>
  </si>
  <si>
    <t>Head of pancreas</t>
  </si>
  <si>
    <t>XA9HM5</t>
  </si>
  <si>
    <t>Extrahepatic bile duct</t>
  </si>
  <si>
    <t>Extrahepatic bile duct; Biliary ducts, NOS</t>
  </si>
  <si>
    <t>XA8LA4</t>
  </si>
  <si>
    <t>Neck of pancreas</t>
  </si>
  <si>
    <t>XA0CX6</t>
  </si>
  <si>
    <t>Tail of pancreas</t>
  </si>
  <si>
    <t>XA6ZE4</t>
  </si>
  <si>
    <t>Body of pancreas</t>
  </si>
  <si>
    <t>XA1XL7</t>
  </si>
  <si>
    <t>Pancreatic duct</t>
  </si>
  <si>
    <t>XA8WC8</t>
  </si>
  <si>
    <t>Duct of Santorini</t>
  </si>
  <si>
    <t>XA3789</t>
  </si>
  <si>
    <t>Duct of Wirsung</t>
  </si>
  <si>
    <t>XA0KZ0</t>
  </si>
  <si>
    <t>Peritoneum</t>
  </si>
  <si>
    <t>Peritoneum; Peritoneal cavity; Peritoneum, NOS</t>
  </si>
  <si>
    <t>XA6S21</t>
  </si>
  <si>
    <t>Retroperitoneum</t>
  </si>
  <si>
    <t>Retroperitoneum; Retroperitoneal cavity; Periadrenal tissue; Perinephric tissue; Peripancreatic tissue; Perirenal tissue; Retrocecal tissue; Retroperitoneal tissue</t>
  </si>
  <si>
    <t>XA43V8</t>
  </si>
  <si>
    <t>Mesentery</t>
  </si>
  <si>
    <t>XA6DF7</t>
  </si>
  <si>
    <t>Omentum</t>
  </si>
  <si>
    <t>XA46W1</t>
  </si>
  <si>
    <t>Mesoappendix</t>
  </si>
  <si>
    <t>XA4QM7</t>
  </si>
  <si>
    <t>Mesocolon</t>
  </si>
  <si>
    <t>Integumentary system</t>
  </si>
  <si>
    <t>XA0364</t>
  </si>
  <si>
    <t>Skin</t>
  </si>
  <si>
    <t>Skin; Skin, NOS</t>
  </si>
  <si>
    <t>XA3JN1</t>
  </si>
  <si>
    <t>Epidermis</t>
  </si>
  <si>
    <t>XA5P21</t>
  </si>
  <si>
    <t>Stratum corneum</t>
  </si>
  <si>
    <t>Stratum corneum; Corneous layer</t>
  </si>
  <si>
    <t>XA4W90</t>
  </si>
  <si>
    <t>Stratum granulosum</t>
  </si>
  <si>
    <t>Stratum granulosum; Granular layer</t>
  </si>
  <si>
    <t>XA9QS1</t>
  </si>
  <si>
    <t>Stratum basale</t>
  </si>
  <si>
    <t>Stratum basale; Basal cell layer</t>
  </si>
  <si>
    <t>XA8AM6</t>
  </si>
  <si>
    <t>Stratum spinosum</t>
  </si>
  <si>
    <t>Stratum spinosum; Prickle cell layer</t>
  </si>
  <si>
    <t>XA8JE9</t>
  </si>
  <si>
    <t>Epidermal basement membrane</t>
  </si>
  <si>
    <t>XA8113</t>
  </si>
  <si>
    <t>Epidermal appendages</t>
  </si>
  <si>
    <t>XA0XC8</t>
  </si>
  <si>
    <t>Hair follicle</t>
  </si>
  <si>
    <t>Hair follicle; Pilosebaceous follicle</t>
  </si>
  <si>
    <t>XA2MW3</t>
  </si>
  <si>
    <t>Hair bulb</t>
  </si>
  <si>
    <t>XA6666</t>
  </si>
  <si>
    <t>Sebaceous gland</t>
  </si>
  <si>
    <t>XA7487</t>
  </si>
  <si>
    <t>Apocrine sweat gland</t>
  </si>
  <si>
    <t>Apocrine sweat gland; Apocrine gland</t>
  </si>
  <si>
    <t>XA8T72</t>
  </si>
  <si>
    <t>Hair</t>
  </si>
  <si>
    <t>XA6DT2</t>
  </si>
  <si>
    <t>Hair shaft</t>
  </si>
  <si>
    <t>XA5Y68</t>
  </si>
  <si>
    <t>Scalp hair</t>
  </si>
  <si>
    <t>XA78D2</t>
  </si>
  <si>
    <t>Eyebrow hairs</t>
  </si>
  <si>
    <t>XA1RK2</t>
  </si>
  <si>
    <t>Eyelashes</t>
  </si>
  <si>
    <t>XA9N28</t>
  </si>
  <si>
    <t>Beard hair</t>
  </si>
  <si>
    <t>XA1WH2</t>
  </si>
  <si>
    <t>Body hair</t>
  </si>
  <si>
    <t>XA12U4</t>
  </si>
  <si>
    <t>Pubic hair</t>
  </si>
  <si>
    <t>XA4S72</t>
  </si>
  <si>
    <t>Nail apparatus</t>
  </si>
  <si>
    <t>XA4KT3</t>
  </si>
  <si>
    <t>Nail matrix</t>
  </si>
  <si>
    <t>XA5LM0</t>
  </si>
  <si>
    <t>Germinal matrix</t>
  </si>
  <si>
    <t>XA0060</t>
  </si>
  <si>
    <t>Sterile matrix</t>
  </si>
  <si>
    <t>Sterile matrix; nail bed</t>
  </si>
  <si>
    <t>XA6Q52</t>
  </si>
  <si>
    <t>Nail</t>
  </si>
  <si>
    <t>Nail; nail plate</t>
  </si>
  <si>
    <t>XA5US0</t>
  </si>
  <si>
    <t>Perionychium</t>
  </si>
  <si>
    <t>XA1ES4</t>
  </si>
  <si>
    <t>Eponychium</t>
  </si>
  <si>
    <t>XA0NS1</t>
  </si>
  <si>
    <t>Hyponychium</t>
  </si>
  <si>
    <t>XA63U7</t>
  </si>
  <si>
    <t>Eccrine gland</t>
  </si>
  <si>
    <t>Eccrine gland; sweat gland; Sudoriferous gland</t>
  </si>
  <si>
    <t>XA6PJ1</t>
  </si>
  <si>
    <t>Acrosyringium</t>
  </si>
  <si>
    <t>XA7P52</t>
  </si>
  <si>
    <t>Eccrine sweat duct</t>
  </si>
  <si>
    <t>XA5VA9</t>
  </si>
  <si>
    <t>Eccrine sweat coil</t>
  </si>
  <si>
    <t>XA1QT7</t>
  </si>
  <si>
    <t>Dermis</t>
  </si>
  <si>
    <t>XA2Q30</t>
  </si>
  <si>
    <t>Reticular dermis</t>
  </si>
  <si>
    <t>XA5CS6</t>
  </si>
  <si>
    <t>Subcutaneous fat</t>
  </si>
  <si>
    <t>XA4LG9</t>
  </si>
  <si>
    <t>Papillary dermis</t>
  </si>
  <si>
    <t>XA2013</t>
  </si>
  <si>
    <t>Hypodermis</t>
  </si>
  <si>
    <t>Hypodermis; Subcutaneous tissue; Subcutis</t>
  </si>
  <si>
    <t>Musculoskeletal system</t>
  </si>
  <si>
    <t>Bones</t>
  </si>
  <si>
    <t>XA4S38</t>
  </si>
  <si>
    <t>Axial skeleton</t>
  </si>
  <si>
    <t>XA4RY5</t>
  </si>
  <si>
    <t>Bones of the head</t>
  </si>
  <si>
    <t>XA1RZ4</t>
  </si>
  <si>
    <t>Cranial Bones</t>
  </si>
  <si>
    <t>Cranial Bones; Cranium</t>
  </si>
  <si>
    <t>XA0E94</t>
  </si>
  <si>
    <t>Base of the skull</t>
  </si>
  <si>
    <t>XA2BH0</t>
  </si>
  <si>
    <t>Calvarium</t>
  </si>
  <si>
    <t>Calvarium; Calvaria; Skullcap; Vault of skull</t>
  </si>
  <si>
    <t>XA0KU6</t>
  </si>
  <si>
    <t>Cranial fossa</t>
  </si>
  <si>
    <t>Cranial fossa; Cranial fossa, NOS</t>
  </si>
  <si>
    <t>XA7B66</t>
  </si>
  <si>
    <t>Anterior fossa</t>
  </si>
  <si>
    <t>Anterior fossa; Anterior cranial fossa</t>
  </si>
  <si>
    <t>XA8Y22</t>
  </si>
  <si>
    <t>Middle fossa</t>
  </si>
  <si>
    <t>Middle fossa; Middle cranial fossa</t>
  </si>
  <si>
    <t>XA5U78</t>
  </si>
  <si>
    <t>Posterior fossa</t>
  </si>
  <si>
    <t>Posterior fossa; Posterior cranial fossa</t>
  </si>
  <si>
    <t>XA2SR4</t>
  </si>
  <si>
    <t>Ethmoid bone</t>
  </si>
  <si>
    <t>XA6ZM9</t>
  </si>
  <si>
    <t>Frontal bone</t>
  </si>
  <si>
    <t>XA5JA2</t>
  </si>
  <si>
    <t>Occipital bone</t>
  </si>
  <si>
    <t>XA33W1</t>
  </si>
  <si>
    <t>Occiput</t>
  </si>
  <si>
    <t>XA4RS9</t>
  </si>
  <si>
    <t>Occipital condyle</t>
  </si>
  <si>
    <t>XA2J87</t>
  </si>
  <si>
    <t>Parietal bone</t>
  </si>
  <si>
    <t>XA63R0</t>
  </si>
  <si>
    <t>Sphenoid bone</t>
  </si>
  <si>
    <t>XA9N34</t>
  </si>
  <si>
    <t>Pituitary fossa</t>
  </si>
  <si>
    <t>Pituitary fossa; Sella turcica</t>
  </si>
  <si>
    <t>XA2P19</t>
  </si>
  <si>
    <t>Temporal bone</t>
  </si>
  <si>
    <t>XA1E15</t>
  </si>
  <si>
    <t>Petrous bone</t>
  </si>
  <si>
    <t>XA68N3</t>
  </si>
  <si>
    <t>Mastoid</t>
  </si>
  <si>
    <t>XA8E69</t>
  </si>
  <si>
    <t>Orbital bone</t>
  </si>
  <si>
    <t>XA9XW3</t>
  </si>
  <si>
    <t>Orbital roof</t>
  </si>
  <si>
    <t>XA7MW9</t>
  </si>
  <si>
    <t>Orbital floor</t>
  </si>
  <si>
    <t>XA3Y16</t>
  </si>
  <si>
    <t>Facial bones</t>
  </si>
  <si>
    <t>XA6UV6</t>
  </si>
  <si>
    <t>Inferior nasal conchae</t>
  </si>
  <si>
    <t>Inferior nasal conchae; inferior turbinated bone</t>
  </si>
  <si>
    <t>XA5CQ0</t>
  </si>
  <si>
    <t>Hyoid bone</t>
  </si>
  <si>
    <t>XA9GZ6</t>
  </si>
  <si>
    <t>Lacrimal bone</t>
  </si>
  <si>
    <t>XA4319</t>
  </si>
  <si>
    <t>Palatine bone</t>
  </si>
  <si>
    <t>XA14T2</t>
  </si>
  <si>
    <t>Vomer bone</t>
  </si>
  <si>
    <t>XA8N32</t>
  </si>
  <si>
    <t>Zygomatic bone</t>
  </si>
  <si>
    <t>Zygomatic bone; Malar bone</t>
  </si>
  <si>
    <t>XA51B7</t>
  </si>
  <si>
    <t>Mandible</t>
  </si>
  <si>
    <t>Mandible; Lower jaw bone; Jaw bone, NOS</t>
  </si>
  <si>
    <t>XA0M61</t>
  </si>
  <si>
    <t>Angle of mandible</t>
  </si>
  <si>
    <t>Angle of mandible; Angle of jaw</t>
  </si>
  <si>
    <t>XA98M7</t>
  </si>
  <si>
    <t>Condylar process of the mandible</t>
  </si>
  <si>
    <t>XA3B77</t>
  </si>
  <si>
    <t>Alveolar border of body of mandible</t>
  </si>
  <si>
    <t>XA7919</t>
  </si>
  <si>
    <t>Subcondylar process of mandible</t>
  </si>
  <si>
    <t>XA24B3</t>
  </si>
  <si>
    <t>Coronoid process of the mandible</t>
  </si>
  <si>
    <t>XA5969</t>
  </si>
  <si>
    <t>Ramus of mandible</t>
  </si>
  <si>
    <t>XA8JR9</t>
  </si>
  <si>
    <t>Symphysis of mandible</t>
  </si>
  <si>
    <t>XA0NC8</t>
  </si>
  <si>
    <t>Inferior maxilla</t>
  </si>
  <si>
    <t>XA7VK5</t>
  </si>
  <si>
    <t>Maxilla</t>
  </si>
  <si>
    <t>Maxilla; Upper jaw bone</t>
  </si>
  <si>
    <t>XA8E16</t>
  </si>
  <si>
    <t>Nasal bone</t>
  </si>
  <si>
    <t>XA88P5</t>
  </si>
  <si>
    <t>Jaw, unspecified</t>
  </si>
  <si>
    <t>Jaw, unspecified; Jaw, NOS</t>
  </si>
  <si>
    <t>XA6EQ1</t>
  </si>
  <si>
    <t>Bones of middle ear</t>
  </si>
  <si>
    <t>Bones of middle ear; Ossicle</t>
  </si>
  <si>
    <t>XA4D04</t>
  </si>
  <si>
    <t>Incus</t>
  </si>
  <si>
    <t>XA5DS8</t>
  </si>
  <si>
    <t>Malleus</t>
  </si>
  <si>
    <t>XA3WA4</t>
  </si>
  <si>
    <t>Stapes</t>
  </si>
  <si>
    <t>XA5J55</t>
  </si>
  <si>
    <t>Vertebral column</t>
  </si>
  <si>
    <t>Vertebral column; spinal column; spine; Bone of back; Backbone</t>
  </si>
  <si>
    <t>XA7MS2</t>
  </si>
  <si>
    <t>Vertebra</t>
  </si>
  <si>
    <t>XA9ZW8</t>
  </si>
  <si>
    <t>Cervical vertebra</t>
  </si>
  <si>
    <t>Cervical vertebra; cervical spine; occipito-atlanto-axial region</t>
  </si>
  <si>
    <t>XA2XE8</t>
  </si>
  <si>
    <t>Atlas</t>
  </si>
  <si>
    <t>Atlas; First cervical vertebra</t>
  </si>
  <si>
    <t>XA0KQ4</t>
  </si>
  <si>
    <t>Posterior arch of first cervical vertebra</t>
  </si>
  <si>
    <t>XA1304</t>
  </si>
  <si>
    <t>Lateral mass of first cervical vertebra</t>
  </si>
  <si>
    <t>XA17N0</t>
  </si>
  <si>
    <t>Axis</t>
  </si>
  <si>
    <t>Axis; Second cervical vertebra</t>
  </si>
  <si>
    <t>XA5W02</t>
  </si>
  <si>
    <t>Odontoid process</t>
  </si>
  <si>
    <t>Odontoid process; dens</t>
  </si>
  <si>
    <t>XA2W05</t>
  </si>
  <si>
    <t>Third cervical vertebra</t>
  </si>
  <si>
    <t>XA51V4</t>
  </si>
  <si>
    <t>Arch of third cervical vertebra</t>
  </si>
  <si>
    <t>XA4UV1</t>
  </si>
  <si>
    <t>Body of third cervical vertebra</t>
  </si>
  <si>
    <t>XA8CG0</t>
  </si>
  <si>
    <t>Processes of third cervical vertebra</t>
  </si>
  <si>
    <t>XA3RE9</t>
  </si>
  <si>
    <t>Fourth cervical vertebra</t>
  </si>
  <si>
    <t>XA24X7</t>
  </si>
  <si>
    <t>Arch of fourth cervical vertebra</t>
  </si>
  <si>
    <t>XA3GT0</t>
  </si>
  <si>
    <t>Body of fourth cervical vertebra</t>
  </si>
  <si>
    <t>XA75V3</t>
  </si>
  <si>
    <t>Processes of fourth cervical vertebra</t>
  </si>
  <si>
    <t>XA9C12</t>
  </si>
  <si>
    <t>Fifth cervical vertebra</t>
  </si>
  <si>
    <t>XA1PJ5</t>
  </si>
  <si>
    <t>Arch of fifth cervical vertebra</t>
  </si>
  <si>
    <t>XA1BS2</t>
  </si>
  <si>
    <t>Body of fifth cervical vertebra</t>
  </si>
  <si>
    <t>XA2FY7</t>
  </si>
  <si>
    <t>Processes of fifth cervical vertebra</t>
  </si>
  <si>
    <t>XA5S79</t>
  </si>
  <si>
    <t>Sixth cervical vertebra</t>
  </si>
  <si>
    <t>XA8W16</t>
  </si>
  <si>
    <t>Arch of sixth cervical vertebra</t>
  </si>
  <si>
    <t>XA9Q12</t>
  </si>
  <si>
    <t>Body of sixth cervical vertebra</t>
  </si>
  <si>
    <t>XA60Z0</t>
  </si>
  <si>
    <t>Processes of sixth cervical vertebra</t>
  </si>
  <si>
    <t>XA34U8</t>
  </si>
  <si>
    <t>Seventh cervical vertebra</t>
  </si>
  <si>
    <t>XA05M5</t>
  </si>
  <si>
    <t>Arch of seventh cervical vertebra</t>
  </si>
  <si>
    <t>XA91D7</t>
  </si>
  <si>
    <t>Processes of seventh cervical vertebra</t>
  </si>
  <si>
    <t>XA1JS3</t>
  </si>
  <si>
    <t>Body of seventh cervical vertebra</t>
  </si>
  <si>
    <t>XA6E88</t>
  </si>
  <si>
    <t>Thoracic vertebra</t>
  </si>
  <si>
    <t>Thoracic vertebra; thoracic spine; thoracic region</t>
  </si>
  <si>
    <t>XA3F93</t>
  </si>
  <si>
    <t>First thoracic vertebra</t>
  </si>
  <si>
    <t>XA7UP5</t>
  </si>
  <si>
    <t>Arch of first thoracic vertebra</t>
  </si>
  <si>
    <t>XA8PH0</t>
  </si>
  <si>
    <t>Body of first thoracic vertebra</t>
  </si>
  <si>
    <t>XA1AX4</t>
  </si>
  <si>
    <t>Processes of first thoracic vertebra</t>
  </si>
  <si>
    <t>XA8QS0</t>
  </si>
  <si>
    <t>Second thoracic vertebra</t>
  </si>
  <si>
    <t>XA2VV9</t>
  </si>
  <si>
    <t>Arch of second thoracic vertebra</t>
  </si>
  <si>
    <t>XA3Z42</t>
  </si>
  <si>
    <t>Body of second thoracic vertebra</t>
  </si>
  <si>
    <t>XA6T61</t>
  </si>
  <si>
    <t>Processes of second thoracic vertebra</t>
  </si>
  <si>
    <t>XA2SM3</t>
  </si>
  <si>
    <t>Arch of third thoracic vertebra</t>
  </si>
  <si>
    <t>XA1Z15</t>
  </si>
  <si>
    <t>Third thoracic vertebra</t>
  </si>
  <si>
    <t>XA35A0</t>
  </si>
  <si>
    <t>Body of third thoracic vertebra</t>
  </si>
  <si>
    <t>XA0C31</t>
  </si>
  <si>
    <t>Fourth thoracic vertebra</t>
  </si>
  <si>
    <t>XA41U9</t>
  </si>
  <si>
    <t>Processes of third thoracic vertebra</t>
  </si>
  <si>
    <t>XA22W3</t>
  </si>
  <si>
    <t>Arch of fourth thoracic vertebra</t>
  </si>
  <si>
    <t>XA3J42</t>
  </si>
  <si>
    <t>Body of fourth thoracic vertebra</t>
  </si>
  <si>
    <t>XA1WL4</t>
  </si>
  <si>
    <t>Processes of fourth thoracic vertebra</t>
  </si>
  <si>
    <t>XA3PH5</t>
  </si>
  <si>
    <t>Fifth thoracic vertebra</t>
  </si>
  <si>
    <t>XA28A7</t>
  </si>
  <si>
    <t>Arch of fifth thoracic vertebra</t>
  </si>
  <si>
    <t>XA8W59</t>
  </si>
  <si>
    <t>Body of fifth thoracic vertebra</t>
  </si>
  <si>
    <t>XA0449</t>
  </si>
  <si>
    <t>Processes of fifth thoracic vertebra</t>
  </si>
  <si>
    <t>XA45S2</t>
  </si>
  <si>
    <t>Sixth thoracic vertebra</t>
  </si>
  <si>
    <t>XA0YY2</t>
  </si>
  <si>
    <t>Body of sixth thoracic vertebra</t>
  </si>
  <si>
    <t>XA29X2</t>
  </si>
  <si>
    <t>Arch of sixth thoracic vertebra</t>
  </si>
  <si>
    <t>XA1R53</t>
  </si>
  <si>
    <t>Processes of sixth thoracic vertebra</t>
  </si>
  <si>
    <t>XA59Y3</t>
  </si>
  <si>
    <t>Seventh thoracic vertebra</t>
  </si>
  <si>
    <t>XA54G1</t>
  </si>
  <si>
    <t>Arch of seventh thoracic vertebra</t>
  </si>
  <si>
    <t>XA62Y3</t>
  </si>
  <si>
    <t>Body of seventh thoracic vertebra</t>
  </si>
  <si>
    <t>XA1CQ7</t>
  </si>
  <si>
    <t>Processes of seventh thoracic vertebra</t>
  </si>
  <si>
    <t>XA8NQ5</t>
  </si>
  <si>
    <t>Eighth thoracic vertebra</t>
  </si>
  <si>
    <t>XA3PL7</t>
  </si>
  <si>
    <t>Arch of eighth thoracic vertebra</t>
  </si>
  <si>
    <t>XA1SD8</t>
  </si>
  <si>
    <t>Processes of eighth thoracic vertebra</t>
  </si>
  <si>
    <t>XA5JX9</t>
  </si>
  <si>
    <t>Body of eighth thoracic vertebra</t>
  </si>
  <si>
    <t>XA3E70</t>
  </si>
  <si>
    <t>Ninth thoracic vertebra</t>
  </si>
  <si>
    <t>XA9N69</t>
  </si>
  <si>
    <t>Arch of ninth thoracic vertebra</t>
  </si>
  <si>
    <t>XA2X21</t>
  </si>
  <si>
    <t>Body of ninth thoracic vertebra</t>
  </si>
  <si>
    <t>XA5SW1</t>
  </si>
  <si>
    <t>Processes of ninth thoracic vertebra</t>
  </si>
  <si>
    <t>XA0AV7</t>
  </si>
  <si>
    <t>Tenth thoracic vertebra</t>
  </si>
  <si>
    <t>XA7LF7</t>
  </si>
  <si>
    <t>Arch of tenth thoracic vertebra</t>
  </si>
  <si>
    <t>XA6VP6</t>
  </si>
  <si>
    <t>Body of tenth thoracic vertebra</t>
  </si>
  <si>
    <t>XA7122</t>
  </si>
  <si>
    <t>Processes of tenth thoracic vertebra</t>
  </si>
  <si>
    <t>XA7T69</t>
  </si>
  <si>
    <t>Eleventh thoracic vertebra</t>
  </si>
  <si>
    <t>XA98R9</t>
  </si>
  <si>
    <t>Arch of eleventh thoracic vertebra</t>
  </si>
  <si>
    <t>XA91J0</t>
  </si>
  <si>
    <t>Body of eleventh thoracic vertebra</t>
  </si>
  <si>
    <t>XA92Q6</t>
  </si>
  <si>
    <t>Processes of eleventh thoracic vertebra</t>
  </si>
  <si>
    <t>XA69W5</t>
  </si>
  <si>
    <t>Twelfth thoracic vertebra</t>
  </si>
  <si>
    <t>XA15N3</t>
  </si>
  <si>
    <t>Arch of twelfth thoracic vertebra</t>
  </si>
  <si>
    <t>XA1401</t>
  </si>
  <si>
    <t>Body of twelfth thoracic vertebra</t>
  </si>
  <si>
    <t>XA3291</t>
  </si>
  <si>
    <t>First lumbar vertebra</t>
  </si>
  <si>
    <t>XA0D60</t>
  </si>
  <si>
    <t>Lumbar vertebra</t>
  </si>
  <si>
    <t>Lumbar vertebra; lumbar spine; lumbar region</t>
  </si>
  <si>
    <t>XA2D62</t>
  </si>
  <si>
    <t>Processes of twelfth thoracic vertebra</t>
  </si>
  <si>
    <t>XA9E61</t>
  </si>
  <si>
    <t>Body of first lumbar vertebra</t>
  </si>
  <si>
    <t>XA8AX7</t>
  </si>
  <si>
    <t>Arch of first lumbar vertebra</t>
  </si>
  <si>
    <t>XA4U01</t>
  </si>
  <si>
    <t>Processes of first lumbar vertebra</t>
  </si>
  <si>
    <t>XA2GH9</t>
  </si>
  <si>
    <t>Second lumbar vertebra</t>
  </si>
  <si>
    <t>XA24M1</t>
  </si>
  <si>
    <t>Arch of second lumbar vertebra</t>
  </si>
  <si>
    <t>XA5079</t>
  </si>
  <si>
    <t>Body of second lumbar vertebra</t>
  </si>
  <si>
    <t>XA52T1</t>
  </si>
  <si>
    <t>Processes of second lumbar vertebra</t>
  </si>
  <si>
    <t>XA3N97</t>
  </si>
  <si>
    <t>Third lumbar vertebra</t>
  </si>
  <si>
    <t>XA3G24</t>
  </si>
  <si>
    <t>Arch of third lumbar vertebra</t>
  </si>
  <si>
    <t>XA0TL0</t>
  </si>
  <si>
    <t>Body of third lumbar vertebra</t>
  </si>
  <si>
    <t>XA80X7</t>
  </si>
  <si>
    <t>Processes of third lumbar vertebra</t>
  </si>
  <si>
    <t>XA9A53</t>
  </si>
  <si>
    <t>Fourth lumbar vertebra</t>
  </si>
  <si>
    <t>XA4145</t>
  </si>
  <si>
    <t>Body of fourth lumbar vertebra</t>
  </si>
  <si>
    <t>XA7CH7</t>
  </si>
  <si>
    <t>Arch of fourth lumbar vertebra</t>
  </si>
  <si>
    <t>XA38A4</t>
  </si>
  <si>
    <t>Processes of fourth lumbar vertebra</t>
  </si>
  <si>
    <t>XA9641</t>
  </si>
  <si>
    <t>Fifth lumbar vertebra</t>
  </si>
  <si>
    <t>XA2JV2</t>
  </si>
  <si>
    <t>Arch of fifth lumbar vertebra</t>
  </si>
  <si>
    <t>XA5886</t>
  </si>
  <si>
    <t>Body of fifth lumbar vertebra</t>
  </si>
  <si>
    <t>XA4PS3</t>
  </si>
  <si>
    <t>Processes of fifth lumbar vertebra</t>
  </si>
  <si>
    <t>XA14W3</t>
  </si>
  <si>
    <t>Sacrum</t>
  </si>
  <si>
    <t>XA4V28</t>
  </si>
  <si>
    <t>Coccyx</t>
  </si>
  <si>
    <t>XA02R1</t>
  </si>
  <si>
    <t>Intervertebral disc or space</t>
  </si>
  <si>
    <t>XA8D30</t>
  </si>
  <si>
    <t>Cervical discs or space</t>
  </si>
  <si>
    <t>XA9Z06</t>
  </si>
  <si>
    <t>Cervical intervertebral disc or space C1-C2</t>
  </si>
  <si>
    <t>XA18M2</t>
  </si>
  <si>
    <t>Cervical intervertebral disc or space C2-C3</t>
  </si>
  <si>
    <t>XA94K2</t>
  </si>
  <si>
    <t>Cervical intervertebral disc or space C3-C4</t>
  </si>
  <si>
    <t>XA3623</t>
  </si>
  <si>
    <t>Cervical intervertebral disc or space C4-C5</t>
  </si>
  <si>
    <t>XA1X49</t>
  </si>
  <si>
    <t>Cervical intervertebral disc or space C5-C6</t>
  </si>
  <si>
    <t>XA16L1</t>
  </si>
  <si>
    <t>Cervical intervertebral disc or space C6-C7</t>
  </si>
  <si>
    <t>XA2SG0</t>
  </si>
  <si>
    <t>Cervicothoracic disc or space C7-T1</t>
  </si>
  <si>
    <t>XA1N54</t>
  </si>
  <si>
    <t>Thoracic discs or space</t>
  </si>
  <si>
    <t>XA4722</t>
  </si>
  <si>
    <t>Thoracic intervertebral disc or space T1-T2</t>
  </si>
  <si>
    <t>XA6KQ8</t>
  </si>
  <si>
    <t>Thoracic intervertebral disc or space T2-T3</t>
  </si>
  <si>
    <t>XA6CX2</t>
  </si>
  <si>
    <t>Thoracic intervertebral disc or space T3-T4</t>
  </si>
  <si>
    <t>XA0NE8</t>
  </si>
  <si>
    <t>Thoracic intervertebral disc or space T4-T5</t>
  </si>
  <si>
    <t>XA7PD1</t>
  </si>
  <si>
    <t>Thoracic intervertebral disc or space T5-T6</t>
  </si>
  <si>
    <t>XA4TP2</t>
  </si>
  <si>
    <t>Thoracic intervertebral disc or space T6-T7</t>
  </si>
  <si>
    <t>XA7117</t>
  </si>
  <si>
    <t>Thoracic intervertebral disc or space T7-T8</t>
  </si>
  <si>
    <t>XA9PW9</t>
  </si>
  <si>
    <t>Thoracic intervertebral disc or space T8-T9</t>
  </si>
  <si>
    <t>XA8E13</t>
  </si>
  <si>
    <t>Thoracic intervertebral disc or space T9-T10</t>
  </si>
  <si>
    <t>XA6HY9</t>
  </si>
  <si>
    <t>Thoracic intervertebral disc or space T10-T11</t>
  </si>
  <si>
    <t>XA5LG2</t>
  </si>
  <si>
    <t>Thoracic intervertebral disc or space T11-T12</t>
  </si>
  <si>
    <t>XA97A4</t>
  </si>
  <si>
    <t>Thoracolumbar intervertebral disc or space T12-L1</t>
  </si>
  <si>
    <t>Thoracolumbar intervertebral disc or space T12-L1; thoracolumbar spine</t>
  </si>
  <si>
    <t>XA54S5</t>
  </si>
  <si>
    <t>Lumbar discs or space</t>
  </si>
  <si>
    <t>XA7RD5</t>
  </si>
  <si>
    <t>Lumbar intervertebral disc or space L1-L2</t>
  </si>
  <si>
    <t>XA8DG2</t>
  </si>
  <si>
    <t>Lumbar intervertebral disc or space L2-L3</t>
  </si>
  <si>
    <t>XA1F44</t>
  </si>
  <si>
    <t>Lumbar intervertebral disc or space L3-L4</t>
  </si>
  <si>
    <t>XA2N96</t>
  </si>
  <si>
    <t>Lumbar intervertebral disc or space L4-L5</t>
  </si>
  <si>
    <t>XA54R2</t>
  </si>
  <si>
    <t>Lumbosacral intervertebral disc or space L5-S1</t>
  </si>
  <si>
    <t>Lumbosacral intervertebral disc or space L5-S1; lumbosacral spine</t>
  </si>
  <si>
    <t>XA2Y58</t>
  </si>
  <si>
    <t>Intervertebral disc</t>
  </si>
  <si>
    <t>XA8WM9</t>
  </si>
  <si>
    <t>Nucleus pulposus</t>
  </si>
  <si>
    <t>XA5VB6</t>
  </si>
  <si>
    <t>Bones of the thorax</t>
  </si>
  <si>
    <t>Bones of the thorax; bones of the trunk</t>
  </si>
  <si>
    <t>XA10M1</t>
  </si>
  <si>
    <t>Annulus fibrosus</t>
  </si>
  <si>
    <t>XA5TK7</t>
  </si>
  <si>
    <t>Rib</t>
  </si>
  <si>
    <t>XA98Q1</t>
  </si>
  <si>
    <t>First rib</t>
  </si>
  <si>
    <t>XA7XY2</t>
  </si>
  <si>
    <t>Second rib</t>
  </si>
  <si>
    <t>XA2U21</t>
  </si>
  <si>
    <t>Third rib</t>
  </si>
  <si>
    <t>XA4SQ6</t>
  </si>
  <si>
    <t>Fourth rib</t>
  </si>
  <si>
    <t>XA31L8</t>
  </si>
  <si>
    <t>Fifth rib</t>
  </si>
  <si>
    <t>XA63Z2</t>
  </si>
  <si>
    <t>Sixth rib</t>
  </si>
  <si>
    <t>XA2WC3</t>
  </si>
  <si>
    <t>Seventh rib</t>
  </si>
  <si>
    <t>XA9WQ3</t>
  </si>
  <si>
    <t>Eighth rib</t>
  </si>
  <si>
    <t>XA31V8</t>
  </si>
  <si>
    <t>Ninth rib</t>
  </si>
  <si>
    <t>XA54R4</t>
  </si>
  <si>
    <t>Tenth rib</t>
  </si>
  <si>
    <t>XA3VH4</t>
  </si>
  <si>
    <t>Eleventh rib</t>
  </si>
  <si>
    <t>XA6W52</t>
  </si>
  <si>
    <t>Twelfth rib</t>
  </si>
  <si>
    <t>XA6NB3</t>
  </si>
  <si>
    <t>Sternum</t>
  </si>
  <si>
    <t>XA3M45</t>
  </si>
  <si>
    <t>Body of sternum</t>
  </si>
  <si>
    <t>Body of sternum; gladiolus of sternum</t>
  </si>
  <si>
    <t>XA0K13</t>
  </si>
  <si>
    <t>Manubrium</t>
  </si>
  <si>
    <t>Manubrium; Manubrium sterni</t>
  </si>
  <si>
    <t>XA2RB7</t>
  </si>
  <si>
    <t>Xiphoid</t>
  </si>
  <si>
    <t>Xiphoid; Xiphoid process</t>
  </si>
  <si>
    <t>XA4N47</t>
  </si>
  <si>
    <t>Bones of the pelvis</t>
  </si>
  <si>
    <t>XA8Y23</t>
  </si>
  <si>
    <t>Pelvis</t>
  </si>
  <si>
    <t>Pelvis; Innominate bone; Os coxae; Hip bone; Coxal bone; Pelvis, NOS</t>
  </si>
  <si>
    <t>XA5FT5</t>
  </si>
  <si>
    <t>Ilium</t>
  </si>
  <si>
    <t>XA4743</t>
  </si>
  <si>
    <t>Iliac crest</t>
  </si>
  <si>
    <t>XA5L47</t>
  </si>
  <si>
    <t>Ischium</t>
  </si>
  <si>
    <t>XA82W3</t>
  </si>
  <si>
    <t>Pubis</t>
  </si>
  <si>
    <t>Pubis; Pubic bone</t>
  </si>
  <si>
    <t>XA1XZ3</t>
  </si>
  <si>
    <t>Superior pubic ramus</t>
  </si>
  <si>
    <t>XA4VB9</t>
  </si>
  <si>
    <t>Inferior pubic ramus</t>
  </si>
  <si>
    <t>XA6Z32</t>
  </si>
  <si>
    <t>Acetabulum</t>
  </si>
  <si>
    <t>XA4TM1</t>
  </si>
  <si>
    <t>Peripheral skeleton</t>
  </si>
  <si>
    <t>XA7R53</t>
  </si>
  <si>
    <t>Bones of the upper extremity</t>
  </si>
  <si>
    <t>Bones of the upper extremity; Bones of the Upper Limb</t>
  </si>
  <si>
    <t>XA2AL0</t>
  </si>
  <si>
    <t>Bones of the shoulder girdle</t>
  </si>
  <si>
    <t>Bones of the shoulder girdle; Bone of shoulder</t>
  </si>
  <si>
    <t>XA6384</t>
  </si>
  <si>
    <t>Clavicle</t>
  </si>
  <si>
    <t>Clavicle; Clavicula</t>
  </si>
  <si>
    <t>XA76N8</t>
  </si>
  <si>
    <t>Sternal end of clavicle</t>
  </si>
  <si>
    <t>XA4PT6</t>
  </si>
  <si>
    <t>Shaft of the clavicle</t>
  </si>
  <si>
    <t>XA53X6</t>
  </si>
  <si>
    <t>Scapula</t>
  </si>
  <si>
    <t>XA09P2</t>
  </si>
  <si>
    <t>Acromial end of clavicle</t>
  </si>
  <si>
    <t>XA2HS8</t>
  </si>
  <si>
    <t>Neck of the scapula</t>
  </si>
  <si>
    <t>XA1216</t>
  </si>
  <si>
    <t>Glenoid cavity of the scapula</t>
  </si>
  <si>
    <t>XA2Y48</t>
  </si>
  <si>
    <t>Coracoid process of the scapula</t>
  </si>
  <si>
    <t>XA3664</t>
  </si>
  <si>
    <t>Acromion</t>
  </si>
  <si>
    <t>Acromion; Acromial Process</t>
  </si>
  <si>
    <t>XA2XL4</t>
  </si>
  <si>
    <t>Humerus</t>
  </si>
  <si>
    <t>XA4VY5</t>
  </si>
  <si>
    <t>Head of the humerus</t>
  </si>
  <si>
    <t>XA0XN0</t>
  </si>
  <si>
    <t>Anatomical neck of the humerus</t>
  </si>
  <si>
    <t>XA6FR2</t>
  </si>
  <si>
    <t>Surgical neck of the humerus</t>
  </si>
  <si>
    <t>XA7144</t>
  </si>
  <si>
    <t>Greater tuberosity of the humerus</t>
  </si>
  <si>
    <t>XA72X2</t>
  </si>
  <si>
    <t>Lesser tuberosity of the humerus</t>
  </si>
  <si>
    <t>XA4RN8</t>
  </si>
  <si>
    <t>Shaft of the humerus</t>
  </si>
  <si>
    <t>XA3RE0</t>
  </si>
  <si>
    <t>Condyle of the humerus</t>
  </si>
  <si>
    <t>XA9LK4</t>
  </si>
  <si>
    <t>Trochlea of humerus</t>
  </si>
  <si>
    <t>XA11M8</t>
  </si>
  <si>
    <t>Capitulum of humerus</t>
  </si>
  <si>
    <t>XA6EF8</t>
  </si>
  <si>
    <t>Lateral epicondyle of the humerus</t>
  </si>
  <si>
    <t>XA4097</t>
  </si>
  <si>
    <t>Medial epicondyle of the humerus</t>
  </si>
  <si>
    <t>XA3WG1</t>
  </si>
  <si>
    <t>Radius</t>
  </si>
  <si>
    <t>XA2N25</t>
  </si>
  <si>
    <t>Radial head</t>
  </si>
  <si>
    <t>Radial head; head of radius</t>
  </si>
  <si>
    <t>XA0ZF7</t>
  </si>
  <si>
    <t>Radial neck</t>
  </si>
  <si>
    <t>Radial neck; neck of radius</t>
  </si>
  <si>
    <t>XA35U4</t>
  </si>
  <si>
    <t>Shaft of radius</t>
  </si>
  <si>
    <t>XA6YE5</t>
  </si>
  <si>
    <t>Radial groove</t>
  </si>
  <si>
    <t>XA3MH2</t>
  </si>
  <si>
    <t>Styloid process of radius</t>
  </si>
  <si>
    <t>XA4X32</t>
  </si>
  <si>
    <t>Lower end of radius not otherwise specified</t>
  </si>
  <si>
    <t>Lower end of radius not otherwise specified; distal radius</t>
  </si>
  <si>
    <t>XA76U7</t>
  </si>
  <si>
    <t>Upper end of radius not otherwise specified</t>
  </si>
  <si>
    <t>XA5007</t>
  </si>
  <si>
    <t>Ulna</t>
  </si>
  <si>
    <t>XA0NS5</t>
  </si>
  <si>
    <t>Coronoid process of the ulna</t>
  </si>
  <si>
    <t>XA0725</t>
  </si>
  <si>
    <t>Lower end of ulna not otherwise specified</t>
  </si>
  <si>
    <t>Lower end of ulna not otherwise specified; distal ulna</t>
  </si>
  <si>
    <t>XA5VA1</t>
  </si>
  <si>
    <t>Olecranon process of the ulna</t>
  </si>
  <si>
    <t>XA8U33</t>
  </si>
  <si>
    <t>Shaft of the ulna</t>
  </si>
  <si>
    <t>XA6SV9</t>
  </si>
  <si>
    <t>Upper end of ulna not otherwise specified</t>
  </si>
  <si>
    <t>XA05C5</t>
  </si>
  <si>
    <t>Styloid process of the ulna</t>
  </si>
  <si>
    <t>XA09H2</t>
  </si>
  <si>
    <t>Carpal bones</t>
  </si>
  <si>
    <t>Carpal bones; Bone of wrist</t>
  </si>
  <si>
    <t>XA7480</t>
  </si>
  <si>
    <t>Scaphoid bone</t>
  </si>
  <si>
    <t>Scaphoid bone; navicular bone of the wrist</t>
  </si>
  <si>
    <t>XA8E71</t>
  </si>
  <si>
    <t>Distal pole of scaphoid</t>
  </si>
  <si>
    <t>XA1GV4</t>
  </si>
  <si>
    <t>Distal third of the scaphoid bone</t>
  </si>
  <si>
    <t>XA3ZG5</t>
  </si>
  <si>
    <t>Middle third of the scaphoid bone</t>
  </si>
  <si>
    <t>XA5ZE5</t>
  </si>
  <si>
    <t>Proximal third of the scaphoid bone</t>
  </si>
  <si>
    <t>XA30C8</t>
  </si>
  <si>
    <t>Lunate bone</t>
  </si>
  <si>
    <t>XA4A64</t>
  </si>
  <si>
    <t>Triquetrum bone</t>
  </si>
  <si>
    <t>XA8SZ6</t>
  </si>
  <si>
    <t>Pisiform bone</t>
  </si>
  <si>
    <t>XA7XM2</t>
  </si>
  <si>
    <t>Trapezium bone</t>
  </si>
  <si>
    <t>XA9DH2</t>
  </si>
  <si>
    <t>Trapezoid bone</t>
  </si>
  <si>
    <t>XA0GJ4</t>
  </si>
  <si>
    <t>Carpal tunnel</t>
  </si>
  <si>
    <t>Carpal tunnel; Carpal Canal</t>
  </si>
  <si>
    <t>XA8488</t>
  </si>
  <si>
    <t>Hamate bone</t>
  </si>
  <si>
    <t>XA06T2</t>
  </si>
  <si>
    <t>Capitate bone</t>
  </si>
  <si>
    <t>XA97A0</t>
  </si>
  <si>
    <t>Hook of hamate</t>
  </si>
  <si>
    <t>XA22M5</t>
  </si>
  <si>
    <t>Base of other carpal bone</t>
  </si>
  <si>
    <t>XA9640</t>
  </si>
  <si>
    <t>Neck of other carpal bone</t>
  </si>
  <si>
    <t>XA5TX9</t>
  </si>
  <si>
    <t>Shaft of other carpal bone</t>
  </si>
  <si>
    <t>XA3YX4</t>
  </si>
  <si>
    <t>Metacarpal bone</t>
  </si>
  <si>
    <t>XA58X4</t>
  </si>
  <si>
    <t>First metacarpal</t>
  </si>
  <si>
    <t>XA12D2</t>
  </si>
  <si>
    <t>Head of the first metacarpal bone</t>
  </si>
  <si>
    <t>XA8J87</t>
  </si>
  <si>
    <t>Neck of the first metacarpal bone</t>
  </si>
  <si>
    <t>XA5N95</t>
  </si>
  <si>
    <t>Shaft of the first metacarpal bone</t>
  </si>
  <si>
    <t>XA2P67</t>
  </si>
  <si>
    <t>Base of the first metacarpal bone</t>
  </si>
  <si>
    <t>XA5HE0</t>
  </si>
  <si>
    <t>Second metacarpal</t>
  </si>
  <si>
    <t>XA93C5</t>
  </si>
  <si>
    <t>Head of the second metacarpal bone</t>
  </si>
  <si>
    <t>XA8KU0</t>
  </si>
  <si>
    <t>Neck of the second metacarpal bone</t>
  </si>
  <si>
    <t>XA4RC8</t>
  </si>
  <si>
    <t>Shaft of the second metacarpal bone</t>
  </si>
  <si>
    <t>XA37V2</t>
  </si>
  <si>
    <t>Base of the second metacarpal bone</t>
  </si>
  <si>
    <t>XA7J93</t>
  </si>
  <si>
    <t>Third metacarpal</t>
  </si>
  <si>
    <t>XA6442</t>
  </si>
  <si>
    <t>Head of the third metacarpal bone</t>
  </si>
  <si>
    <t>XA50H4</t>
  </si>
  <si>
    <t>Neck of the third metacarpal bone</t>
  </si>
  <si>
    <t>XA8BP2</t>
  </si>
  <si>
    <t>Shaft of the third metacarpal bone</t>
  </si>
  <si>
    <t>XA8X42</t>
  </si>
  <si>
    <t>Head of the fourth metacarpal bone</t>
  </si>
  <si>
    <t>XA8NK6</t>
  </si>
  <si>
    <t>Base of the third metacarpal bone</t>
  </si>
  <si>
    <t>XA9NT7</t>
  </si>
  <si>
    <t>Neck of the fourth metacarpal bone</t>
  </si>
  <si>
    <t>XA9KB7</t>
  </si>
  <si>
    <t>Fourth metacarpal</t>
  </si>
  <si>
    <t>XA4CP7</t>
  </si>
  <si>
    <t>Shaft of the fourth metacarpal bone</t>
  </si>
  <si>
    <t>XA3ZF8</t>
  </si>
  <si>
    <t>Base of the fourth metacarpal bone</t>
  </si>
  <si>
    <t>XA3Z46</t>
  </si>
  <si>
    <t>Head of the fifth metacarpal bone</t>
  </si>
  <si>
    <t>XA88S1</t>
  </si>
  <si>
    <t>Fifth metacarpal</t>
  </si>
  <si>
    <t>XA16Y6</t>
  </si>
  <si>
    <t>Neck of the fifth metacarpal bone</t>
  </si>
  <si>
    <t>XA92G8</t>
  </si>
  <si>
    <t>Shaft of the fifth metacarpal bone</t>
  </si>
  <si>
    <t>XA65Y7</t>
  </si>
  <si>
    <t>Base of the fifth metacarpal bone</t>
  </si>
  <si>
    <t>XA3PA7</t>
  </si>
  <si>
    <t>Phalanx of the hand</t>
  </si>
  <si>
    <t>XA0HH1</t>
  </si>
  <si>
    <t>Proximal phalanx of the hand</t>
  </si>
  <si>
    <t>XA25U2</t>
  </si>
  <si>
    <t>Proximal phalanx of index finger</t>
  </si>
  <si>
    <t>XA6ET0</t>
  </si>
  <si>
    <t>Proximal phalanx of middle finger</t>
  </si>
  <si>
    <t>XA73Q6</t>
  </si>
  <si>
    <t>Proximal phalanx of little finger</t>
  </si>
  <si>
    <t>XA89G7</t>
  </si>
  <si>
    <t>Middle phalanx of hand</t>
  </si>
  <si>
    <t>Middle phalanx of hand; intermediate phalanx of the hand</t>
  </si>
  <si>
    <t>XA0903</t>
  </si>
  <si>
    <t>Proximal phalanx of thumb</t>
  </si>
  <si>
    <t>XA3JL6</t>
  </si>
  <si>
    <t>Middle phalanx of index finger</t>
  </si>
  <si>
    <t>XA5910</t>
  </si>
  <si>
    <t>Middle phalanx of middle finger</t>
  </si>
  <si>
    <t>XA8N14</t>
  </si>
  <si>
    <t>Middle phalanx of ring finger</t>
  </si>
  <si>
    <t>XA6HX0</t>
  </si>
  <si>
    <t>Middle phalanx of little finger</t>
  </si>
  <si>
    <t>XA9MR0</t>
  </si>
  <si>
    <t>Proximal phalanx of ring finger</t>
  </si>
  <si>
    <t>XA7LS3</t>
  </si>
  <si>
    <t>Distal phalanx of the hand</t>
  </si>
  <si>
    <t>XA54X0</t>
  </si>
  <si>
    <t>Distal phalanx of index finger</t>
  </si>
  <si>
    <t>XA8NR0</t>
  </si>
  <si>
    <t>Distal phalanx of middle finger</t>
  </si>
  <si>
    <t>XA51S6</t>
  </si>
  <si>
    <t>Distal phalanx of ring finger</t>
  </si>
  <si>
    <t>XA32G6</t>
  </si>
  <si>
    <t>Distal phalanx of little finger</t>
  </si>
  <si>
    <t>XA70H5</t>
  </si>
  <si>
    <t>Distal phalanx of thumb</t>
  </si>
  <si>
    <t>XA5D87</t>
  </si>
  <si>
    <t>Bone of finger, not elsewhere classified</t>
  </si>
  <si>
    <t>XA2T04</t>
  </si>
  <si>
    <t>Bones of the lower extremity</t>
  </si>
  <si>
    <t>Bones of the lower extremity; Bones of the Lower Limb</t>
  </si>
  <si>
    <t>XA95Q5</t>
  </si>
  <si>
    <t>Bone of thumb, not elsewhere classified</t>
  </si>
  <si>
    <t>XA6BA0</t>
  </si>
  <si>
    <t>Femur</t>
  </si>
  <si>
    <t>XA96S5</t>
  </si>
  <si>
    <t>Femoral head</t>
  </si>
  <si>
    <t>XA1673</t>
  </si>
  <si>
    <t>Femoral neck</t>
  </si>
  <si>
    <t>XA32G0</t>
  </si>
  <si>
    <t>Trochanter</t>
  </si>
  <si>
    <t>XA1VJ3</t>
  </si>
  <si>
    <t>Greater trochanter of femur</t>
  </si>
  <si>
    <t>XA9TD9</t>
  </si>
  <si>
    <t>Lesser trochanter of femur</t>
  </si>
  <si>
    <t>XA9JB2</t>
  </si>
  <si>
    <t>Intertrochanteric crest of femur</t>
  </si>
  <si>
    <t>XA4AF2</t>
  </si>
  <si>
    <t>Femoral shaft</t>
  </si>
  <si>
    <t>Femoral shaft; shaft of the femur</t>
  </si>
  <si>
    <t>XA6UG0</t>
  </si>
  <si>
    <t>Femoral condyle</t>
  </si>
  <si>
    <t>XA2BJ0</t>
  </si>
  <si>
    <t>Femoral epiphysis</t>
  </si>
  <si>
    <t>XA00N4</t>
  </si>
  <si>
    <t>Pertrochanter</t>
  </si>
  <si>
    <t>XA5EL8</t>
  </si>
  <si>
    <t>Subtrochanteric line of femur</t>
  </si>
  <si>
    <t>XA4T36</t>
  </si>
  <si>
    <t>Patella</t>
  </si>
  <si>
    <t>XA44U1</t>
  </si>
  <si>
    <t>Tibia</t>
  </si>
  <si>
    <t>XA5RE8</t>
  </si>
  <si>
    <t>Tibial condyle</t>
  </si>
  <si>
    <t>Tibial condyle; Tibial Plateau</t>
  </si>
  <si>
    <t>XA87A0</t>
  </si>
  <si>
    <t>Lateral condyle of tibia</t>
  </si>
  <si>
    <t>XA7Y69</t>
  </si>
  <si>
    <t>Medial condyle of tibia</t>
  </si>
  <si>
    <t>XA3DL5</t>
  </si>
  <si>
    <t>Tibial tuberosity</t>
  </si>
  <si>
    <t>XA66B3</t>
  </si>
  <si>
    <t>Tibial shaft</t>
  </si>
  <si>
    <t>Tibial shaft; Shaft of tibia</t>
  </si>
  <si>
    <t>XA2EN5</t>
  </si>
  <si>
    <t>Tibial spine</t>
  </si>
  <si>
    <t>XA1HS9</t>
  </si>
  <si>
    <t>Medial malleolus</t>
  </si>
  <si>
    <t>Medial malleolus; Tibial malleolus</t>
  </si>
  <si>
    <t>XA3450</t>
  </si>
  <si>
    <t>Posterior malleolus</t>
  </si>
  <si>
    <t>Posterior malleolus; posterior process of distal tibia</t>
  </si>
  <si>
    <t>XA3KT5</t>
  </si>
  <si>
    <t>Fibula</t>
  </si>
  <si>
    <t>XA0K77</t>
  </si>
  <si>
    <t>Fibular head</t>
  </si>
  <si>
    <t>XA5G97</t>
  </si>
  <si>
    <t>Fibular shaft</t>
  </si>
  <si>
    <t>Fibular shaft; shaft of fibula</t>
  </si>
  <si>
    <t>XA7NN4</t>
  </si>
  <si>
    <t>Tarsal bone</t>
  </si>
  <si>
    <t>XA4UL1</t>
  </si>
  <si>
    <t>Lateral malleolus</t>
  </si>
  <si>
    <t>Lateral malleolus; fibular malleolus</t>
  </si>
  <si>
    <t>XA5LU2</t>
  </si>
  <si>
    <t>Calcaneus</t>
  </si>
  <si>
    <t>Calcaneus; Bone of heel</t>
  </si>
  <si>
    <t>XA57V1</t>
  </si>
  <si>
    <t>Anterior process of calcaneus</t>
  </si>
  <si>
    <t>XA62P4</t>
  </si>
  <si>
    <t>Tuberosity of calcaneus</t>
  </si>
  <si>
    <t>XA1LF4</t>
  </si>
  <si>
    <t>Talus</t>
  </si>
  <si>
    <t>XA1N98</t>
  </si>
  <si>
    <t>Dome of the talus</t>
  </si>
  <si>
    <t>XA6L02</t>
  </si>
  <si>
    <t>Neck of the talus</t>
  </si>
  <si>
    <t>XA3MT9</t>
  </si>
  <si>
    <t>Posterior process of the talus</t>
  </si>
  <si>
    <t>XA84E6</t>
  </si>
  <si>
    <t>Navicular bone</t>
  </si>
  <si>
    <t>XA4J74</t>
  </si>
  <si>
    <t>Medial cuneiform bone</t>
  </si>
  <si>
    <t>XA4046</t>
  </si>
  <si>
    <t>Intermediate cuneiform bone</t>
  </si>
  <si>
    <t>XA8462</t>
  </si>
  <si>
    <t>Lateral cuneiform bone</t>
  </si>
  <si>
    <t>XA0LW4</t>
  </si>
  <si>
    <t>Cuboid bone</t>
  </si>
  <si>
    <t>XA6UL8</t>
  </si>
  <si>
    <t>Tarsal canal</t>
  </si>
  <si>
    <t>XA43L9</t>
  </si>
  <si>
    <t>Bone of ankle</t>
  </si>
  <si>
    <t>XA6VH2</t>
  </si>
  <si>
    <t>Metatarsal bone</t>
  </si>
  <si>
    <t>XA39M2</t>
  </si>
  <si>
    <t>Phalanx of the foot</t>
  </si>
  <si>
    <t>Phalanx of the foot; Bone of toe NOS</t>
  </si>
  <si>
    <t>XA6U96</t>
  </si>
  <si>
    <t>Proximal phalanx of the toe</t>
  </si>
  <si>
    <t>XA8KC3</t>
  </si>
  <si>
    <t>Proximal phalanx of great toe</t>
  </si>
  <si>
    <t>XA0AQ0</t>
  </si>
  <si>
    <t>Proximal phalanx of second toe</t>
  </si>
  <si>
    <t>XA8CX6</t>
  </si>
  <si>
    <t>Proximal phalanx of fourth toe</t>
  </si>
  <si>
    <t>XA11P1</t>
  </si>
  <si>
    <t>Proximal phalanx of third toe</t>
  </si>
  <si>
    <t>XA8PK1</t>
  </si>
  <si>
    <t>Proximal phalanx of fifth toe</t>
  </si>
  <si>
    <t>XA8539</t>
  </si>
  <si>
    <t>Middle phalanx of toe</t>
  </si>
  <si>
    <t>Middle phalanx of toe; Intermediate phalanx of the foot; Middle phalanx of foot</t>
  </si>
  <si>
    <t>XA1UN2</t>
  </si>
  <si>
    <t>Middle phalanx of second toe</t>
  </si>
  <si>
    <t>XA9YP5</t>
  </si>
  <si>
    <t>Middle phalanx of third toe</t>
  </si>
  <si>
    <t>XA2SX4</t>
  </si>
  <si>
    <t>Middle phalanx of fourth toe</t>
  </si>
  <si>
    <t>XA4352</t>
  </si>
  <si>
    <t>Distal phalanx of the toe</t>
  </si>
  <si>
    <t>XA2AC2</t>
  </si>
  <si>
    <t>Distal phalanx of great toe</t>
  </si>
  <si>
    <t>XA90F0</t>
  </si>
  <si>
    <t>Middle phalanx of fifth toe</t>
  </si>
  <si>
    <t>XA3QM7</t>
  </si>
  <si>
    <t>Distal phalanx of second toe</t>
  </si>
  <si>
    <t>XA38Q1</t>
  </si>
  <si>
    <t>Distal phalanx of third toe</t>
  </si>
  <si>
    <t>XA8XV0</t>
  </si>
  <si>
    <t>Distal phalanx of fourth toe</t>
  </si>
  <si>
    <t>XA6ED4</t>
  </si>
  <si>
    <t>Distal phalanx of fifth toe</t>
  </si>
  <si>
    <t>Joints and ligaments</t>
  </si>
  <si>
    <t>XA7948</t>
  </si>
  <si>
    <t>Joints and ligaments of the head and neck</t>
  </si>
  <si>
    <t>XA6UT2</t>
  </si>
  <si>
    <t>Joints of the head</t>
  </si>
  <si>
    <t>XA65F2</t>
  </si>
  <si>
    <t>Atlantooccipital joint</t>
  </si>
  <si>
    <t>XA7EM1</t>
  </si>
  <si>
    <t>Atlantoaxial joint</t>
  </si>
  <si>
    <t>Atlantoaxial joint; Atlanto-axial joint</t>
  </si>
  <si>
    <t>XA2SM2</t>
  </si>
  <si>
    <t>Temporomandibular joint</t>
  </si>
  <si>
    <t>XA1LE7</t>
  </si>
  <si>
    <t>Ligaments of the head and neck</t>
  </si>
  <si>
    <t>XA68Z9</t>
  </si>
  <si>
    <t>Anterior atlantoaxial ligament</t>
  </si>
  <si>
    <t>XA4XK9</t>
  </si>
  <si>
    <t>Anterior atlantooccipital ligament</t>
  </si>
  <si>
    <t>XA9F16</t>
  </si>
  <si>
    <t>Anterior longitudinal ligament</t>
  </si>
  <si>
    <t>XA3K95</t>
  </si>
  <si>
    <t>Apical odontoid ligament</t>
  </si>
  <si>
    <t>Apical odontoid ligament; odontoid ligament</t>
  </si>
  <si>
    <t>XA3XV5</t>
  </si>
  <si>
    <t>Articular capsules</t>
  </si>
  <si>
    <t>XA3ZW3</t>
  </si>
  <si>
    <t>Interarticular ligament</t>
  </si>
  <si>
    <t>XA9M15</t>
  </si>
  <si>
    <t>Interspinal ligament</t>
  </si>
  <si>
    <t>XA9NZ1</t>
  </si>
  <si>
    <t>Intertransverse ligament</t>
  </si>
  <si>
    <t>XA5180</t>
  </si>
  <si>
    <t>Intervertebral fibrocartilage ligament</t>
  </si>
  <si>
    <t>XA97L7</t>
  </si>
  <si>
    <t>Lateral atlantooccipital ligament</t>
  </si>
  <si>
    <t>Lateral atlantooccipital ligament; check ligament; alar ligament</t>
  </si>
  <si>
    <t>XA72L3</t>
  </si>
  <si>
    <t>Ligamenta flava</t>
  </si>
  <si>
    <t>XA6RG7</t>
  </si>
  <si>
    <t>Ligamentum nuchae</t>
  </si>
  <si>
    <t>XA3J99</t>
  </si>
  <si>
    <t>Occipitoaxial ligament</t>
  </si>
  <si>
    <t>XA1CC5</t>
  </si>
  <si>
    <t>Posterior atlantoaxial ligament</t>
  </si>
  <si>
    <t>XA80K5</t>
  </si>
  <si>
    <t>Posterior atlantooccipital ligament</t>
  </si>
  <si>
    <t>XA8E20</t>
  </si>
  <si>
    <t>Posterior longitudinal ligament</t>
  </si>
  <si>
    <t>XA4WM3</t>
  </si>
  <si>
    <t>Stylomandibular ligament</t>
  </si>
  <si>
    <t>XA4FR7</t>
  </si>
  <si>
    <t>Sphenomandibular ligament</t>
  </si>
  <si>
    <t>XA7WU3</t>
  </si>
  <si>
    <t>Supraspinal ligament</t>
  </si>
  <si>
    <t>XA8389</t>
  </si>
  <si>
    <t>Transverse ligament of the atlas</t>
  </si>
  <si>
    <t>Transverse ligament of the atlas; cruciate ligament of the atlas</t>
  </si>
  <si>
    <t>XA4WJ7</t>
  </si>
  <si>
    <t>Temporomandibular ligament</t>
  </si>
  <si>
    <t>Temporomandibular ligament; lateral ligament of the temporomandibular</t>
  </si>
  <si>
    <t>XA33F9</t>
  </si>
  <si>
    <t>Thyrohyoid ligament</t>
  </si>
  <si>
    <t>XA2EL4</t>
  </si>
  <si>
    <t>Joints and ligaments of the thorax</t>
  </si>
  <si>
    <t>XA2NG8</t>
  </si>
  <si>
    <t>Joints of the thorax</t>
  </si>
  <si>
    <t>XA83N6</t>
  </si>
  <si>
    <t>Sternocostal joint</t>
  </si>
  <si>
    <t>XA30Q4</t>
  </si>
  <si>
    <t>Costochondral joint</t>
  </si>
  <si>
    <t>XA0892</t>
  </si>
  <si>
    <t>Costovertebral joint</t>
  </si>
  <si>
    <t>XA7AR2</t>
  </si>
  <si>
    <t>Costotransverse joint</t>
  </si>
  <si>
    <t>XA2UN9</t>
  </si>
  <si>
    <t>Ligaments of the thorax</t>
  </si>
  <si>
    <t>XA0ZE4</t>
  </si>
  <si>
    <t>Facet joint</t>
  </si>
  <si>
    <t>Facet joint; zygapophyseal joint</t>
  </si>
  <si>
    <t>XA70E9</t>
  </si>
  <si>
    <t>Anterior costotransverse ligament</t>
  </si>
  <si>
    <t>XA8V32</t>
  </si>
  <si>
    <t>Anterior ligament of the spine</t>
  </si>
  <si>
    <t>Anterior ligament of the spine; Anterior longitudinal ligament of the spine</t>
  </si>
  <si>
    <t>XA5G44</t>
  </si>
  <si>
    <t>Costotransverse ligament</t>
  </si>
  <si>
    <t>XA2S05</t>
  </si>
  <si>
    <t>Costoxiphoid ligament</t>
  </si>
  <si>
    <t>XA0QM2</t>
  </si>
  <si>
    <t>Anterior intersternal ligament</t>
  </si>
  <si>
    <t>XA4356</t>
  </si>
  <si>
    <t>Iliolumbar ligament</t>
  </si>
  <si>
    <t>XA70A1</t>
  </si>
  <si>
    <t>Interarticular sternocostal ligament</t>
  </si>
  <si>
    <t>XA8D15</t>
  </si>
  <si>
    <t>Interchondral ligament</t>
  </si>
  <si>
    <t>XA6ZD7</t>
  </si>
  <si>
    <t>Ligament of the neck of the rib</t>
  </si>
  <si>
    <t>XA81P3</t>
  </si>
  <si>
    <t>Ligament of the tubercle of the rib</t>
  </si>
  <si>
    <t>XA4A37</t>
  </si>
  <si>
    <t>Posterior costotransverse ligament</t>
  </si>
  <si>
    <t>XA8B33</t>
  </si>
  <si>
    <t>Lumbocostal ligament</t>
  </si>
  <si>
    <t>XA8RC0</t>
  </si>
  <si>
    <t>Radiate ligament</t>
  </si>
  <si>
    <t>XA43Z7</t>
  </si>
  <si>
    <t>Radiate sternocostal ligament</t>
  </si>
  <si>
    <t>XA26A7</t>
  </si>
  <si>
    <t>Posterior intersternal ligament</t>
  </si>
  <si>
    <t>XA6KC7</t>
  </si>
  <si>
    <t>Joints and ligaments of the pelvis and perineum</t>
  </si>
  <si>
    <t>XA1TL5</t>
  </si>
  <si>
    <t>Joints of the pelvis</t>
  </si>
  <si>
    <t>XA5A04</t>
  </si>
  <si>
    <t>Lumbosacral joint</t>
  </si>
  <si>
    <t>XA70B6</t>
  </si>
  <si>
    <t>Sacrococcygeal joint</t>
  </si>
  <si>
    <t>XA3T32</t>
  </si>
  <si>
    <t>Sacroiliac joint</t>
  </si>
  <si>
    <t>Sacroiliac joint; SI Joint</t>
  </si>
  <si>
    <t>XA9TF3</t>
  </si>
  <si>
    <t>Ligaments of the pelvis and perineum</t>
  </si>
  <si>
    <t>XA5S21</t>
  </si>
  <si>
    <t>Anterior pubic ligament</t>
  </si>
  <si>
    <t>XA10C4</t>
  </si>
  <si>
    <t>Anterior sacroiliac ligament</t>
  </si>
  <si>
    <t>XA9621</t>
  </si>
  <si>
    <t>Arcuate pubic ligament</t>
  </si>
  <si>
    <t>XA0EJ9</t>
  </si>
  <si>
    <t>Broad ligament of the uterus</t>
  </si>
  <si>
    <t>XA6VF6</t>
  </si>
  <si>
    <t>Mesovarium</t>
  </si>
  <si>
    <t>XA9TX2</t>
  </si>
  <si>
    <t>Parovarian region</t>
  </si>
  <si>
    <t>XA6CV1</t>
  </si>
  <si>
    <t>Mesosalpinx</t>
  </si>
  <si>
    <t>XA3AN2</t>
  </si>
  <si>
    <t>Mesometrium</t>
  </si>
  <si>
    <t>XA46Z2</t>
  </si>
  <si>
    <t>Interarticular ligament of the pelvis</t>
  </si>
  <si>
    <t>XA02T6</t>
  </si>
  <si>
    <t>Interosseous sacroiliac ligament</t>
  </si>
  <si>
    <t>XA1NT7</t>
  </si>
  <si>
    <t>Ligamentum teres of the Liver</t>
  </si>
  <si>
    <t>XA92G5</t>
  </si>
  <si>
    <t>Posterior pubic ligament</t>
  </si>
  <si>
    <t>XA6RS4</t>
  </si>
  <si>
    <t>Posterior sacroiliac ligament</t>
  </si>
  <si>
    <t>XA69U0</t>
  </si>
  <si>
    <t>Long posterior sacroiliac ligament</t>
  </si>
  <si>
    <t>XA9HV6</t>
  </si>
  <si>
    <t>Short posterior sacroiliac ligament</t>
  </si>
  <si>
    <t>XA1UP6</t>
  </si>
  <si>
    <t>Pubic symphysis</t>
  </si>
  <si>
    <t>XA23X3</t>
  </si>
  <si>
    <t>Round ligament of uterus</t>
  </si>
  <si>
    <t>XA2MA4</t>
  </si>
  <si>
    <t>Anterior sacrococcygeal ligament</t>
  </si>
  <si>
    <t>XA8GZ2</t>
  </si>
  <si>
    <t>Sacrococcygeal ligament</t>
  </si>
  <si>
    <t>XA4B16</t>
  </si>
  <si>
    <t>Lateral sacrococcygeal ligament</t>
  </si>
  <si>
    <t>XA2U92</t>
  </si>
  <si>
    <t>Posterior sacrococcygeal ligament</t>
  </si>
  <si>
    <t>XA8J68</t>
  </si>
  <si>
    <t>Sacrospinous ligament</t>
  </si>
  <si>
    <t>XA6396</t>
  </si>
  <si>
    <t>Sacrotuberous ligament</t>
  </si>
  <si>
    <t>XA68K7</t>
  </si>
  <si>
    <t>Superior pubic ligament</t>
  </si>
  <si>
    <t>XA4T57</t>
  </si>
  <si>
    <t>Uterine ligament</t>
  </si>
  <si>
    <t>XA2NB2</t>
  </si>
  <si>
    <t>Uterosacral ligament</t>
  </si>
  <si>
    <t>XA4XC0</t>
  </si>
  <si>
    <t>Joints and ligaments of the upper extremity</t>
  </si>
  <si>
    <t>Joints and ligaments of the upper extremity; Ligaments and Joints of the Upper Limb</t>
  </si>
  <si>
    <t>XA4U90</t>
  </si>
  <si>
    <t>Joints of the upper extremity</t>
  </si>
  <si>
    <t>XA05J7</t>
  </si>
  <si>
    <t>Shoulder joint</t>
  </si>
  <si>
    <t>XA49P8</t>
  </si>
  <si>
    <t>Glenohumeral joint</t>
  </si>
  <si>
    <t>Glenohumeral joint; Shoulder joint NOS</t>
  </si>
  <si>
    <t>XA69U6</t>
  </si>
  <si>
    <t>Acromioclavicular joint</t>
  </si>
  <si>
    <t>XA69H4</t>
  </si>
  <si>
    <t>Elbow joint</t>
  </si>
  <si>
    <t>Elbow joint; Ulnohumeral joint</t>
  </si>
  <si>
    <t>XA0CH1</t>
  </si>
  <si>
    <t>Sternoclavicular joint</t>
  </si>
  <si>
    <t>XA3G42</t>
  </si>
  <si>
    <t>Proximal radioulnar joint</t>
  </si>
  <si>
    <t>XA64C3</t>
  </si>
  <si>
    <t>Wrist joint</t>
  </si>
  <si>
    <t>XA78S6</t>
  </si>
  <si>
    <t>Distal radioulnar joint</t>
  </si>
  <si>
    <t>XA0P38</t>
  </si>
  <si>
    <t>Radiocarpal joint</t>
  </si>
  <si>
    <t>XA62V5</t>
  </si>
  <si>
    <t>Joints of the hand</t>
  </si>
  <si>
    <t>XA3MB4</t>
  </si>
  <si>
    <t>Carpal joint</t>
  </si>
  <si>
    <t>XA0E90</t>
  </si>
  <si>
    <t>Intercarpal joint</t>
  </si>
  <si>
    <t>XA4AS7</t>
  </si>
  <si>
    <t>Midcarpal joint</t>
  </si>
  <si>
    <t>XA0JX0</t>
  </si>
  <si>
    <t>Carpometacarpal joint</t>
  </si>
  <si>
    <t>XA9DN6</t>
  </si>
  <si>
    <t>Intermetacarpal joint</t>
  </si>
  <si>
    <t>XA86T5</t>
  </si>
  <si>
    <t>Metacarpophalangeal joint</t>
  </si>
  <si>
    <t>XA3M83</t>
  </si>
  <si>
    <t>First metacarpophalangeal joint</t>
  </si>
  <si>
    <t>XA9YH1</t>
  </si>
  <si>
    <t>Second metacarpophalangeal joint</t>
  </si>
  <si>
    <t>XA6HB0</t>
  </si>
  <si>
    <t>Third metacarpophalangeal joint</t>
  </si>
  <si>
    <t>XA7XA8</t>
  </si>
  <si>
    <t>Fourth metacarpophalangeal joint</t>
  </si>
  <si>
    <t>XA7KA0</t>
  </si>
  <si>
    <t>Fifth metacarpophalangeal joint</t>
  </si>
  <si>
    <t>XA9291</t>
  </si>
  <si>
    <t>Interphalangeal joint of the hand</t>
  </si>
  <si>
    <t>XA6L43</t>
  </si>
  <si>
    <t>Interphalangeal joint of the thumb</t>
  </si>
  <si>
    <t>XA1307</t>
  </si>
  <si>
    <t>Proximal interphalangeal joint of finger</t>
  </si>
  <si>
    <t>XA1DN6</t>
  </si>
  <si>
    <t>Proximal interphalangeal joint of index finger</t>
  </si>
  <si>
    <t>XA3NW6</t>
  </si>
  <si>
    <t>Proximal interphalangeal joint of middle finger</t>
  </si>
  <si>
    <t>XA0BF5</t>
  </si>
  <si>
    <t>Proximal interphalangeal joint of ring finger</t>
  </si>
  <si>
    <t>XA4175</t>
  </si>
  <si>
    <t>Proximal interphalangeal joint of little finger</t>
  </si>
  <si>
    <t>XA4U75</t>
  </si>
  <si>
    <t>Distal interphalangeal joint of finger</t>
  </si>
  <si>
    <t>XA6KB0</t>
  </si>
  <si>
    <t>Distal interphalangeal joint of index finger</t>
  </si>
  <si>
    <t>XA15C8</t>
  </si>
  <si>
    <t>Distal interphalangeal joint of middle finger</t>
  </si>
  <si>
    <t>XA0LT5</t>
  </si>
  <si>
    <t>Distal interphalangeal joint of ring finger</t>
  </si>
  <si>
    <t>XA1928</t>
  </si>
  <si>
    <t>Distal interphalangeal joint of little finger</t>
  </si>
  <si>
    <t>XA4BC2</t>
  </si>
  <si>
    <t>Ligaments of the upper extremity</t>
  </si>
  <si>
    <t>XA93X9</t>
  </si>
  <si>
    <t>Ligament of the shoulder</t>
  </si>
  <si>
    <t>XA2H23</t>
  </si>
  <si>
    <t>Acromioclavicular ligament</t>
  </si>
  <si>
    <t>XA49Z7</t>
  </si>
  <si>
    <t>Inferior acromioclavicular ligament</t>
  </si>
  <si>
    <t>XA8RC9</t>
  </si>
  <si>
    <t>Superior acromioclavicular ligament</t>
  </si>
  <si>
    <t>XA01C8</t>
  </si>
  <si>
    <t>Anterior ligament of the shoulder</t>
  </si>
  <si>
    <t>XA2JQ3</t>
  </si>
  <si>
    <t>Anterior sternoclavicular ligament</t>
  </si>
  <si>
    <t>XA8MA3</t>
  </si>
  <si>
    <t>Coracoacromial ligament</t>
  </si>
  <si>
    <t>Coracoacromial ligament; Superior Transverse Ligament</t>
  </si>
  <si>
    <t>XA9WP5</t>
  </si>
  <si>
    <t>Coracoclavicular ligament</t>
  </si>
  <si>
    <t>XA4PU7</t>
  </si>
  <si>
    <t>Conoid ligament</t>
  </si>
  <si>
    <t>XA5EW9</t>
  </si>
  <si>
    <t>Coracohumeral ligament</t>
  </si>
  <si>
    <t>XA5SJ7</t>
  </si>
  <si>
    <t>Trapezoid ligament</t>
  </si>
  <si>
    <t>XA1PK9</t>
  </si>
  <si>
    <t>Costoclavicular ligament</t>
  </si>
  <si>
    <t>XA8H81</t>
  </si>
  <si>
    <t>Glenohumeral ligament</t>
  </si>
  <si>
    <t>XA5Z24</t>
  </si>
  <si>
    <t>Glenoidal labrum ligament</t>
  </si>
  <si>
    <t>Glenoidal labrum ligament; glenoid ligament</t>
  </si>
  <si>
    <t>XA3PT9</t>
  </si>
  <si>
    <t>Posterior sternoclavicular ligament</t>
  </si>
  <si>
    <t>XA84L3</t>
  </si>
  <si>
    <t>Interclavicular ligament</t>
  </si>
  <si>
    <t>XA6EG3</t>
  </si>
  <si>
    <t>Rotator cuff capsule</t>
  </si>
  <si>
    <t>XA5MU7</t>
  </si>
  <si>
    <t>Suprascapular ligament</t>
  </si>
  <si>
    <t>XA6EE7</t>
  </si>
  <si>
    <t>Spinoglenoid ligament</t>
  </si>
  <si>
    <t>XA9C92</t>
  </si>
  <si>
    <t>Transverse humeral ligament</t>
  </si>
  <si>
    <t>XA5Y12</t>
  </si>
  <si>
    <t>Ligament of the elbow</t>
  </si>
  <si>
    <t>XA0JJ8</t>
  </si>
  <si>
    <t>Annular ligament</t>
  </si>
  <si>
    <t>XA4S76</t>
  </si>
  <si>
    <t>Ligament of Struthers</t>
  </si>
  <si>
    <t>XA16Y4</t>
  </si>
  <si>
    <t>Posterior ligament of elbow</t>
  </si>
  <si>
    <t>XA8B40</t>
  </si>
  <si>
    <t>Quadrate ligament</t>
  </si>
  <si>
    <t>XA9WJ8</t>
  </si>
  <si>
    <t>Radial collateral ligament</t>
  </si>
  <si>
    <t>XA9220</t>
  </si>
  <si>
    <t>Ulnar collateral ligament</t>
  </si>
  <si>
    <t>XA9Y28</t>
  </si>
  <si>
    <t>Ligament of the wrist and hand</t>
  </si>
  <si>
    <t>XA6SA0</t>
  </si>
  <si>
    <t>Interosseous membrane of forearm</t>
  </si>
  <si>
    <t>Interosseous membrane of forearm; Antebrachia interosseous membrane</t>
  </si>
  <si>
    <t>XA9MY7</t>
  </si>
  <si>
    <t>Collateral carpal ligament</t>
  </si>
  <si>
    <t>XA0K88</t>
  </si>
  <si>
    <t>Collateral metacarpophalangeal ligament</t>
  </si>
  <si>
    <t>XA20K5</t>
  </si>
  <si>
    <t>Dorsal carpometacarpal ligament</t>
  </si>
  <si>
    <t>XA0PE4</t>
  </si>
  <si>
    <t>Dorsal intercarpal ligament</t>
  </si>
  <si>
    <t>XA0WZ1</t>
  </si>
  <si>
    <t>Dorsal intermetacarpal ligament</t>
  </si>
  <si>
    <t>XA52E8</t>
  </si>
  <si>
    <t>Interosseous ligament</t>
  </si>
  <si>
    <t>XA2PN5</t>
  </si>
  <si>
    <t>Dorsal metacarpophalangeal ligament</t>
  </si>
  <si>
    <t>XA7Q52</t>
  </si>
  <si>
    <t>Dorsal radiocarpal ligament</t>
  </si>
  <si>
    <t>XA10U4</t>
  </si>
  <si>
    <t>Palmar aponeurosis</t>
  </si>
  <si>
    <t>Palmar aponeurosis; Palmar fascia</t>
  </si>
  <si>
    <t>XA1Z72</t>
  </si>
  <si>
    <t>Pisohamate ligament</t>
  </si>
  <si>
    <t>XA3VJ3</t>
  </si>
  <si>
    <t>Pisometacarpal ligament</t>
  </si>
  <si>
    <t>XA0PY0</t>
  </si>
  <si>
    <t>Radioulnar ligament</t>
  </si>
  <si>
    <t>XA4396</t>
  </si>
  <si>
    <t>Dorsal radioulnar ligament</t>
  </si>
  <si>
    <t>XA2940</t>
  </si>
  <si>
    <t>Volar radioulnar ligament</t>
  </si>
  <si>
    <t>XA3SZ9</t>
  </si>
  <si>
    <t>Transverse metacarpal ligament</t>
  </si>
  <si>
    <t>XA3K32</t>
  </si>
  <si>
    <t>Ulnocarpal ligament</t>
  </si>
  <si>
    <t>Ulnocarpal ligament; palmar ligament</t>
  </si>
  <si>
    <t>XA47N4</t>
  </si>
  <si>
    <t>Volar intercarpal ligaments</t>
  </si>
  <si>
    <t>XA1PU7</t>
  </si>
  <si>
    <t>Volar carpometacarpal ligament</t>
  </si>
  <si>
    <t>XA1LF5</t>
  </si>
  <si>
    <t>Volar intermetacarpal ligament</t>
  </si>
  <si>
    <t>XA3VN5</t>
  </si>
  <si>
    <t>Volar metacarpophalangeal ligament</t>
  </si>
  <si>
    <t>XA0492</t>
  </si>
  <si>
    <t>Volar radiocarpal ligament</t>
  </si>
  <si>
    <t>XA5ST4</t>
  </si>
  <si>
    <t>Joints and ligaments of the lower extremity</t>
  </si>
  <si>
    <t>Joints and ligaments of the lower extremity; Ligaments and Joints of the Lower Limb</t>
  </si>
  <si>
    <t>XA7L41</t>
  </si>
  <si>
    <t>Joints of lower extremity</t>
  </si>
  <si>
    <t>XA4XS4</t>
  </si>
  <si>
    <t>Hip joint</t>
  </si>
  <si>
    <t>XA8RL1</t>
  </si>
  <si>
    <t>Knee joint</t>
  </si>
  <si>
    <t>Knee joint; Knee joint, NOS</t>
  </si>
  <si>
    <t>XA0LC4</t>
  </si>
  <si>
    <t>Tibiofemoral joint</t>
  </si>
  <si>
    <t>XA0VJ4</t>
  </si>
  <si>
    <t>Patellofemoral joint</t>
  </si>
  <si>
    <t>XA0LG3</t>
  </si>
  <si>
    <t>Proximal tibiofibular joint</t>
  </si>
  <si>
    <t>XA27P3</t>
  </si>
  <si>
    <t>Ankle joint</t>
  </si>
  <si>
    <t>XA8VV2</t>
  </si>
  <si>
    <t>Semilunar cartilage</t>
  </si>
  <si>
    <t>Semilunar cartilage; meniscus NOS</t>
  </si>
  <si>
    <t>XA8MM7</t>
  </si>
  <si>
    <t>Talocrural joint</t>
  </si>
  <si>
    <t>XA2K81</t>
  </si>
  <si>
    <t>Distal tibiofibular joint</t>
  </si>
  <si>
    <t>Distal tibiofibular joint; Talotarsal joint</t>
  </si>
  <si>
    <t>XA7SZ8</t>
  </si>
  <si>
    <t>Subtalar joint</t>
  </si>
  <si>
    <t>Subtalar joint; Talocalcaneal joint</t>
  </si>
  <si>
    <t>XA22T0</t>
  </si>
  <si>
    <t>Joint of the foot</t>
  </si>
  <si>
    <t>XA4JJ1</t>
  </si>
  <si>
    <t>Calcaneocuboid joint</t>
  </si>
  <si>
    <t>XA2YS1</t>
  </si>
  <si>
    <t>Intertarsal joint</t>
  </si>
  <si>
    <t>XA0WY5</t>
  </si>
  <si>
    <t>Talocalcaneonavicular joint</t>
  </si>
  <si>
    <t>XA6NT7</t>
  </si>
  <si>
    <t>Cuneonavicular joint</t>
  </si>
  <si>
    <t>XA2FA3</t>
  </si>
  <si>
    <t>Cuneocuboid joint</t>
  </si>
  <si>
    <t>XA9SD1</t>
  </si>
  <si>
    <t>Intercuneiform joint</t>
  </si>
  <si>
    <t>XA1N77</t>
  </si>
  <si>
    <t>Cuboideonavicular joint</t>
  </si>
  <si>
    <t>XA2MY1</t>
  </si>
  <si>
    <t>Tarsometatarsal joint</t>
  </si>
  <si>
    <t>XA6FF3</t>
  </si>
  <si>
    <t>Intermetatarsal joint</t>
  </si>
  <si>
    <t>XA8XU1</t>
  </si>
  <si>
    <t>Metatarsophalangeal joint</t>
  </si>
  <si>
    <t>XA7NJ7</t>
  </si>
  <si>
    <t>First metatarsophalangeal joint</t>
  </si>
  <si>
    <t>XA58K5</t>
  </si>
  <si>
    <t>Second metatarsophalangeal joint</t>
  </si>
  <si>
    <t>XA2792</t>
  </si>
  <si>
    <t>Third metatarsophalangeal joint</t>
  </si>
  <si>
    <t>XA5A23</t>
  </si>
  <si>
    <t>Fifth metatarsophalangeal joint</t>
  </si>
  <si>
    <t>XA7QC6</t>
  </si>
  <si>
    <t>Fourth metatarsophalangeal joint</t>
  </si>
  <si>
    <t>XA04T7</t>
  </si>
  <si>
    <t>Interphalangeal joint of the foot</t>
  </si>
  <si>
    <t>Interphalangeal joint of the foot; Interphalangeal joints of the toes</t>
  </si>
  <si>
    <t>XA87P9</t>
  </si>
  <si>
    <t>Interphalangeal joint of great toe</t>
  </si>
  <si>
    <t>XA5573</t>
  </si>
  <si>
    <t>Proximal interphalangeal joint of the foot</t>
  </si>
  <si>
    <t>Proximal interphalangeal joint of the foot; proximal Interphalangeal joints of the toes</t>
  </si>
  <si>
    <t>XA56K9</t>
  </si>
  <si>
    <t>Proximal interphalangeal joint of second toe</t>
  </si>
  <si>
    <t>XA2QY2</t>
  </si>
  <si>
    <t>Proximal interphalangeal joint of third toe</t>
  </si>
  <si>
    <t>XA2R87</t>
  </si>
  <si>
    <t>Proximal interphalangeal joint of fourth toe</t>
  </si>
  <si>
    <t>XA1LM0</t>
  </si>
  <si>
    <t>Proximal interphalangeal joint of fifth toe</t>
  </si>
  <si>
    <t>XA0RK3</t>
  </si>
  <si>
    <t>Distal interphalangeal joint of the foot</t>
  </si>
  <si>
    <t>Distal interphalangeal joint of the foot; Distal Interphalangeal joints of the toes</t>
  </si>
  <si>
    <t>XA8UM5</t>
  </si>
  <si>
    <t>Distal interphalangeal joint of second toe</t>
  </si>
  <si>
    <t>XA43F0</t>
  </si>
  <si>
    <t>Distal interphalangeal joint of third toe</t>
  </si>
  <si>
    <t>XA8NU9</t>
  </si>
  <si>
    <t>Distal interphalangeal joint of fourth toe</t>
  </si>
  <si>
    <t>XA39U1</t>
  </si>
  <si>
    <t>Distal interphalangeal joint of fifth toe</t>
  </si>
  <si>
    <t>XA7U26</t>
  </si>
  <si>
    <t>Ligaments of the lower extremity</t>
  </si>
  <si>
    <t>XA1A66</t>
  </si>
  <si>
    <t>Ligament of the hip</t>
  </si>
  <si>
    <t>XA1F23</t>
  </si>
  <si>
    <t>Iliofemoral ligament</t>
  </si>
  <si>
    <t>XA6TZ6</t>
  </si>
  <si>
    <t>Iliotrochanteric ligament</t>
  </si>
  <si>
    <t>XA6KC6</t>
  </si>
  <si>
    <t>Iliotibial ligament</t>
  </si>
  <si>
    <t>Iliotibial ligament; Iliotibial tract; Iliotibial band</t>
  </si>
  <si>
    <t>XA5HX9</t>
  </si>
  <si>
    <t>Ischiocapsular ligament</t>
  </si>
  <si>
    <t>Ischiocapsular ligament; Pubocapsular ligament</t>
  </si>
  <si>
    <t>XA13S4</t>
  </si>
  <si>
    <t>Ligamentum teres femoris</t>
  </si>
  <si>
    <t>XA3GE8</t>
  </si>
  <si>
    <t>Pubofemoral ligament</t>
  </si>
  <si>
    <t>XA9J44</t>
  </si>
  <si>
    <t>Transverse acetabular ligament</t>
  </si>
  <si>
    <t>XA8P38</t>
  </si>
  <si>
    <t>Ligament of the knee</t>
  </si>
  <si>
    <t>XA0ZC8</t>
  </si>
  <si>
    <t>Anterior cruciate ligament</t>
  </si>
  <si>
    <t>XA04S7</t>
  </si>
  <si>
    <t>Coronary ligament</t>
  </si>
  <si>
    <t>XA4YJ0</t>
  </si>
  <si>
    <t>Fibular collateral ligament</t>
  </si>
  <si>
    <t>Fibular collateral ligament; Lateral collateral ligament</t>
  </si>
  <si>
    <t>XA6HQ4</t>
  </si>
  <si>
    <t>Lateral meniscus of knee joint</t>
  </si>
  <si>
    <t>XA3772</t>
  </si>
  <si>
    <t>Patellar ligament</t>
  </si>
  <si>
    <t>XA4635</t>
  </si>
  <si>
    <t>Posterior cruciate ligament</t>
  </si>
  <si>
    <t>XA87R6</t>
  </si>
  <si>
    <t>Oblique popliteal ligament</t>
  </si>
  <si>
    <t>XA7LD2</t>
  </si>
  <si>
    <t>Tibial collateral ligament</t>
  </si>
  <si>
    <t>Tibial collateral ligament; Medial collateral ligament</t>
  </si>
  <si>
    <t>XA71L7</t>
  </si>
  <si>
    <t>Transverse ligament of the knee</t>
  </si>
  <si>
    <t>Transverse ligament of the knee; transverse ligament of knee joint</t>
  </si>
  <si>
    <t>XA7LB6</t>
  </si>
  <si>
    <t>Medial meniscus of knee joint</t>
  </si>
  <si>
    <t>XA2F70</t>
  </si>
  <si>
    <t>Ligament of the ankle or foot</t>
  </si>
  <si>
    <t>XA93X1</t>
  </si>
  <si>
    <t>Anterior inferior ligament</t>
  </si>
  <si>
    <t>XA1259</t>
  </si>
  <si>
    <t>Anterior tibiofibular ligament</t>
  </si>
  <si>
    <t>XA5EY2</t>
  </si>
  <si>
    <t>Bifurcated ligament</t>
  </si>
  <si>
    <t>XA84J2</t>
  </si>
  <si>
    <t>Anterior talofibular ligament</t>
  </si>
  <si>
    <t>XA3154</t>
  </si>
  <si>
    <t>Calcaneofibular ligament</t>
  </si>
  <si>
    <t>XA59Z4</t>
  </si>
  <si>
    <t>Collateral ligament of the foot</t>
  </si>
  <si>
    <t>XA2314</t>
  </si>
  <si>
    <t>Cuneometatarsal ligament</t>
  </si>
  <si>
    <t>Cuneometatarsal ligament; Ligamentum basium dorsalia</t>
  </si>
  <si>
    <t>XA42X4</t>
  </si>
  <si>
    <t>Dorsal calcaneocuboid ligament</t>
  </si>
  <si>
    <t>XA9YS6</t>
  </si>
  <si>
    <t>Deltoid ligament</t>
  </si>
  <si>
    <t>Deltoid ligament; medial ligament of talocrural joint</t>
  </si>
  <si>
    <t>XA6Q67</t>
  </si>
  <si>
    <t>Dorsal cuboideonavicular ligament</t>
  </si>
  <si>
    <t>XA3TS2</t>
  </si>
  <si>
    <t>Dorsal intermetatarsal ligament</t>
  </si>
  <si>
    <t>Dorsal intermetatarsal ligament; Ligamentum basium plantaria</t>
  </si>
  <si>
    <t>XA86X4</t>
  </si>
  <si>
    <t>Dorsal talonavicular ligament</t>
  </si>
  <si>
    <t>XA8NU3</t>
  </si>
  <si>
    <t>Dorsal naviculocuneiform ligament</t>
  </si>
  <si>
    <t>XA9E13</t>
  </si>
  <si>
    <t>Dorsal tarsometatarsal ligament</t>
  </si>
  <si>
    <t>XA2FV7</t>
  </si>
  <si>
    <t>Inferior transverse ligament of ankle</t>
  </si>
  <si>
    <t>XA7075</t>
  </si>
  <si>
    <t>Dorsal intercuneiform ligament</t>
  </si>
  <si>
    <t>XA16V1</t>
  </si>
  <si>
    <t>Intercuneiform ligament</t>
  </si>
  <si>
    <t>XA5HQ7</t>
  </si>
  <si>
    <t>Plantar intercuneiform ligament</t>
  </si>
  <si>
    <t>XA4XJ2</t>
  </si>
  <si>
    <t>Interosseous talocalcaneal ligament</t>
  </si>
  <si>
    <t>XA6NS2</t>
  </si>
  <si>
    <t>Long plantar ligament</t>
  </si>
  <si>
    <t>XA59U6</t>
  </si>
  <si>
    <t>Plantar accessory ligament</t>
  </si>
  <si>
    <t>XA87B0</t>
  </si>
  <si>
    <t>Plantar aponeurosis</t>
  </si>
  <si>
    <t>Plantar aponeurosis; Plantar fascia</t>
  </si>
  <si>
    <t>XA4N86</t>
  </si>
  <si>
    <t>Plantar calcaneocuboid ligament</t>
  </si>
  <si>
    <t>XA5KN3</t>
  </si>
  <si>
    <t>Plantar calcaneonavicular ligament</t>
  </si>
  <si>
    <t>XA2NX5</t>
  </si>
  <si>
    <t>Plantar cuboideonavicular ligament</t>
  </si>
  <si>
    <t>XA18T4</t>
  </si>
  <si>
    <t>Plantar intermetatarsal ligament</t>
  </si>
  <si>
    <t>XA1747</t>
  </si>
  <si>
    <t>Plantar naviculocuneiform ligament</t>
  </si>
  <si>
    <t>XA71L9</t>
  </si>
  <si>
    <t>Plantar tarsometatarsal ligament</t>
  </si>
  <si>
    <t>XA2D55</t>
  </si>
  <si>
    <t>Posterior inferior ligament</t>
  </si>
  <si>
    <t>XA93E6</t>
  </si>
  <si>
    <t>Posterior talofibular ligament</t>
  </si>
  <si>
    <t>XA6RA3</t>
  </si>
  <si>
    <t>Posterior tibiofibular ligament</t>
  </si>
  <si>
    <t>XA6546</t>
  </si>
  <si>
    <t>Talocalcaneal ligament</t>
  </si>
  <si>
    <t>XA93N5</t>
  </si>
  <si>
    <t>Anterior talocalcaneal ligament</t>
  </si>
  <si>
    <t>XA4VX8</t>
  </si>
  <si>
    <t>Lateral talocalcaneal ligament</t>
  </si>
  <si>
    <t>XA09E2</t>
  </si>
  <si>
    <t>Medial talocalcaneal ligament</t>
  </si>
  <si>
    <t>XA60T4</t>
  </si>
  <si>
    <t>Posterior talocalcaneal ligament</t>
  </si>
  <si>
    <t>XA5BX0</t>
  </si>
  <si>
    <t>Transverse metatarsal ligament</t>
  </si>
  <si>
    <t>XA2P74</t>
  </si>
  <si>
    <t>Ligaments and joints of multiple sites</t>
  </si>
  <si>
    <t>Number of Joints</t>
  </si>
  <si>
    <t>XA4EJ6</t>
  </si>
  <si>
    <t>Multiple Joints</t>
  </si>
  <si>
    <t>XA1CK9</t>
  </si>
  <si>
    <t>Oligoarticular</t>
  </si>
  <si>
    <t>Oligoarticular; 2 to 4 joints</t>
  </si>
  <si>
    <t>XA3FU7</t>
  </si>
  <si>
    <t>Polyarticular</t>
  </si>
  <si>
    <t>Polyarticular; more than 4 joints</t>
  </si>
  <si>
    <t>XA02P3</t>
  </si>
  <si>
    <t>Multiple large joints only</t>
  </si>
  <si>
    <t>Large joints include ankle joint, knee joint, hip joint, elbow joint and shoulder joint.</t>
  </si>
  <si>
    <t>XA2SK7</t>
  </si>
  <si>
    <t>Multiple small joints only</t>
  </si>
  <si>
    <t>Small joints include toe joints, finger joints and wrist joint.</t>
  </si>
  <si>
    <t>XA5X22</t>
  </si>
  <si>
    <t>Large joints only with cervical spine or temporomandibular involvement</t>
  </si>
  <si>
    <t>Large joints only with cervical spine or temporomandibular involvement; Large joints only with cervical spine or TMJ - [temporomandibular joint]</t>
  </si>
  <si>
    <t>XA3BZ3</t>
  </si>
  <si>
    <t>Both large and small joints</t>
  </si>
  <si>
    <t>Number of Ligaments</t>
  </si>
  <si>
    <t>XA4BF0</t>
  </si>
  <si>
    <t>Monoarticular</t>
  </si>
  <si>
    <t>Monoarticular; single joint</t>
  </si>
  <si>
    <t>XA5XD5</t>
  </si>
  <si>
    <t>Multiple ligaments</t>
  </si>
  <si>
    <t>XA5NN2</t>
  </si>
  <si>
    <t>Single Ligament</t>
  </si>
  <si>
    <t>Cartilage</t>
  </si>
  <si>
    <t>XA8VH7</t>
  </si>
  <si>
    <t>Fibrous cartilage</t>
  </si>
  <si>
    <t>Fibrous cartilage; Fibrocartilage</t>
  </si>
  <si>
    <t>XA8YS7</t>
  </si>
  <si>
    <t>Elastic cartilage</t>
  </si>
  <si>
    <t>XA2686</t>
  </si>
  <si>
    <t>Hyaline cartilage</t>
  </si>
  <si>
    <t>XA3NV3</t>
  </si>
  <si>
    <t>Articular cartilage</t>
  </si>
  <si>
    <t>XA6958</t>
  </si>
  <si>
    <t>Costal cartilage</t>
  </si>
  <si>
    <t>Muscles</t>
  </si>
  <si>
    <t>XA2JQ8</t>
  </si>
  <si>
    <t>Muscles of the head and neck</t>
  </si>
  <si>
    <t>XA2QF2</t>
  </si>
  <si>
    <t>Anterior auricularis muscle</t>
  </si>
  <si>
    <t>XA2SJ6</t>
  </si>
  <si>
    <t>Alaeque nasi muscle</t>
  </si>
  <si>
    <t>XA3SS4</t>
  </si>
  <si>
    <t>Aryepiglotticus muscle</t>
  </si>
  <si>
    <t>Aryepiglotticus muscle; aryepiglottic muscle</t>
  </si>
  <si>
    <t>XA8GG0</t>
  </si>
  <si>
    <t>Buccinator muscle</t>
  </si>
  <si>
    <t>XA0UH6</t>
  </si>
  <si>
    <t>Constrictor of pharynx - inferior muscle</t>
  </si>
  <si>
    <t>XA9568</t>
  </si>
  <si>
    <t>Constrictor of pharynx - superior muscle</t>
  </si>
  <si>
    <t>XA3S80</t>
  </si>
  <si>
    <t>Constrictor of pharynx - middle muscle</t>
  </si>
  <si>
    <t>XA01U4</t>
  </si>
  <si>
    <t>Corrugator supercilii muscle</t>
  </si>
  <si>
    <t>XA7W64</t>
  </si>
  <si>
    <t>Cricothyroid muscle</t>
  </si>
  <si>
    <t>XA04G0</t>
  </si>
  <si>
    <t>Depressor anguli oris muscle</t>
  </si>
  <si>
    <t>XA2967</t>
  </si>
  <si>
    <t>Digastric muscle</t>
  </si>
  <si>
    <t>XA60C8</t>
  </si>
  <si>
    <t>Depressor labii inferioris muscle</t>
  </si>
  <si>
    <t>XA50R5</t>
  </si>
  <si>
    <t>Genioglossus muscle</t>
  </si>
  <si>
    <t>XA5YU7</t>
  </si>
  <si>
    <t>Geniohyoid muscle</t>
  </si>
  <si>
    <t>XA09D1</t>
  </si>
  <si>
    <t>Frontalis muscle</t>
  </si>
  <si>
    <t>XA5DX5</t>
  </si>
  <si>
    <t>Hyoglossus muscle</t>
  </si>
  <si>
    <t>XA4N79</t>
  </si>
  <si>
    <t>Inferior oblique muscle</t>
  </si>
  <si>
    <t>XA31C3</t>
  </si>
  <si>
    <t>Intrinsic muscles of tongue</t>
  </si>
  <si>
    <t>XA1X67</t>
  </si>
  <si>
    <t>Inferior rectus muscle</t>
  </si>
  <si>
    <t>XA3PY5</t>
  </si>
  <si>
    <t>Hyoid muscle</t>
  </si>
  <si>
    <t>XA5WQ9</t>
  </si>
  <si>
    <t>Lateral cricoarytenoid muscle</t>
  </si>
  <si>
    <t>XA8ZB7</t>
  </si>
  <si>
    <t>Lateral pterygoid muscle</t>
  </si>
  <si>
    <t>XA3282</t>
  </si>
  <si>
    <t>Lateral rectus muscle</t>
  </si>
  <si>
    <t>XA75X0</t>
  </si>
  <si>
    <t>Levator anguli oris muscle</t>
  </si>
  <si>
    <t>XA1490</t>
  </si>
  <si>
    <t>Levator labii superioris muscle</t>
  </si>
  <si>
    <t>XA2R46</t>
  </si>
  <si>
    <t>Levator palpebrae superioris muscle</t>
  </si>
  <si>
    <t>XA5LP4</t>
  </si>
  <si>
    <t>Levator veli palatini muscle</t>
  </si>
  <si>
    <t>XA8EM8</t>
  </si>
  <si>
    <t>Longus colli muscle</t>
  </si>
  <si>
    <t>XA2VD8</t>
  </si>
  <si>
    <t>Masseter muscle</t>
  </si>
  <si>
    <t>XA6YE6</t>
  </si>
  <si>
    <t>Longus capitis muscle</t>
  </si>
  <si>
    <t>XA2DX4</t>
  </si>
  <si>
    <t>Medial pterygoid muscle</t>
  </si>
  <si>
    <t>XA95N1</t>
  </si>
  <si>
    <t>Medial rectus muscle</t>
  </si>
  <si>
    <t>XA0U25</t>
  </si>
  <si>
    <t>Mentalis muscle</t>
  </si>
  <si>
    <t>XA8AR7</t>
  </si>
  <si>
    <t>Musculus uvulae muscle</t>
  </si>
  <si>
    <t>XA83A9</t>
  </si>
  <si>
    <t>Mylohyoid muscle</t>
  </si>
  <si>
    <t>XA0Y41</t>
  </si>
  <si>
    <t>Nasalis muscle</t>
  </si>
  <si>
    <t>XA59J0</t>
  </si>
  <si>
    <t>Oblique arytenoid muscle</t>
  </si>
  <si>
    <t>XA8L72</t>
  </si>
  <si>
    <t>Oblique auricularis muscle</t>
  </si>
  <si>
    <t>XA6LS5</t>
  </si>
  <si>
    <t>Obliquus capitis inferior muscle</t>
  </si>
  <si>
    <t>XA0X13</t>
  </si>
  <si>
    <t>Obliquus capitis superior muscle</t>
  </si>
  <si>
    <t>XA4RN7</t>
  </si>
  <si>
    <t>Omohyoid muscle</t>
  </si>
  <si>
    <t>XA0ZM1</t>
  </si>
  <si>
    <t>Orbicularis oculi muscle</t>
  </si>
  <si>
    <t>XA55R2</t>
  </si>
  <si>
    <t>Orbicularis oris muscle</t>
  </si>
  <si>
    <t>XA2U72</t>
  </si>
  <si>
    <t>Palatoglossus muscle</t>
  </si>
  <si>
    <t>XA1PG4</t>
  </si>
  <si>
    <t>Palatopharyngeus muscle</t>
  </si>
  <si>
    <t>XA17T6</t>
  </si>
  <si>
    <t>Platysma muscle</t>
  </si>
  <si>
    <t>XA8C48</t>
  </si>
  <si>
    <t>Posterior auricularis muscle</t>
  </si>
  <si>
    <t>XA9RS8</t>
  </si>
  <si>
    <t>Posterior cricoarytenoid muscle</t>
  </si>
  <si>
    <t>XA6648</t>
  </si>
  <si>
    <t>Procerus muscle</t>
  </si>
  <si>
    <t>XA16A4</t>
  </si>
  <si>
    <t>Rectus capitis anterior muscle</t>
  </si>
  <si>
    <t>XA0JK2</t>
  </si>
  <si>
    <t>Rectus capitis lateralis muscle</t>
  </si>
  <si>
    <t>XA20Q8</t>
  </si>
  <si>
    <t>Rectus capitis posterior major muscle</t>
  </si>
  <si>
    <t>XA80F2</t>
  </si>
  <si>
    <t>Rectus capitis posterior minor muscle</t>
  </si>
  <si>
    <t>XA49A7</t>
  </si>
  <si>
    <t>Risorius muscle</t>
  </si>
  <si>
    <t>XA81P5</t>
  </si>
  <si>
    <t>Salpingopharyngeus muscle</t>
  </si>
  <si>
    <t>XA0JF1</t>
  </si>
  <si>
    <t>Scalenus anterior muscle</t>
  </si>
  <si>
    <t>XA6S71</t>
  </si>
  <si>
    <t>Scalenus medius muscle</t>
  </si>
  <si>
    <t>XA35K5</t>
  </si>
  <si>
    <t>Scalenus posterior muscle</t>
  </si>
  <si>
    <t>XA3TF5</t>
  </si>
  <si>
    <t>Scalenus minimus muscle</t>
  </si>
  <si>
    <t>XA58T9</t>
  </si>
  <si>
    <t>Splenius capitis muscle</t>
  </si>
  <si>
    <t>XA6095</t>
  </si>
  <si>
    <t>Splenius cervicis muscle</t>
  </si>
  <si>
    <t>XA8D61</t>
  </si>
  <si>
    <t>Stapedius muscle</t>
  </si>
  <si>
    <t>XA2H61</t>
  </si>
  <si>
    <t>Sternocleidomastoid muscle</t>
  </si>
  <si>
    <t>XA5QR5</t>
  </si>
  <si>
    <t>Sternohyoid muscle</t>
  </si>
  <si>
    <t>XA9H91</t>
  </si>
  <si>
    <t>Sternothyroid muscle</t>
  </si>
  <si>
    <t>XA5L15</t>
  </si>
  <si>
    <t>Styloglossus muscle</t>
  </si>
  <si>
    <t>XA1TY3</t>
  </si>
  <si>
    <t>Stylohyoid muscle</t>
  </si>
  <si>
    <t>XA9AM5</t>
  </si>
  <si>
    <t>Stylopharyngeus muscle</t>
  </si>
  <si>
    <t>XA2X27</t>
  </si>
  <si>
    <t>Superior oblique muscle</t>
  </si>
  <si>
    <t>XA8SW4</t>
  </si>
  <si>
    <t>Superior auricularis muscle</t>
  </si>
  <si>
    <t>XA51R1</t>
  </si>
  <si>
    <t>Superior rectus muscle</t>
  </si>
  <si>
    <t>XA01H9</t>
  </si>
  <si>
    <t>Temporalis muscle</t>
  </si>
  <si>
    <t>XA1CQ1</t>
  </si>
  <si>
    <t>Temporoparietalis muscle</t>
  </si>
  <si>
    <t>XA42R7</t>
  </si>
  <si>
    <t>Tensor tympani muscle</t>
  </si>
  <si>
    <t>XA7LF2</t>
  </si>
  <si>
    <t>Tensor veli palatini muscle</t>
  </si>
  <si>
    <t>XA8352</t>
  </si>
  <si>
    <t>Thyroarytenoid muscle</t>
  </si>
  <si>
    <t>XA2ZL4</t>
  </si>
  <si>
    <t>Thyroepiglotticus muscle</t>
  </si>
  <si>
    <t>XA87S0</t>
  </si>
  <si>
    <t>Thyrohyoid muscle</t>
  </si>
  <si>
    <t>XA3856</t>
  </si>
  <si>
    <t>Transverse arytenoid muscle</t>
  </si>
  <si>
    <t>XA9AU8</t>
  </si>
  <si>
    <t>Transverse auricularis muscle</t>
  </si>
  <si>
    <t>XA0M12</t>
  </si>
  <si>
    <t>Vocalis muscle</t>
  </si>
  <si>
    <t>XA37U4</t>
  </si>
  <si>
    <t>Zygomaticus major muscle</t>
  </si>
  <si>
    <t>XA2AP2</t>
  </si>
  <si>
    <t>Zygomaticus minor muscle</t>
  </si>
  <si>
    <t>XA19W0</t>
  </si>
  <si>
    <t>Muscle of the thorax</t>
  </si>
  <si>
    <t>XA2JL0</t>
  </si>
  <si>
    <t>Diaphragm</t>
  </si>
  <si>
    <t>XA6RW0</t>
  </si>
  <si>
    <t>External intercostal muscle</t>
  </si>
  <si>
    <t>XA3P12</t>
  </si>
  <si>
    <t>Innermost intercostal muscle</t>
  </si>
  <si>
    <t>XA1256</t>
  </si>
  <si>
    <t>Internal intercostal muscle</t>
  </si>
  <si>
    <t>XA7NL0</t>
  </si>
  <si>
    <t>Levator costarum muscle</t>
  </si>
  <si>
    <t>XA1QH6</t>
  </si>
  <si>
    <t>Pectoralis major muscle</t>
  </si>
  <si>
    <t>XA0SB2</t>
  </si>
  <si>
    <t>Pectoralis minor muscle</t>
  </si>
  <si>
    <t>XA7QL8</t>
  </si>
  <si>
    <t>Serratus anterior muscle</t>
  </si>
  <si>
    <t>XA44Y8</t>
  </si>
  <si>
    <t>Subcostalis muscle</t>
  </si>
  <si>
    <t>XA3G64</t>
  </si>
  <si>
    <t>Transversus thoracis muscle</t>
  </si>
  <si>
    <t>XA8PG5</t>
  </si>
  <si>
    <t>Muscle of the abdomen</t>
  </si>
  <si>
    <t>XA3TW8</t>
  </si>
  <si>
    <t>External oblique abdominis muscle</t>
  </si>
  <si>
    <t>XA9B36</t>
  </si>
  <si>
    <t>Internal oblique abdominis muscle</t>
  </si>
  <si>
    <t>XA43E9</t>
  </si>
  <si>
    <t>Psoas major muscle</t>
  </si>
  <si>
    <t>XA7DA1</t>
  </si>
  <si>
    <t>Psoas minor muscle</t>
  </si>
  <si>
    <t>XA6AY9</t>
  </si>
  <si>
    <t>Pyramidalis muscle</t>
  </si>
  <si>
    <t>XA1GP3</t>
  </si>
  <si>
    <t>Quadratus lumborum muscle</t>
  </si>
  <si>
    <t>XA1N65</t>
  </si>
  <si>
    <t>Rectus abdominis muscle</t>
  </si>
  <si>
    <t>XA9FR3</t>
  </si>
  <si>
    <t>Transversus abdominis muscle</t>
  </si>
  <si>
    <t>XA8Z76</t>
  </si>
  <si>
    <t>Muscle of the back</t>
  </si>
  <si>
    <t>XA19S9</t>
  </si>
  <si>
    <t>Iliocostalis muscle</t>
  </si>
  <si>
    <t>XA8YU1</t>
  </si>
  <si>
    <t>Interspinales muscle</t>
  </si>
  <si>
    <t>XA02Z7</t>
  </si>
  <si>
    <t>Intertransversarii muscle</t>
  </si>
  <si>
    <t>XA9AG9</t>
  </si>
  <si>
    <t>Latissimus dorsi muscle</t>
  </si>
  <si>
    <t>XA00C1</t>
  </si>
  <si>
    <t>Levator scapulae muscle</t>
  </si>
  <si>
    <t>XA6MB7</t>
  </si>
  <si>
    <t>Longissimus muscle</t>
  </si>
  <si>
    <t>XA8512</t>
  </si>
  <si>
    <t>Multifidus muscle</t>
  </si>
  <si>
    <t>Multifidus muscle; transversospinalis - multifidus muscle</t>
  </si>
  <si>
    <t>XA25S1</t>
  </si>
  <si>
    <t>Rhomboid major muscle</t>
  </si>
  <si>
    <t>XA5GH5</t>
  </si>
  <si>
    <t>Rhomboid minor muscle</t>
  </si>
  <si>
    <t>XA76Q0</t>
  </si>
  <si>
    <t>Rotatores muscle</t>
  </si>
  <si>
    <t>Rotatores muscle; transversospinalis - rotatores muscle</t>
  </si>
  <si>
    <t>XA60Q0</t>
  </si>
  <si>
    <t>Semispinalis muscle</t>
  </si>
  <si>
    <t>Semispinalis muscle; transversospinalis - semispinalis muscle</t>
  </si>
  <si>
    <t>XA4A47</t>
  </si>
  <si>
    <t>Serratus posterior inferior muscle</t>
  </si>
  <si>
    <t>XA15B6</t>
  </si>
  <si>
    <t>Serratus posterior superior muscle</t>
  </si>
  <si>
    <t>XA0U57</t>
  </si>
  <si>
    <t>Spinalis muscle</t>
  </si>
  <si>
    <t>XA7RM2</t>
  </si>
  <si>
    <t>Teres major muscle</t>
  </si>
  <si>
    <t>XA86Q8</t>
  </si>
  <si>
    <t>Trapezius muscle</t>
  </si>
  <si>
    <t>XA2J71</t>
  </si>
  <si>
    <t>Muscles of the pelvis and perineum</t>
  </si>
  <si>
    <t>XA2E07</t>
  </si>
  <si>
    <t>Bulbospongiosus muscle</t>
  </si>
  <si>
    <t>XA5FZ1</t>
  </si>
  <si>
    <t>Cremaster muscle</t>
  </si>
  <si>
    <t>XA2LG6</t>
  </si>
  <si>
    <t>Deep transverse perinei muscle</t>
  </si>
  <si>
    <t>XA8HG2</t>
  </si>
  <si>
    <t>Dartos muscle</t>
  </si>
  <si>
    <t>XA3YC6</t>
  </si>
  <si>
    <t>Iliococcygeus muscle</t>
  </si>
  <si>
    <t>Iliococcygeus muscle; levator ani - iliococcygeus muscle</t>
  </si>
  <si>
    <t>XA73H8</t>
  </si>
  <si>
    <t>Ischiocavernosus muscle</t>
  </si>
  <si>
    <t>XA9T66</t>
  </si>
  <si>
    <t>Levator ani-coccygeus muscle</t>
  </si>
  <si>
    <t>XA3HP4</t>
  </si>
  <si>
    <t>Pubococcygeus muscle</t>
  </si>
  <si>
    <t>Pubococcygeus muscle; levator ani - pubococcygeus muscle</t>
  </si>
  <si>
    <t>XA7MM8</t>
  </si>
  <si>
    <t>Puborectalis muscle</t>
  </si>
  <si>
    <t>Puborectalis muscle; levator ani - puborectalis muscle</t>
  </si>
  <si>
    <t>XA4RK4</t>
  </si>
  <si>
    <t>Pubovaginalis muscle</t>
  </si>
  <si>
    <t>Pubovaginalis muscle; levator ani - pubovaginalis muscle</t>
  </si>
  <si>
    <t>XA3ML6</t>
  </si>
  <si>
    <t>Sphincter ani muscle</t>
  </si>
  <si>
    <t>Sphincter ani muscle; Anal sphincter</t>
  </si>
  <si>
    <t>XA8FT0</t>
  </si>
  <si>
    <t>Sphincter urethrae muscle</t>
  </si>
  <si>
    <t>XA56U7</t>
  </si>
  <si>
    <t>Superficial transverse perinei muscle</t>
  </si>
  <si>
    <t>XA4Z20</t>
  </si>
  <si>
    <t>Muscles of the upper extremity</t>
  </si>
  <si>
    <t>Muscles of the upper extremity; Muscles of the Upper Limb</t>
  </si>
  <si>
    <t>XA90T3</t>
  </si>
  <si>
    <t>Abductor digiti minimi muscle (hand)</t>
  </si>
  <si>
    <t>XA0Z05</t>
  </si>
  <si>
    <t>Abductor pollicis brevis muscle</t>
  </si>
  <si>
    <t>XA7PS1</t>
  </si>
  <si>
    <t>Abductor pollicis longus muscle</t>
  </si>
  <si>
    <t>XA54Z7</t>
  </si>
  <si>
    <t>Adductor pollicis muscle</t>
  </si>
  <si>
    <t>XA0GV5</t>
  </si>
  <si>
    <t>Articularis cubiti muscle</t>
  </si>
  <si>
    <t>XA2583</t>
  </si>
  <si>
    <t>Anconeus muscle</t>
  </si>
  <si>
    <t>XA1KL5</t>
  </si>
  <si>
    <t>Biceps brachii muscle</t>
  </si>
  <si>
    <t>XA3J17</t>
  </si>
  <si>
    <t>Short head of the biceps brachii muscle</t>
  </si>
  <si>
    <t>XA0481</t>
  </si>
  <si>
    <t>Long head of the biceps brachii muscle</t>
  </si>
  <si>
    <t>XA6CR7</t>
  </si>
  <si>
    <t>Brachialis muscle</t>
  </si>
  <si>
    <t>XA2ZN1</t>
  </si>
  <si>
    <t>Brachioradialis muscle</t>
  </si>
  <si>
    <t>XA0TQ5</t>
  </si>
  <si>
    <t>Coracobrachialis muscle</t>
  </si>
  <si>
    <t>XA3VN0</t>
  </si>
  <si>
    <t>Deltoid muscle</t>
  </si>
  <si>
    <t>Deltoid muscle; Deltoideus muscle</t>
  </si>
  <si>
    <t>XA4U40</t>
  </si>
  <si>
    <t>Extensor carpi radialis brevis</t>
  </si>
  <si>
    <t>XA8824</t>
  </si>
  <si>
    <t>Extensor carpi radialis longus muscle</t>
  </si>
  <si>
    <t>XA9304</t>
  </si>
  <si>
    <t>Extensor carpi ulnaris muscle</t>
  </si>
  <si>
    <t>XA0T60</t>
  </si>
  <si>
    <t>Extensor digiti minimi muscle (hand)</t>
  </si>
  <si>
    <t>XA7QU8</t>
  </si>
  <si>
    <t>Extensor digitorum muscle (hand)</t>
  </si>
  <si>
    <t>XA1AV6</t>
  </si>
  <si>
    <t>Extensor indicis muscle</t>
  </si>
  <si>
    <t>XA4V20</t>
  </si>
  <si>
    <t>Extensor pollicis brevis muscle</t>
  </si>
  <si>
    <t>XA0S07</t>
  </si>
  <si>
    <t>Flexor carpi radialis muscle</t>
  </si>
  <si>
    <t>XA0CS4</t>
  </si>
  <si>
    <t>Extensor pollicis longus muscle</t>
  </si>
  <si>
    <t>XA3UK3</t>
  </si>
  <si>
    <t>Flexor digiti minimi brevis muscle (hand)</t>
  </si>
  <si>
    <t>XA4HV9</t>
  </si>
  <si>
    <t>Flexor carpi ulnaris muscle</t>
  </si>
  <si>
    <t>XA4Z43</t>
  </si>
  <si>
    <t>Flexor digitorum profundus muscle</t>
  </si>
  <si>
    <t>XA1NW3</t>
  </si>
  <si>
    <t>Flexor digitorum superficialis muscle</t>
  </si>
  <si>
    <t>XA5QD0</t>
  </si>
  <si>
    <t>Flexor pollicis brevis muscle</t>
  </si>
  <si>
    <t>XA3GQ7</t>
  </si>
  <si>
    <t>Flexor pollicis longus muscle</t>
  </si>
  <si>
    <t>XA6463</t>
  </si>
  <si>
    <t>Interossei of the hand muscle</t>
  </si>
  <si>
    <t>XA2QW3</t>
  </si>
  <si>
    <t>Dorsal interossei of the hand muscle</t>
  </si>
  <si>
    <t>XA9B77</t>
  </si>
  <si>
    <t>Lumbricals of hand muscle</t>
  </si>
  <si>
    <t>XA5055</t>
  </si>
  <si>
    <t>Palmar interossei of the hand muscle</t>
  </si>
  <si>
    <t>XA4RW9</t>
  </si>
  <si>
    <t>Opponens digiti minimi muscle (hand)</t>
  </si>
  <si>
    <t>XA0Q73</t>
  </si>
  <si>
    <t>Opponens pollicis muscle</t>
  </si>
  <si>
    <t>XA9KL5</t>
  </si>
  <si>
    <t>Palmaris brevis muscle</t>
  </si>
  <si>
    <t>XA6P76</t>
  </si>
  <si>
    <t>Palmaris longus muscle</t>
  </si>
  <si>
    <t>XA91W0</t>
  </si>
  <si>
    <t>Pronator quadratus muscle</t>
  </si>
  <si>
    <t>XA58Z6</t>
  </si>
  <si>
    <t>Pronator teres muscle</t>
  </si>
  <si>
    <t>XA3DL4</t>
  </si>
  <si>
    <t>Rotator cuff muscle</t>
  </si>
  <si>
    <t>XA1QF1</t>
  </si>
  <si>
    <t>Subscapularis muscle</t>
  </si>
  <si>
    <t>XA74P3</t>
  </si>
  <si>
    <t>Supraspinatus muscle</t>
  </si>
  <si>
    <t>XA7E49</t>
  </si>
  <si>
    <t>Infraspinatus muscle</t>
  </si>
  <si>
    <t>XA3CP1</t>
  </si>
  <si>
    <t>Teres minor muscle</t>
  </si>
  <si>
    <t>XA90Z6</t>
  </si>
  <si>
    <t>Supinator muscle</t>
  </si>
  <si>
    <t>XA2EB2</t>
  </si>
  <si>
    <t>Triceps brachii muscle</t>
  </si>
  <si>
    <t>Triceps brachii muscle; triceps muscle</t>
  </si>
  <si>
    <t>XA47J0</t>
  </si>
  <si>
    <t>Muscles of the lower extremity</t>
  </si>
  <si>
    <t>Muscles of the lower extremity; Muscles of the Lower Limb</t>
  </si>
  <si>
    <t>XA0W07</t>
  </si>
  <si>
    <t>Abductor digiti minimi muscle (foot)</t>
  </si>
  <si>
    <t>XA7119</t>
  </si>
  <si>
    <t>Abductor hallucis muscle</t>
  </si>
  <si>
    <t>XA8GU7</t>
  </si>
  <si>
    <t>Adductor brevis muscle</t>
  </si>
  <si>
    <t>XA0FW7</t>
  </si>
  <si>
    <t>Adductor hallucis muscle</t>
  </si>
  <si>
    <t>XA01U3</t>
  </si>
  <si>
    <t>Adductor longus muscle</t>
  </si>
  <si>
    <t>XA8HR3</t>
  </si>
  <si>
    <t>Adductor magnus muscle</t>
  </si>
  <si>
    <t>XA0DE1</t>
  </si>
  <si>
    <t>Articularis genu muscle</t>
  </si>
  <si>
    <t>XA3CB9</t>
  </si>
  <si>
    <t>Biceps femoris muscle</t>
  </si>
  <si>
    <t>XA7FZ1</t>
  </si>
  <si>
    <t>Extensor digitorum brevis muscle (foot)</t>
  </si>
  <si>
    <t>XA24U7</t>
  </si>
  <si>
    <t>Extensor digitorum longus muscle (foot)</t>
  </si>
  <si>
    <t>XA3T27</t>
  </si>
  <si>
    <t>Extensor hallucis brevis muscle</t>
  </si>
  <si>
    <t>XA7R67</t>
  </si>
  <si>
    <t>Extensor hallucis longus muscle</t>
  </si>
  <si>
    <t>XA20W3</t>
  </si>
  <si>
    <t>Flexor digiti minimi brevis muscle (foot)</t>
  </si>
  <si>
    <t>XA97C3</t>
  </si>
  <si>
    <t>Flexor digitorum brevis muscle</t>
  </si>
  <si>
    <t>XA23Q3</t>
  </si>
  <si>
    <t>Flexor digitorum longus muscle (foot)</t>
  </si>
  <si>
    <t>XA3MB7</t>
  </si>
  <si>
    <t>Flexor hallucis brevis muscle</t>
  </si>
  <si>
    <t>XA7E33</t>
  </si>
  <si>
    <t>Flexor hallucis longus muscle</t>
  </si>
  <si>
    <t>XA1PK6</t>
  </si>
  <si>
    <t>Gastrocnemius muscle</t>
  </si>
  <si>
    <t>XA7PN8</t>
  </si>
  <si>
    <t>Gemellus inferior muscle</t>
  </si>
  <si>
    <t>XA0472</t>
  </si>
  <si>
    <t>Gemellus superior muscle</t>
  </si>
  <si>
    <t>XA1HH2</t>
  </si>
  <si>
    <t>Gracilis muscle</t>
  </si>
  <si>
    <t>XA0200</t>
  </si>
  <si>
    <t>Iliacus muscle</t>
  </si>
  <si>
    <t>XA8TS8</t>
  </si>
  <si>
    <t>Interossei - plantar of foot muscle</t>
  </si>
  <si>
    <t>XA15P6</t>
  </si>
  <si>
    <t>Interossei - dorsal of foot muscle</t>
  </si>
  <si>
    <t>XA7PN0</t>
  </si>
  <si>
    <t>Lumbricals of foot muscle</t>
  </si>
  <si>
    <t>XA7Y24</t>
  </si>
  <si>
    <t>Obturator externus muscle</t>
  </si>
  <si>
    <t>XA11E8</t>
  </si>
  <si>
    <t>Obturator internus muscle</t>
  </si>
  <si>
    <t>XA9E00</t>
  </si>
  <si>
    <t>Pectineus muscle</t>
  </si>
  <si>
    <t>XA26M7</t>
  </si>
  <si>
    <t>Peroneus brevis muscle</t>
  </si>
  <si>
    <t>XA3P60</t>
  </si>
  <si>
    <t>Peroneus longus muscle</t>
  </si>
  <si>
    <t>XA9D52</t>
  </si>
  <si>
    <t>Peroneus tertius muscle</t>
  </si>
  <si>
    <t>XA7XS8</t>
  </si>
  <si>
    <t>Piriformis muscle</t>
  </si>
  <si>
    <t>XA7W96</t>
  </si>
  <si>
    <t>Plantaris muscle</t>
  </si>
  <si>
    <t>XA8CL8</t>
  </si>
  <si>
    <t>Popliteus muscle</t>
  </si>
  <si>
    <t>XA41G3</t>
  </si>
  <si>
    <t>Quadratus plantae muscle</t>
  </si>
  <si>
    <t>XA1BT5</t>
  </si>
  <si>
    <t>Quadriceps femoris muscle</t>
  </si>
  <si>
    <t>XA5447</t>
  </si>
  <si>
    <t>Rectus femoris muscle</t>
  </si>
  <si>
    <t>XA5CE3</t>
  </si>
  <si>
    <t>Sartorius muscle</t>
  </si>
  <si>
    <t>XA5AM5</t>
  </si>
  <si>
    <t>Semimembranosus muscle</t>
  </si>
  <si>
    <t>XA2EK1</t>
  </si>
  <si>
    <t>Semitendinosus muscle</t>
  </si>
  <si>
    <t>XA5B83</t>
  </si>
  <si>
    <t>Soleus muscle</t>
  </si>
  <si>
    <t>XA02U9</t>
  </si>
  <si>
    <t>Tibialis anterior muscle</t>
  </si>
  <si>
    <t>XA3VR3</t>
  </si>
  <si>
    <t>Tibialis posterior muscle</t>
  </si>
  <si>
    <t>XA33F6</t>
  </si>
  <si>
    <t>Vastus intermedius muscle</t>
  </si>
  <si>
    <t>XA00Z6</t>
  </si>
  <si>
    <t>Vastus lateralis muscle</t>
  </si>
  <si>
    <t>XA9RD2</t>
  </si>
  <si>
    <t>Vastus medialis muscle</t>
  </si>
  <si>
    <t>XA48F2</t>
  </si>
  <si>
    <t>Gluteus maximus muscle</t>
  </si>
  <si>
    <t>XA5VJ8</t>
  </si>
  <si>
    <t>Gluteus medius muscle</t>
  </si>
  <si>
    <t>XA7BY4</t>
  </si>
  <si>
    <t>Gluteus minimus muscle</t>
  </si>
  <si>
    <t>XA11U3</t>
  </si>
  <si>
    <t>Tensor fasciae lata muscle</t>
  </si>
  <si>
    <t>Tendons</t>
  </si>
  <si>
    <t>XA46A9</t>
  </si>
  <si>
    <t>Alaeque nasi tendon</t>
  </si>
  <si>
    <t>XA3PP9</t>
  </si>
  <si>
    <t>Tendons of the head and neck</t>
  </si>
  <si>
    <t>XA6J99</t>
  </si>
  <si>
    <t>Aryepiglotticus tendon</t>
  </si>
  <si>
    <t>XA8XC7</t>
  </si>
  <si>
    <t>Auricularis tendon</t>
  </si>
  <si>
    <t>XA3163</t>
  </si>
  <si>
    <t>Buccinator tendon</t>
  </si>
  <si>
    <t>XA6L11</t>
  </si>
  <si>
    <t>Corrugator supercilii tendon</t>
  </si>
  <si>
    <t>XA01X1</t>
  </si>
  <si>
    <t>Cricothyroid tendon</t>
  </si>
  <si>
    <t>XA28X5</t>
  </si>
  <si>
    <t>Depressor anguli oris tendon</t>
  </si>
  <si>
    <t>XA6WZ3</t>
  </si>
  <si>
    <t>Depressor labii inferioris tendon</t>
  </si>
  <si>
    <t>XA5S69</t>
  </si>
  <si>
    <t>Digastric tendon</t>
  </si>
  <si>
    <t>XA5CP4</t>
  </si>
  <si>
    <t>Frontalis tendon</t>
  </si>
  <si>
    <t>XA6BT8</t>
  </si>
  <si>
    <t>Genioglossus tendon</t>
  </si>
  <si>
    <t>XA9L90</t>
  </si>
  <si>
    <t>Geniohyoid tendon</t>
  </si>
  <si>
    <t>XA8N10</t>
  </si>
  <si>
    <t>Hyoglossus tendon</t>
  </si>
  <si>
    <t>XA7EE6</t>
  </si>
  <si>
    <t>Hyoid tendon</t>
  </si>
  <si>
    <t>XA3ZA2</t>
  </si>
  <si>
    <t>Inferior oblique tendon</t>
  </si>
  <si>
    <t>XA7HT8</t>
  </si>
  <si>
    <t>Inferior rectus tendon</t>
  </si>
  <si>
    <t>XA1394</t>
  </si>
  <si>
    <t>Lateral cricoarytenoid tendon</t>
  </si>
  <si>
    <t>XA6PK4</t>
  </si>
  <si>
    <t>Lateral pterygoid tendon</t>
  </si>
  <si>
    <t>XA3LT8</t>
  </si>
  <si>
    <t>Lateral rectus tendon</t>
  </si>
  <si>
    <t>XA7653</t>
  </si>
  <si>
    <t>Levator anguli oris tendon</t>
  </si>
  <si>
    <t>XA0YK7</t>
  </si>
  <si>
    <t>Levator labii superioris tendon</t>
  </si>
  <si>
    <t>XA61C9</t>
  </si>
  <si>
    <t>Levator palpebrae superioris tendon</t>
  </si>
  <si>
    <t>XA7VD7</t>
  </si>
  <si>
    <t>Levator veli palatini tendon</t>
  </si>
  <si>
    <t>XA1FR7</t>
  </si>
  <si>
    <t>Longus capitis tendon</t>
  </si>
  <si>
    <t>XA0UD3</t>
  </si>
  <si>
    <t>Longus colli tendon</t>
  </si>
  <si>
    <t>XA1FB3</t>
  </si>
  <si>
    <t>Masseter tendon</t>
  </si>
  <si>
    <t>XA8F95</t>
  </si>
  <si>
    <t>Medial pterygoid tendon</t>
  </si>
  <si>
    <t>XA6SG3</t>
  </si>
  <si>
    <t>Medial rectus tendon</t>
  </si>
  <si>
    <t>XA7JW2</t>
  </si>
  <si>
    <t>Mentalis tendon</t>
  </si>
  <si>
    <t>XA7ZZ8</t>
  </si>
  <si>
    <t>Mylohyoid tendon</t>
  </si>
  <si>
    <t>XA7NU6</t>
  </si>
  <si>
    <t>Nasalis tendon</t>
  </si>
  <si>
    <t>XA5Q22</t>
  </si>
  <si>
    <t>Oblique arytenoid tendon</t>
  </si>
  <si>
    <t>XA8AT8</t>
  </si>
  <si>
    <t>Obliquus capitis inferior tendon</t>
  </si>
  <si>
    <t>XA39M0</t>
  </si>
  <si>
    <t>Obliquus capitis superior tendon</t>
  </si>
  <si>
    <t>XA2JY6</t>
  </si>
  <si>
    <t>Omohyoid tendon</t>
  </si>
  <si>
    <t>XA65X4</t>
  </si>
  <si>
    <t>Orbicularis oculi tendon</t>
  </si>
  <si>
    <t>XA0W74</t>
  </si>
  <si>
    <t>Orbicularis oris tendon</t>
  </si>
  <si>
    <t>XA6SX4</t>
  </si>
  <si>
    <t>Palatoglossus tendon</t>
  </si>
  <si>
    <t>XA6LA2</t>
  </si>
  <si>
    <t>Palatopharyngeus tendon</t>
  </si>
  <si>
    <t>XA4758</t>
  </si>
  <si>
    <t>Platysma tendon</t>
  </si>
  <si>
    <t>XA0AE2</t>
  </si>
  <si>
    <t>Posterior cricoarytenoid ligament</t>
  </si>
  <si>
    <t>XA5HD8</t>
  </si>
  <si>
    <t>Procerus tendon</t>
  </si>
  <si>
    <t>XA8CQ6</t>
  </si>
  <si>
    <t>Rectus capitis anterior tendon</t>
  </si>
  <si>
    <t>XA4RG2</t>
  </si>
  <si>
    <t>Rectus capitis lateralis tendon</t>
  </si>
  <si>
    <t>XA6WL6</t>
  </si>
  <si>
    <t>Rectus capitis posterior major tendon</t>
  </si>
  <si>
    <t>XA1XH8</t>
  </si>
  <si>
    <t>Rectus capitis posterior minor tendon</t>
  </si>
  <si>
    <t>XA9450</t>
  </si>
  <si>
    <t>Risorius tendon</t>
  </si>
  <si>
    <t>XA0SH8</t>
  </si>
  <si>
    <t>Salpingopharyngeus tendon</t>
  </si>
  <si>
    <t>XA3XC1</t>
  </si>
  <si>
    <t>Scalene tendon</t>
  </si>
  <si>
    <t>XA45L1</t>
  </si>
  <si>
    <t>scalenus anterior tendon</t>
  </si>
  <si>
    <t>XA7XV7</t>
  </si>
  <si>
    <t>scalenus medius tendon</t>
  </si>
  <si>
    <t>XA9HH7</t>
  </si>
  <si>
    <t>scalenus posterior tendon</t>
  </si>
  <si>
    <t>XA7NL5</t>
  </si>
  <si>
    <t>scalenus minimus tendon</t>
  </si>
  <si>
    <t>XA39C9</t>
  </si>
  <si>
    <t>Splenius capitis tendon</t>
  </si>
  <si>
    <t>XA2HL1</t>
  </si>
  <si>
    <t>Splenius cervicis tendon</t>
  </si>
  <si>
    <t>XA8W69</t>
  </si>
  <si>
    <t>Stapedius tendon</t>
  </si>
  <si>
    <t>XA70V9</t>
  </si>
  <si>
    <t>Sternocleidomastoid tendon</t>
  </si>
  <si>
    <t>XA6S11</t>
  </si>
  <si>
    <t>Sternohyoid tendon</t>
  </si>
  <si>
    <t>XA4VX2</t>
  </si>
  <si>
    <t>Sternothyroid tendon</t>
  </si>
  <si>
    <t>XA90J0</t>
  </si>
  <si>
    <t>Styloglossus tendon</t>
  </si>
  <si>
    <t>XA7GV2</t>
  </si>
  <si>
    <t>Stylopharyngeus tendon</t>
  </si>
  <si>
    <t>XA20E0</t>
  </si>
  <si>
    <t>Stylohyoid tendon</t>
  </si>
  <si>
    <t>XA5ES8</t>
  </si>
  <si>
    <t>Superior oblique tendon</t>
  </si>
  <si>
    <t>XA7D16</t>
  </si>
  <si>
    <t>Temporalis tendon</t>
  </si>
  <si>
    <t>XA3ZN4</t>
  </si>
  <si>
    <t>Superior rectus tendon</t>
  </si>
  <si>
    <t>XA8BT2</t>
  </si>
  <si>
    <t>Temporoparietalis tendon</t>
  </si>
  <si>
    <t>XA5956</t>
  </si>
  <si>
    <t>Tensor tympani tendon</t>
  </si>
  <si>
    <t>XA2W44</t>
  </si>
  <si>
    <t>Tensor veli palatini tendon</t>
  </si>
  <si>
    <t>XA0CT5</t>
  </si>
  <si>
    <t>Thyroepiglotticus tendon</t>
  </si>
  <si>
    <t>XA4ME3</t>
  </si>
  <si>
    <t>Thyroarytenoid tendon</t>
  </si>
  <si>
    <t>XA9YC3</t>
  </si>
  <si>
    <t>Transverse arytenoid tendon</t>
  </si>
  <si>
    <t>XA4CN7</t>
  </si>
  <si>
    <t>Vocalis tendon</t>
  </si>
  <si>
    <t>XA0XQ7</t>
  </si>
  <si>
    <t>Zygomaticus major tendon</t>
  </si>
  <si>
    <t>XA0SZ1</t>
  </si>
  <si>
    <t>Zygomaticus minor tendon</t>
  </si>
  <si>
    <t>XA01T0</t>
  </si>
  <si>
    <t>Chordae tendineae</t>
  </si>
  <si>
    <t>XA3SA1</t>
  </si>
  <si>
    <t>Tendons of the thorax</t>
  </si>
  <si>
    <t>XA9N29</t>
  </si>
  <si>
    <t>Diaphragm tendon</t>
  </si>
  <si>
    <t>XA5WL5</t>
  </si>
  <si>
    <t>Intercostals external tendon</t>
  </si>
  <si>
    <t>XA8FV0</t>
  </si>
  <si>
    <t>Intercostals innermost tendon</t>
  </si>
  <si>
    <t>XA3C70</t>
  </si>
  <si>
    <t>Pectoralis major tendon</t>
  </si>
  <si>
    <t>XA92E2</t>
  </si>
  <si>
    <t>Intercostals internal tendon</t>
  </si>
  <si>
    <t>XA5R18</t>
  </si>
  <si>
    <t>Levatores costarum tendon</t>
  </si>
  <si>
    <t>XA40K0</t>
  </si>
  <si>
    <t>Pectoralis minor tendon</t>
  </si>
  <si>
    <t>XA91D0</t>
  </si>
  <si>
    <t>Serratus anterior tendon</t>
  </si>
  <si>
    <t>XA0MH0</t>
  </si>
  <si>
    <t>Serratus posterior superior tendon</t>
  </si>
  <si>
    <t>XA7J14</t>
  </si>
  <si>
    <t>Serratus posterior inferior tendon</t>
  </si>
  <si>
    <t>XA8WS6</t>
  </si>
  <si>
    <t>Subcostalis tendon</t>
  </si>
  <si>
    <t>XA3XC9</t>
  </si>
  <si>
    <t>Tendon of Todaro</t>
  </si>
  <si>
    <t>XA1HX3</t>
  </si>
  <si>
    <t>Transversus thoracis tendon</t>
  </si>
  <si>
    <t>XA4797</t>
  </si>
  <si>
    <t>Tendons of the abdomen</t>
  </si>
  <si>
    <t>XA0101</t>
  </si>
  <si>
    <t>External oblique abdominis tendon</t>
  </si>
  <si>
    <t>XA45G1</t>
  </si>
  <si>
    <t>Internal oblique abdominis tendon</t>
  </si>
  <si>
    <t>XA3045</t>
  </si>
  <si>
    <t>Psoas major tendon</t>
  </si>
  <si>
    <t>XA7V41</t>
  </si>
  <si>
    <t>Psoas minor tendon</t>
  </si>
  <si>
    <t>XA34K5</t>
  </si>
  <si>
    <t>Quadratus lumborum tendon</t>
  </si>
  <si>
    <t>XA49W5</t>
  </si>
  <si>
    <t>Pyramidalis tendon</t>
  </si>
  <si>
    <t>XA1HT1</t>
  </si>
  <si>
    <t>Rectus abdominis tendon</t>
  </si>
  <si>
    <t>XA0V25</t>
  </si>
  <si>
    <t>Transversus abdominis tendon</t>
  </si>
  <si>
    <t>XA9Z26</t>
  </si>
  <si>
    <t>Tendons of the back</t>
  </si>
  <si>
    <t>XA48X7</t>
  </si>
  <si>
    <t>Iliocostalis tendon</t>
  </si>
  <si>
    <t>Iliocostalis tendon; erector spinae - iliocostalis tendon</t>
  </si>
  <si>
    <t>XA2E69</t>
  </si>
  <si>
    <t>Interspinales tendon</t>
  </si>
  <si>
    <t>XA8UU5</t>
  </si>
  <si>
    <t>Intertransversarii tendon</t>
  </si>
  <si>
    <t>XA2MX3</t>
  </si>
  <si>
    <t>Infraspinatus tendon</t>
  </si>
  <si>
    <t>XA8467</t>
  </si>
  <si>
    <t>Latissimus dorsi tendon</t>
  </si>
  <si>
    <t>XA3TD7</t>
  </si>
  <si>
    <t>Longissimus tendon</t>
  </si>
  <si>
    <t>Longissimus tendon; erector spinae - longissimus tendon</t>
  </si>
  <si>
    <t>XA33T4</t>
  </si>
  <si>
    <t>Multifidus tendon</t>
  </si>
  <si>
    <t>Multifidus tendon; transversospinalis - multifidus tendon</t>
  </si>
  <si>
    <t>XA3P63</t>
  </si>
  <si>
    <t>Rhomboid major tendon</t>
  </si>
  <si>
    <t>XA8918</t>
  </si>
  <si>
    <t>Rhomboid minor tendon</t>
  </si>
  <si>
    <t>XA16J2</t>
  </si>
  <si>
    <t>Rotatores tendon</t>
  </si>
  <si>
    <t>Rotatores tendon; transversospinalis - rotatores tendon</t>
  </si>
  <si>
    <t>XA28J9</t>
  </si>
  <si>
    <t>Spinalis tendon</t>
  </si>
  <si>
    <t>Spinalis tendon; erector spinae - spinalis tendon</t>
  </si>
  <si>
    <t>XA3D42</t>
  </si>
  <si>
    <t>Semispinalis tendon</t>
  </si>
  <si>
    <t>Semispinalis tendon; transversospinalis - semispinalis tendon</t>
  </si>
  <si>
    <t>XA42P8</t>
  </si>
  <si>
    <t>Teres minor tendon</t>
  </si>
  <si>
    <t>XA09K4</t>
  </si>
  <si>
    <t>Teres major tendon</t>
  </si>
  <si>
    <t>XA9PV0</t>
  </si>
  <si>
    <t>Trapezius tendon</t>
  </si>
  <si>
    <t>XA1SN1</t>
  </si>
  <si>
    <t>Tendons of the pelvis and perineum</t>
  </si>
  <si>
    <t>XA15H4</t>
  </si>
  <si>
    <t>Bulbospongiosus tendon</t>
  </si>
  <si>
    <t>XA45X9</t>
  </si>
  <si>
    <t>Coccygeus tendon</t>
  </si>
  <si>
    <t>Coccygeus tendon; levator ani-coccygeus tendon</t>
  </si>
  <si>
    <t>XA4755</t>
  </si>
  <si>
    <t>Cremaster tendon</t>
  </si>
  <si>
    <t>XA2BV5</t>
  </si>
  <si>
    <t>Dartos tendon</t>
  </si>
  <si>
    <t>XA2TD5</t>
  </si>
  <si>
    <t>Deep transverse perinei tendon</t>
  </si>
  <si>
    <t>XA6QW7</t>
  </si>
  <si>
    <t>Iliococcygeus tendon</t>
  </si>
  <si>
    <t>Iliococcygeus tendon; levator ani - iliococcygeus tendon</t>
  </si>
  <si>
    <t>XA7YP5</t>
  </si>
  <si>
    <t>Ischiocavernosus tendon</t>
  </si>
  <si>
    <t>XA5JV1</t>
  </si>
  <si>
    <t>Pubococcygeus tendon</t>
  </si>
  <si>
    <t>Pubococcygeus tendon; levator ani - pubococcygeus tendon</t>
  </si>
  <si>
    <t>XA66F5</t>
  </si>
  <si>
    <t>Puborectalis tendon</t>
  </si>
  <si>
    <t>Puborectalis tendon; levator ani - puborectalis tendon</t>
  </si>
  <si>
    <t>XA0WU6</t>
  </si>
  <si>
    <t>Tendons of the upper extremity</t>
  </si>
  <si>
    <t>Tendons of the upper extremity; Tendons in the Upper Limb</t>
  </si>
  <si>
    <t>XA32R3</t>
  </si>
  <si>
    <t>Pubovaginalis tendon</t>
  </si>
  <si>
    <t>Pubovaginalis tendon; levator ani - pubovaginalis tendon</t>
  </si>
  <si>
    <t>XA5AY5</t>
  </si>
  <si>
    <t>Abductor digiti minimi tendon</t>
  </si>
  <si>
    <t>XA7YE1</t>
  </si>
  <si>
    <t>Abductor pollicis brevis tendon</t>
  </si>
  <si>
    <t>XA0UY5</t>
  </si>
  <si>
    <t>Abductor pollicis longus tendon</t>
  </si>
  <si>
    <t>XA9749</t>
  </si>
  <si>
    <t>Adductor pollicis tendon</t>
  </si>
  <si>
    <t>XA4HK3</t>
  </si>
  <si>
    <t>Anconeus tendon</t>
  </si>
  <si>
    <t>XA8AM4</t>
  </si>
  <si>
    <t>Biceps brachii tendon</t>
  </si>
  <si>
    <t>XA2UD9</t>
  </si>
  <si>
    <t>Long head of biceps brachii tendon</t>
  </si>
  <si>
    <t>XA9G06</t>
  </si>
  <si>
    <t>Brachialis tendon</t>
  </si>
  <si>
    <t>XA0FB1</t>
  </si>
  <si>
    <t>Short head of biceps brachii tendon</t>
  </si>
  <si>
    <t>XA3YY6</t>
  </si>
  <si>
    <t>Brachioradialis tendon</t>
  </si>
  <si>
    <t>XA83R8</t>
  </si>
  <si>
    <t>Coracobrachialis tendon</t>
  </si>
  <si>
    <t>XA0942</t>
  </si>
  <si>
    <t>Deltoid tendon</t>
  </si>
  <si>
    <t>XA24P4</t>
  </si>
  <si>
    <t>Dorsal Interosseous tendon</t>
  </si>
  <si>
    <t>XA18F0</t>
  </si>
  <si>
    <t>Extensor carpi radialis brevis tendon</t>
  </si>
  <si>
    <t>XA1T90</t>
  </si>
  <si>
    <t>Extensor carpi radialis longus tendon</t>
  </si>
  <si>
    <t>XA4PY2</t>
  </si>
  <si>
    <t>Extensor carpi ulnaris tendon</t>
  </si>
  <si>
    <t>XA5H06</t>
  </si>
  <si>
    <t>Extensor digitorum tendon</t>
  </si>
  <si>
    <t>XA4EE2</t>
  </si>
  <si>
    <t>Extensor indicis tendon</t>
  </si>
  <si>
    <t>XA4WU2</t>
  </si>
  <si>
    <t>Extensor digiti minimi tendon</t>
  </si>
  <si>
    <t>XA5KN6</t>
  </si>
  <si>
    <t>Extensor pollicis brevis tendon</t>
  </si>
  <si>
    <t>XA4CG6</t>
  </si>
  <si>
    <t>Extensor pollicis longus tendon</t>
  </si>
  <si>
    <t>XA8U10</t>
  </si>
  <si>
    <t>Extensor tendon</t>
  </si>
  <si>
    <t>XA8H50</t>
  </si>
  <si>
    <t>Flexor carpi radialis tendon</t>
  </si>
  <si>
    <t>XA5CE2</t>
  </si>
  <si>
    <t>Flexor carpi ulnaris tendon</t>
  </si>
  <si>
    <t>XA23D8</t>
  </si>
  <si>
    <t>Flexor digiti minimi tendon</t>
  </si>
  <si>
    <t>XA0GQ6</t>
  </si>
  <si>
    <t>Flexor digitorum profundus tendon</t>
  </si>
  <si>
    <t>XA9526</t>
  </si>
  <si>
    <t>Flexor digitorum superficialis tendon</t>
  </si>
  <si>
    <t>XA1Q82</t>
  </si>
  <si>
    <t>Flexor pollicis brevis tendon</t>
  </si>
  <si>
    <t>XA9Q34</t>
  </si>
  <si>
    <t>Flexor digitorum tendon</t>
  </si>
  <si>
    <t>XA92F7</t>
  </si>
  <si>
    <t>Flexor pollicis longus tendon</t>
  </si>
  <si>
    <t>XA5YQ2</t>
  </si>
  <si>
    <t>Flexor tendon</t>
  </si>
  <si>
    <t>XA4M25</t>
  </si>
  <si>
    <t>Interossei tendon</t>
  </si>
  <si>
    <t>XA1X89</t>
  </si>
  <si>
    <t>Levator scapulae tendon</t>
  </si>
  <si>
    <t>XA8TQ1</t>
  </si>
  <si>
    <t>Lumbrical tendon</t>
  </si>
  <si>
    <t>XA9KM7</t>
  </si>
  <si>
    <t>Opponens digiti minimi tendon</t>
  </si>
  <si>
    <t>XA3W45</t>
  </si>
  <si>
    <t>Opponens pollicis tendon</t>
  </si>
  <si>
    <t>XA7B73</t>
  </si>
  <si>
    <t>Palmaris brevis tendon</t>
  </si>
  <si>
    <t>XA82E6</t>
  </si>
  <si>
    <t>Palmar interosseous tendon</t>
  </si>
  <si>
    <t>XA41L1</t>
  </si>
  <si>
    <t>Palmaris longus tendon</t>
  </si>
  <si>
    <t>XA41Z5</t>
  </si>
  <si>
    <t>Pronator quadratus tendon</t>
  </si>
  <si>
    <t>XA7EK5</t>
  </si>
  <si>
    <t>Pronator teres tendon</t>
  </si>
  <si>
    <t>XA7V30</t>
  </si>
  <si>
    <t>Subclavius tendon</t>
  </si>
  <si>
    <t>XA5EJ6</t>
  </si>
  <si>
    <t>Supinator tendon</t>
  </si>
  <si>
    <t>XA54N6</t>
  </si>
  <si>
    <t>Subscapularis tendon</t>
  </si>
  <si>
    <t>XA5VZ4</t>
  </si>
  <si>
    <t>Supraspinatus tendon</t>
  </si>
  <si>
    <t>XA5RS6</t>
  </si>
  <si>
    <t>Triceps brachii tendon</t>
  </si>
  <si>
    <t>XA5L93</t>
  </si>
  <si>
    <t>Tendons of the lower extremity</t>
  </si>
  <si>
    <t>Tendons of the lower extremity; Tendons of the Lower Limb</t>
  </si>
  <si>
    <t>XA5ZK0</t>
  </si>
  <si>
    <t>Abductor digiti minimi (foot) tendon</t>
  </si>
  <si>
    <t>XA14Z8</t>
  </si>
  <si>
    <t>Abductor hallucis tendon</t>
  </si>
  <si>
    <t>XA8BK1</t>
  </si>
  <si>
    <t>Achilles tendon</t>
  </si>
  <si>
    <t>XA4HF0</t>
  </si>
  <si>
    <t>Adductor brevis tendon</t>
  </si>
  <si>
    <t>XA1TK8</t>
  </si>
  <si>
    <t>Adductor longus tendon</t>
  </si>
  <si>
    <t>XA8746</t>
  </si>
  <si>
    <t>Adductor magnus tendon</t>
  </si>
  <si>
    <t>XA8B14</t>
  </si>
  <si>
    <t>Adductor hallucis tendon</t>
  </si>
  <si>
    <t>XA9381</t>
  </si>
  <si>
    <t>Anterior ligament of the lower extremity</t>
  </si>
  <si>
    <t>Anterior ligament of the lower extremity; Anterior Ligament of the lower limb; Patellar Tendon</t>
  </si>
  <si>
    <t>XA7MT0</t>
  </si>
  <si>
    <t>Articularis genu tendon</t>
  </si>
  <si>
    <t>XA1MF8</t>
  </si>
  <si>
    <t>Biceps femoris tendon</t>
  </si>
  <si>
    <t>XA86H9</t>
  </si>
  <si>
    <t>Dorsal interossei of foot tendon</t>
  </si>
  <si>
    <t>XA6230</t>
  </si>
  <si>
    <t>Extensor digitorum brevis (foot) tendon</t>
  </si>
  <si>
    <t>XA1ZF4</t>
  </si>
  <si>
    <t>Extensor digitorum longus (foot) tendon</t>
  </si>
  <si>
    <t>XA4NZ0</t>
  </si>
  <si>
    <t>Extensor hallucis brevis tendon</t>
  </si>
  <si>
    <t>XA5L26</t>
  </si>
  <si>
    <t>Extensor hallucis longus tendon</t>
  </si>
  <si>
    <t>XA8X38</t>
  </si>
  <si>
    <t>Flexor digiti minimi brevis (foot) tendon</t>
  </si>
  <si>
    <t>XA8GD0</t>
  </si>
  <si>
    <t>Flexor digitorum brevis tendon</t>
  </si>
  <si>
    <t>XA3MK8</t>
  </si>
  <si>
    <t>Flexor digitorum longus (foot) tendon</t>
  </si>
  <si>
    <t>XA00Z8</t>
  </si>
  <si>
    <t>Flexor hallucis brevis tendon</t>
  </si>
  <si>
    <t>XA1MF0</t>
  </si>
  <si>
    <t>Flexor hallucis longus tendon</t>
  </si>
  <si>
    <t>XA5LZ0</t>
  </si>
  <si>
    <t>Gastrocnemius tendon</t>
  </si>
  <si>
    <t>XA2HX4</t>
  </si>
  <si>
    <t>Gemellus inferior tendon</t>
  </si>
  <si>
    <t>XA5M18</t>
  </si>
  <si>
    <t>Gemellus superior tendon</t>
  </si>
  <si>
    <t>XA1JL3</t>
  </si>
  <si>
    <t>Gluteus maximus tendon</t>
  </si>
  <si>
    <t>XA1387</t>
  </si>
  <si>
    <t>Gluteus medius tendon</t>
  </si>
  <si>
    <t>XA4HK9</t>
  </si>
  <si>
    <t>Gluteus minimus tendon</t>
  </si>
  <si>
    <t>XA12U3</t>
  </si>
  <si>
    <t>Gracilis tendon</t>
  </si>
  <si>
    <t>XA8FT1</t>
  </si>
  <si>
    <t>Iliacus tendon</t>
  </si>
  <si>
    <t>XA5DE3</t>
  </si>
  <si>
    <t>Lumbrical of foot tendon</t>
  </si>
  <si>
    <t>XA07E4</t>
  </si>
  <si>
    <t>Pectineus tendon</t>
  </si>
  <si>
    <t>XA3EE9</t>
  </si>
  <si>
    <t>Obturator externus tendon</t>
  </si>
  <si>
    <t>XA2469</t>
  </si>
  <si>
    <t>Obturator internus tendon</t>
  </si>
  <si>
    <t>XA3AN0</t>
  </si>
  <si>
    <t>Peroneus brevis tendon</t>
  </si>
  <si>
    <t>XA7VY0</t>
  </si>
  <si>
    <t>Peroneus longus tendon</t>
  </si>
  <si>
    <t>XA3D16</t>
  </si>
  <si>
    <t>Peroneus tertius tendon</t>
  </si>
  <si>
    <t>XA3EU4</t>
  </si>
  <si>
    <t>Piriformis tendon</t>
  </si>
  <si>
    <t>XA7L19</t>
  </si>
  <si>
    <t>Plantar interossei of foot tendon</t>
  </si>
  <si>
    <t>XA6BZ6</t>
  </si>
  <si>
    <t>Plantaris tendon</t>
  </si>
  <si>
    <t>XA4V24</t>
  </si>
  <si>
    <t>Popliteus tendon</t>
  </si>
  <si>
    <t>XA1L44</t>
  </si>
  <si>
    <t>Quadratus plantae tendon</t>
  </si>
  <si>
    <t>XA9420</t>
  </si>
  <si>
    <t>Quadriceps femoris tendon</t>
  </si>
  <si>
    <t>XA4ZG0</t>
  </si>
  <si>
    <t>Rectus femoris tendon</t>
  </si>
  <si>
    <t>XA0981</t>
  </si>
  <si>
    <t>Sartorius tendon</t>
  </si>
  <si>
    <t>XA4AL5</t>
  </si>
  <si>
    <t>Semimembranosus tendon</t>
  </si>
  <si>
    <t>XA7DY9</t>
  </si>
  <si>
    <t>Semitendinosus tendon</t>
  </si>
  <si>
    <t>XA7E05</t>
  </si>
  <si>
    <t>Soleus tendon</t>
  </si>
  <si>
    <t>XA33Q1</t>
  </si>
  <si>
    <t>Tensor fasciae lata tendon</t>
  </si>
  <si>
    <t>XA8SN1</t>
  </si>
  <si>
    <t>Tibialis anterior tendon</t>
  </si>
  <si>
    <t>XA7FR7</t>
  </si>
  <si>
    <t>Tibialis posterior tendon</t>
  </si>
  <si>
    <t>XA8ST5</t>
  </si>
  <si>
    <t>Vastus intermedius tendon</t>
  </si>
  <si>
    <t>XA8CQ5</t>
  </si>
  <si>
    <t>Vastus lateralis tendon</t>
  </si>
  <si>
    <t>XA6RK3</t>
  </si>
  <si>
    <t>Vastus medialis tendon</t>
  </si>
  <si>
    <t>XA2C51</t>
  </si>
  <si>
    <t>Enthesis</t>
  </si>
  <si>
    <t>XA16K5</t>
  </si>
  <si>
    <t>Bursa</t>
  </si>
  <si>
    <t>XA12U7</t>
  </si>
  <si>
    <t>Bursa olecrani</t>
  </si>
  <si>
    <t>XA7P88</t>
  </si>
  <si>
    <t>Bursa praepatellaris</t>
  </si>
  <si>
    <t>Genitourinary system</t>
  </si>
  <si>
    <t>Urinary system</t>
  </si>
  <si>
    <t>XA5EP6</t>
  </si>
  <si>
    <t>Renal capsule</t>
  </si>
  <si>
    <t>XA6KU8</t>
  </si>
  <si>
    <t>Kidney</t>
  </si>
  <si>
    <t>Kidney; Kidney, NOS; Renal, NOS; Kidney parenchyma; Renal parenchyma</t>
  </si>
  <si>
    <t>XA35W4</t>
  </si>
  <si>
    <t>Renal cortex</t>
  </si>
  <si>
    <t>XA91E4</t>
  </si>
  <si>
    <t>Renal medulla</t>
  </si>
  <si>
    <t>XA9Q52</t>
  </si>
  <si>
    <t>Renal pyramid</t>
  </si>
  <si>
    <t>XA21J4</t>
  </si>
  <si>
    <t>Renal pelvis</t>
  </si>
  <si>
    <t>Renal pelvis; Renal pelvis, NOS; Pelvis of kidney; Renal calyces; Major calyx; Minor calyx; Uteropelvic junction</t>
  </si>
  <si>
    <t>XA4UD2</t>
  </si>
  <si>
    <t>Renal hilum</t>
  </si>
  <si>
    <t>XA40R2</t>
  </si>
  <si>
    <t>Glomerulus</t>
  </si>
  <si>
    <t>XA8AN8</t>
  </si>
  <si>
    <t>Nephron</t>
  </si>
  <si>
    <t>XA2364</t>
  </si>
  <si>
    <t>Renal tubule</t>
  </si>
  <si>
    <t>XA7156</t>
  </si>
  <si>
    <t>Ureter</t>
  </si>
  <si>
    <t>Ureter; Ureter, NOS</t>
  </si>
  <si>
    <t>XA2PT2</t>
  </si>
  <si>
    <t>Dome of bladder</t>
  </si>
  <si>
    <t>Dome of bladder; Dome of urinary bladder</t>
  </si>
  <si>
    <t>XA0R03</t>
  </si>
  <si>
    <t>Bladder wall</t>
  </si>
  <si>
    <t>Bladder wall; Wall of urinary bladder; Bladder wall, NOS</t>
  </si>
  <si>
    <t>XA77K2</t>
  </si>
  <si>
    <t>Urinary bladder</t>
  </si>
  <si>
    <t>Urinary bladder; Bladder, NOS; Urinary Bladder, NOS; Overlapping sites of bladder</t>
  </si>
  <si>
    <t>XA3JA5</t>
  </si>
  <si>
    <t>lateral wall of bladder</t>
  </si>
  <si>
    <t>XA4UM5</t>
  </si>
  <si>
    <t>Anterior wall of bladder</t>
  </si>
  <si>
    <t>XA2562</t>
  </si>
  <si>
    <t>Posterior wall of bladder</t>
  </si>
  <si>
    <t>XA6KF2</t>
  </si>
  <si>
    <t>Trigone of bladder</t>
  </si>
  <si>
    <t>Trigone of bladder; Trigone of urinary bladder</t>
  </si>
  <si>
    <t>XA6SR9</t>
  </si>
  <si>
    <t>superior wall of bladder</t>
  </si>
  <si>
    <t>XA4P63</t>
  </si>
  <si>
    <t>Ureteric orifice</t>
  </si>
  <si>
    <t>XA8KN5</t>
  </si>
  <si>
    <t>Internal urethral orifice</t>
  </si>
  <si>
    <t>XA0VZ5</t>
  </si>
  <si>
    <t>Bladder neck</t>
  </si>
  <si>
    <t>XA5TA5</t>
  </si>
  <si>
    <t>Urethra</t>
  </si>
  <si>
    <t>XA33M0</t>
  </si>
  <si>
    <t>Internal urethral sphincter</t>
  </si>
  <si>
    <t>XA75T3</t>
  </si>
  <si>
    <t>Membranous urethra</t>
  </si>
  <si>
    <t>Membranous urethra; Cowper gland; Bulbourethral gland; Cowper's gland</t>
  </si>
  <si>
    <t>XA4DF2</t>
  </si>
  <si>
    <t>External urethral sphincter</t>
  </si>
  <si>
    <t>XA8EW9</t>
  </si>
  <si>
    <t>Penile urethra</t>
  </si>
  <si>
    <t>Penile urethra; Urethral gland; Littre's gland</t>
  </si>
  <si>
    <t>XA7869</t>
  </si>
  <si>
    <t>Prostatic urethra</t>
  </si>
  <si>
    <t>Prostatic urethra; Prostatic utricle</t>
  </si>
  <si>
    <t>XA4NU9</t>
  </si>
  <si>
    <t>External urethral meatus</t>
  </si>
  <si>
    <t>External urethral meatus; External urethral orifice</t>
  </si>
  <si>
    <t>XA4V93</t>
  </si>
  <si>
    <t>Urinary tract, not elsewhere classified</t>
  </si>
  <si>
    <t>XA34X0</t>
  </si>
  <si>
    <t>Lower urinary tract</t>
  </si>
  <si>
    <t>XA75A2</t>
  </si>
  <si>
    <t>Male genital organs</t>
  </si>
  <si>
    <t>Male genital organs; Male genital organs, NOS; Male genital tract, NOS; Other and unspecified male genital organs; Other specified parts of male genital organs; Male genitourinary tract without further specification</t>
  </si>
  <si>
    <t>XA6RS6</t>
  </si>
  <si>
    <t>Upper urinary tract</t>
  </si>
  <si>
    <t>Reproductive system</t>
  </si>
  <si>
    <t>XA7QV2</t>
  </si>
  <si>
    <t>Penis</t>
  </si>
  <si>
    <t>Penis; Penis, NOS</t>
  </si>
  <si>
    <t>XA0970</t>
  </si>
  <si>
    <t>Root of penis</t>
  </si>
  <si>
    <t>XA9A26</t>
  </si>
  <si>
    <t>Body of penis</t>
  </si>
  <si>
    <t>Body of penis; Corpus of penis</t>
  </si>
  <si>
    <t>XA03Y8</t>
  </si>
  <si>
    <t>Dorsal surface of penis</t>
  </si>
  <si>
    <t>XA3D56</t>
  </si>
  <si>
    <t>Ventral surface of penis</t>
  </si>
  <si>
    <t>XA0MH6</t>
  </si>
  <si>
    <t>Glans penis</t>
  </si>
  <si>
    <t>XA3Q76</t>
  </si>
  <si>
    <t>Penile urethral meatus</t>
  </si>
  <si>
    <t>XA3KB3</t>
  </si>
  <si>
    <t>Paraurethral gland</t>
  </si>
  <si>
    <t>Paraurethral gland; Skene's gland; Lesser vestibular gland</t>
  </si>
  <si>
    <t>XA71S4</t>
  </si>
  <si>
    <t>Prepuce</t>
  </si>
  <si>
    <t>Prepuce; foreskin</t>
  </si>
  <si>
    <t>XA2BL8</t>
  </si>
  <si>
    <t>Outer surface of prepuce</t>
  </si>
  <si>
    <t>Outer surface of prepuce; outer surface of foreskin</t>
  </si>
  <si>
    <t>XA1CP6</t>
  </si>
  <si>
    <t>Mucosal surface of prepuce</t>
  </si>
  <si>
    <t>Mucosal surface of prepuce; Inner surface of prepuce; Inner surface of foreskin</t>
  </si>
  <si>
    <t>XA54U4</t>
  </si>
  <si>
    <t>Coronal sulcus of penis</t>
  </si>
  <si>
    <t>XA4947</t>
  </si>
  <si>
    <t>Testis</t>
  </si>
  <si>
    <t>Testis; Testis, NOS; Testicle, NOS</t>
  </si>
  <si>
    <t>XA1FS5</t>
  </si>
  <si>
    <t>Tunica vaginalis</t>
  </si>
  <si>
    <t>XA7V24</t>
  </si>
  <si>
    <t>Frenulum of penis</t>
  </si>
  <si>
    <t>XA07W9</t>
  </si>
  <si>
    <t>Tunica albuginea</t>
  </si>
  <si>
    <t>XA9636</t>
  </si>
  <si>
    <t>Seminiferous tubules</t>
  </si>
  <si>
    <t>XA13Z7</t>
  </si>
  <si>
    <t>Descended testis</t>
  </si>
  <si>
    <t>Descended testis; Scrotal testis</t>
  </si>
  <si>
    <t>XA4D25</t>
  </si>
  <si>
    <t>Epididymis</t>
  </si>
  <si>
    <t>XA9235</t>
  </si>
  <si>
    <t>Spermatic cord</t>
  </si>
  <si>
    <t>XA8PQ1</t>
  </si>
  <si>
    <t>Vas deferens</t>
  </si>
  <si>
    <t>Vas deferens; Ductus deferens</t>
  </si>
  <si>
    <t>XA0MJ1</t>
  </si>
  <si>
    <t>Seminal vesicle</t>
  </si>
  <si>
    <t>XA63E5</t>
  </si>
  <si>
    <t>Prostate gland</t>
  </si>
  <si>
    <t>Prostate gland; Prostate gland, NOS; Prostate, NOS</t>
  </si>
  <si>
    <t>XA2GU7</t>
  </si>
  <si>
    <t>Female genital organs</t>
  </si>
  <si>
    <t>Female genital organs; Female genital organs, NOS; Female genital tract, NOS; Other and unspecified female genital organs; Other specified parts of female genital organs; Wolffian body; Wolffian duct; Female genitourinary tract without further specification; Urethrovaginal septum; Vesicocervical tissue; Vesicovaginal septum</t>
  </si>
  <si>
    <t>XA78U5</t>
  </si>
  <si>
    <t>Vulva</t>
  </si>
  <si>
    <t>Vulva; Vulva, NOS; Pudendum</t>
  </si>
  <si>
    <t>XA11L9</t>
  </si>
  <si>
    <t>Labia of vulva</t>
  </si>
  <si>
    <t>Labia of vulva; Labium, NOS; Labia, NOS</t>
  </si>
  <si>
    <t>XA59G9</t>
  </si>
  <si>
    <t>Labium majus</t>
  </si>
  <si>
    <t>Labium majus; Labium majora; Labia majora, NOS</t>
  </si>
  <si>
    <t>XA0MU9</t>
  </si>
  <si>
    <t>Labium minus</t>
  </si>
  <si>
    <t>Labium minus; Labium minora; Labia minora</t>
  </si>
  <si>
    <t>XA4851</t>
  </si>
  <si>
    <t>Clitoris</t>
  </si>
  <si>
    <t>XA3C45</t>
  </si>
  <si>
    <t>Clitoral hood</t>
  </si>
  <si>
    <t>Clitoral hood; Clitoral prepuce</t>
  </si>
  <si>
    <t>XA1A52</t>
  </si>
  <si>
    <t>Vulval vestibule</t>
  </si>
  <si>
    <t>XA27K9</t>
  </si>
  <si>
    <t>Bartholin gland</t>
  </si>
  <si>
    <t>Bartholin gland; Bartholin's gland; Greater vestibular gland</t>
  </si>
  <si>
    <t>XA0565</t>
  </si>
  <si>
    <t>Posterior fourchette of vulva</t>
  </si>
  <si>
    <t>Posterior fourchette of vulva; Frenulum of labia minora</t>
  </si>
  <si>
    <t>XA1LK7</t>
  </si>
  <si>
    <t>Vagina</t>
  </si>
  <si>
    <t>Vagina; Vagina, NOS</t>
  </si>
  <si>
    <t>XA4AH3</t>
  </si>
  <si>
    <t>Vaginal introitus</t>
  </si>
  <si>
    <t>XA3A69</t>
  </si>
  <si>
    <t>Hymen</t>
  </si>
  <si>
    <t>XA46V2</t>
  </si>
  <si>
    <t>Vaginal vault</t>
  </si>
  <si>
    <t>Vaginal vault; Fornix of vagina</t>
  </si>
  <si>
    <t>XA9BM1</t>
  </si>
  <si>
    <t>Gartner duct</t>
  </si>
  <si>
    <t>XA99N3</t>
  </si>
  <si>
    <t>Uterus</t>
  </si>
  <si>
    <t>Uterus; Uterus, NOS; Uterine, NOS</t>
  </si>
  <si>
    <t>XA3V49</t>
  </si>
  <si>
    <t>Fundus of uterus</t>
  </si>
  <si>
    <t>Fundus of uterus; Uterine fundus; Fundus uteri</t>
  </si>
  <si>
    <t>XA8QA8</t>
  </si>
  <si>
    <t>Endometrium</t>
  </si>
  <si>
    <t>XA5229</t>
  </si>
  <si>
    <t>Corpus uteri</t>
  </si>
  <si>
    <t>Corpus uteri; Corpus uteri, NOS; Body of uterus</t>
  </si>
  <si>
    <t>XA9DM0</t>
  </si>
  <si>
    <t>Endometrial gland</t>
  </si>
  <si>
    <t>XA3FR4</t>
  </si>
  <si>
    <t>Endometrial stroma</t>
  </si>
  <si>
    <t>XA2LU5</t>
  </si>
  <si>
    <t>Myometrium</t>
  </si>
  <si>
    <t>XA3QZ2</t>
  </si>
  <si>
    <t>Uterine cavity</t>
  </si>
  <si>
    <t>XA9HG1</t>
  </si>
  <si>
    <t>Parametrium</t>
  </si>
  <si>
    <t>XA7F09</t>
  </si>
  <si>
    <t>Isthmus uteri</t>
  </si>
  <si>
    <t>Isthmus uteri; Uterine isthmus; Lower uterine segment</t>
  </si>
  <si>
    <t>XA5WW1</t>
  </si>
  <si>
    <t>Cervix uteri</t>
  </si>
  <si>
    <t>Cervix uteri; Cervix uteri, NOS; Uterine cervix; Cervix, NOS; Endocervix; Endocervical gland; Nabothian gland; Exocervix; External os; Cervical stump; Squamocolumnar junction of cervix</t>
  </si>
  <si>
    <t>XA3Z33</t>
  </si>
  <si>
    <t>Internal os</t>
  </si>
  <si>
    <t>Internal os; internal orifice of the uterus</t>
  </si>
  <si>
    <t>XA7Z73</t>
  </si>
  <si>
    <t>Cervical canal</t>
  </si>
  <si>
    <t>Cervical canal; Endocervical canal</t>
  </si>
  <si>
    <t>XA0KR7</t>
  </si>
  <si>
    <t>Connective, subcutaneous and other soft tissues of uterus</t>
  </si>
  <si>
    <t>XA1QK0</t>
  </si>
  <si>
    <t>Ovary</t>
  </si>
  <si>
    <t>Ovary; Ovary, NOS</t>
  </si>
  <si>
    <t>XA6FA5</t>
  </si>
  <si>
    <t>Cortex of ovary</t>
  </si>
  <si>
    <t>XA44X6</t>
  </si>
  <si>
    <t>Medulla of ovary</t>
  </si>
  <si>
    <t>XA7E69</t>
  </si>
  <si>
    <t>Uterine adnexa</t>
  </si>
  <si>
    <t>Uterine adnexa; Uterine adnexa, NOS</t>
  </si>
  <si>
    <t>XA3EF0</t>
  </si>
  <si>
    <t>Fallopian Tube</t>
  </si>
  <si>
    <t>Fallopian Tube; Uterine tube</t>
  </si>
  <si>
    <t>XA1MQ5</t>
  </si>
  <si>
    <t>Embryological structures</t>
  </si>
  <si>
    <t>XA7TJ5</t>
  </si>
  <si>
    <t>Ectoderm</t>
  </si>
  <si>
    <t>XA3D33</t>
  </si>
  <si>
    <t>Mesoderm</t>
  </si>
  <si>
    <t>XA3HM5</t>
  </si>
  <si>
    <t>Endoderm</t>
  </si>
  <si>
    <t>XA7A99</t>
  </si>
  <si>
    <t>Developmental tissue</t>
  </si>
  <si>
    <t>XA3NA0</t>
  </si>
  <si>
    <t>Embryo</t>
  </si>
  <si>
    <t>XA23B0</t>
  </si>
  <si>
    <t>fetus</t>
  </si>
  <si>
    <t>XA85H6</t>
  </si>
  <si>
    <t>Fetal membranes</t>
  </si>
  <si>
    <t>XA7MU1</t>
  </si>
  <si>
    <t>Amniotic sac</t>
  </si>
  <si>
    <t>XA66R5</t>
  </si>
  <si>
    <t>Chorion</t>
  </si>
  <si>
    <t>XA8XR0</t>
  </si>
  <si>
    <t>Amnion</t>
  </si>
  <si>
    <t>XA33K4</t>
  </si>
  <si>
    <t>Amniotic fluid</t>
  </si>
  <si>
    <t>XA9YJ5</t>
  </si>
  <si>
    <t>Allantois</t>
  </si>
  <si>
    <t>XA1NC2</t>
  </si>
  <si>
    <t>Urachus</t>
  </si>
  <si>
    <t>XA0SH3</t>
  </si>
  <si>
    <t>Thyroglossal duct</t>
  </si>
  <si>
    <t>Thyroglossal duct; Thyrolingual duct</t>
  </si>
  <si>
    <t>XA3L42</t>
  </si>
  <si>
    <t>Umbilical cord</t>
  </si>
  <si>
    <t>XA90F8</t>
  </si>
  <si>
    <t>Placenta</t>
  </si>
  <si>
    <t>Placenta; Placenta, NOS</t>
  </si>
  <si>
    <t>Surface topography</t>
  </si>
  <si>
    <t>XA1RS6</t>
  </si>
  <si>
    <t>Head and neck</t>
  </si>
  <si>
    <t>Head and neck; Head, face or neck, NOS; Skin of scalp and neck; Skin of neck; Skin of cervical region; Skin of supraclavicular region</t>
  </si>
  <si>
    <t>XA20Q1</t>
  </si>
  <si>
    <t>Head</t>
  </si>
  <si>
    <t>Head; head, NOS</t>
  </si>
  <si>
    <t>XA6CW5</t>
  </si>
  <si>
    <t>Scalp</t>
  </si>
  <si>
    <t>Scalp; Skin of scalp</t>
  </si>
  <si>
    <t>XA0WK0</t>
  </si>
  <si>
    <t>Frontal scalp</t>
  </si>
  <si>
    <t>XA9DZ0</t>
  </si>
  <si>
    <t>Temporal scalp</t>
  </si>
  <si>
    <t>XA0WG9</t>
  </si>
  <si>
    <t>Frontal scalp margin</t>
  </si>
  <si>
    <t>XA26C1</t>
  </si>
  <si>
    <t>Temporal scalp margin</t>
  </si>
  <si>
    <t>XA4W34</t>
  </si>
  <si>
    <t>Parietal scalp</t>
  </si>
  <si>
    <t>XA7JE5</t>
  </si>
  <si>
    <t>Occipital scalp</t>
  </si>
  <si>
    <t>XA3EK3</t>
  </si>
  <si>
    <t>Occipital scalp margin</t>
  </si>
  <si>
    <t>XA5BY6</t>
  </si>
  <si>
    <t>Vertex of scalp</t>
  </si>
  <si>
    <t>XA6AL1</t>
  </si>
  <si>
    <t>Scalp margin</t>
  </si>
  <si>
    <t>XA93S9</t>
  </si>
  <si>
    <t>Parietal scalp margin</t>
  </si>
  <si>
    <t>XA86S4</t>
  </si>
  <si>
    <t>Face</t>
  </si>
  <si>
    <t>Face; Skin of other and unspecified parts of face; Skin of head; Skin of head, NOS; Skin of forehead; Forehead, NOS; Skin of temple; Temple, NOS; Skin of face; Skin of cheek; External cheek; Skin of jaw; Skin of chin; Chin, NOS</t>
  </si>
  <si>
    <t>XA6TR8</t>
  </si>
  <si>
    <t>Forehead</t>
  </si>
  <si>
    <t>XA9SG2</t>
  </si>
  <si>
    <t>Central forehead</t>
  </si>
  <si>
    <t>XA1UW4</t>
  </si>
  <si>
    <t>Paramedian forehead</t>
  </si>
  <si>
    <t>That part of the forehead between the central and lateral forehead extending up from the superior border of the eyebrow to the frontal scalp margin.</t>
  </si>
  <si>
    <t>XA1Z38</t>
  </si>
  <si>
    <t>Lateral forehead</t>
  </si>
  <si>
    <t>XA90D8</t>
  </si>
  <si>
    <t>Glabella</t>
  </si>
  <si>
    <t>XA9T94</t>
  </si>
  <si>
    <t>Temple</t>
  </si>
  <si>
    <t>XA29E7</t>
  </si>
  <si>
    <t>Orbital region</t>
  </si>
  <si>
    <t>XA0SB3</t>
  </si>
  <si>
    <t>Periorbital region</t>
  </si>
  <si>
    <t>XA5WP1</t>
  </si>
  <si>
    <t>Supraorbital region</t>
  </si>
  <si>
    <t>XA6TV2</t>
  </si>
  <si>
    <t>Infraorbital region</t>
  </si>
  <si>
    <t>XA1LZ5</t>
  </si>
  <si>
    <t>Eyebrow</t>
  </si>
  <si>
    <t>Eyebrow; Brow</t>
  </si>
  <si>
    <t>XA7MK8</t>
  </si>
  <si>
    <t>Cheek</t>
  </si>
  <si>
    <t>Cheek; Cheek, NOS</t>
  </si>
  <si>
    <t>XA5KE9</t>
  </si>
  <si>
    <t>Upper cheek</t>
  </si>
  <si>
    <t>XA57N0</t>
  </si>
  <si>
    <t>Malar eminence</t>
  </si>
  <si>
    <t>XA0M67</t>
  </si>
  <si>
    <t>Malar region</t>
  </si>
  <si>
    <t>XA6C41</t>
  </si>
  <si>
    <t>Central cheek</t>
  </si>
  <si>
    <t>XA3ZL3</t>
  </si>
  <si>
    <t>Paranasal region</t>
  </si>
  <si>
    <t>Paranasal region; Cheek - paranasal</t>
  </si>
  <si>
    <t>XA7207</t>
  </si>
  <si>
    <t>Lower cheek</t>
  </si>
  <si>
    <t>Lower cheek; Lateral cheek</t>
  </si>
  <si>
    <t>XA0SU2</t>
  </si>
  <si>
    <t>Preauricular region</t>
  </si>
  <si>
    <t>Preauricular region; Cheek - preauricular</t>
  </si>
  <si>
    <t>XA3H13</t>
  </si>
  <si>
    <t>Nose</t>
  </si>
  <si>
    <t>Nose; Nose, NOS</t>
  </si>
  <si>
    <t>XA8KA2</t>
  </si>
  <si>
    <t>Mandibular region</t>
  </si>
  <si>
    <t>Mandibular region; Cheek - mandibular area || jawline</t>
  </si>
  <si>
    <t>XA0LR7</t>
  </si>
  <si>
    <t>Root of nose</t>
  </si>
  <si>
    <t>XA3057</t>
  </si>
  <si>
    <t>Supratip of nose</t>
  </si>
  <si>
    <t>XA5YP3</t>
  </si>
  <si>
    <t>Dorsum of nose</t>
  </si>
  <si>
    <t>XA9JN5</t>
  </si>
  <si>
    <t>Lateral side wall of nose</t>
  </si>
  <si>
    <t>XA56T3</t>
  </si>
  <si>
    <t>Tip of nose</t>
  </si>
  <si>
    <t>XA3ZG3</t>
  </si>
  <si>
    <t>Infratip lobule of nose</t>
  </si>
  <si>
    <t>XA32Q9</t>
  </si>
  <si>
    <t>Ala nasi</t>
  </si>
  <si>
    <t>Ala nasi; Nose - ala</t>
  </si>
  <si>
    <t>XA5ED7</t>
  </si>
  <si>
    <t>Alar groove</t>
  </si>
  <si>
    <t>Alar groove; Nose - alar groove</t>
  </si>
  <si>
    <t>XA2TK5</t>
  </si>
  <si>
    <t>Side wall of ala nasi</t>
  </si>
  <si>
    <t>Side wall of ala nasi; Nose - alar sidewall</t>
  </si>
  <si>
    <t>XA7LG9</t>
  </si>
  <si>
    <t>Alar rim</t>
  </si>
  <si>
    <t>XA1B05</t>
  </si>
  <si>
    <t>Nostril</t>
  </si>
  <si>
    <t>Nostril; Naris</t>
  </si>
  <si>
    <t>XA5A87</t>
  </si>
  <si>
    <t>Oral region</t>
  </si>
  <si>
    <t>Oral region; Lower face</t>
  </si>
  <si>
    <t>XA4S17</t>
  </si>
  <si>
    <t>Columella</t>
  </si>
  <si>
    <t>Columella; Nose - columella</t>
  </si>
  <si>
    <t>XA9YZ7</t>
  </si>
  <si>
    <t>Sill of nostril</t>
  </si>
  <si>
    <t>Sill of nostril; Nose - sill of nostril</t>
  </si>
  <si>
    <t>XA1A48</t>
  </si>
  <si>
    <t>Perioral region</t>
  </si>
  <si>
    <t>XA8JD4</t>
  </si>
  <si>
    <t>Lip</t>
  </si>
  <si>
    <t>Lip; Lip, NOS</t>
  </si>
  <si>
    <t>XA7VQ4</t>
  </si>
  <si>
    <t>Upper lip</t>
  </si>
  <si>
    <t>Upper lip; Upper lip, NOS</t>
  </si>
  <si>
    <t>XA0K68</t>
  </si>
  <si>
    <t>External upper lip</t>
  </si>
  <si>
    <t>External upper lip; cutaneous surface of upper lip</t>
  </si>
  <si>
    <t>XA5LY8</t>
  </si>
  <si>
    <t>Philtrum</t>
  </si>
  <si>
    <t>XA5163</t>
  </si>
  <si>
    <t>Nasolabial fold</t>
  </si>
  <si>
    <t>XA8RK1</t>
  </si>
  <si>
    <t>Vermilion border of upper lip</t>
  </si>
  <si>
    <t>XA75S0</t>
  </si>
  <si>
    <t>Vermilion of upper lip</t>
  </si>
  <si>
    <t>XA1EF8</t>
  </si>
  <si>
    <t>Labial commissure</t>
  </si>
  <si>
    <t>Labial commissure; Commissure of lip</t>
  </si>
  <si>
    <t>XA15W6</t>
  </si>
  <si>
    <t>Lower lip</t>
  </si>
  <si>
    <t>Lower lip; Lower lip, NOS</t>
  </si>
  <si>
    <t>XA5VD0</t>
  </si>
  <si>
    <t>External lower lip</t>
  </si>
  <si>
    <t>External lower lip; Cutaneous surface of lower lip</t>
  </si>
  <si>
    <t>XA9TK2</t>
  </si>
  <si>
    <t>Vermilion border of lower lip</t>
  </si>
  <si>
    <t>XA7H02</t>
  </si>
  <si>
    <t>Vermilion of lower lip</t>
  </si>
  <si>
    <t>XA1BP2</t>
  </si>
  <si>
    <t>Inner aspect of lip</t>
  </si>
  <si>
    <t>Inner aspect of lip; Inner aspect of lip, NOS; Mucosa of lip, NOS; Internal lip, NOS</t>
  </si>
  <si>
    <t>XA3141</t>
  </si>
  <si>
    <t>Frenulum of lip</t>
  </si>
  <si>
    <t>Frenulum of lip; Frenulum of lip, NOS; Frenulum labii, NOS</t>
  </si>
  <si>
    <t>XA3K27</t>
  </si>
  <si>
    <t>External lip</t>
  </si>
  <si>
    <t>External lip; External lip, NOS; Vermilion border of lip NOS</t>
  </si>
  <si>
    <t>XA2C62</t>
  </si>
  <si>
    <t>Chin</t>
  </si>
  <si>
    <t>XA04T9</t>
  </si>
  <si>
    <t>Skin of nose</t>
  </si>
  <si>
    <t>Skin of nose; External nose</t>
  </si>
  <si>
    <t>XA7AA6</t>
  </si>
  <si>
    <t>Neck</t>
  </si>
  <si>
    <t>Neck; Cervical region</t>
  </si>
  <si>
    <t>XA4QS6</t>
  </si>
  <si>
    <t>Front of neck</t>
  </si>
  <si>
    <t>Front of neck; Neck - anterior; throat - exterior NOS</t>
  </si>
  <si>
    <t>XA1NS6</t>
  </si>
  <si>
    <t>Anterior triangle of neck</t>
  </si>
  <si>
    <t>XA5TZ1</t>
  </si>
  <si>
    <t>Submental region</t>
  </si>
  <si>
    <t>XA0MP5</t>
  </si>
  <si>
    <t>Submandibular region</t>
  </si>
  <si>
    <t>XA8RA2</t>
  </si>
  <si>
    <t>Suprasternal notch</t>
  </si>
  <si>
    <t>Suprasternal notch; Vee of neck</t>
  </si>
  <si>
    <t>XA9DQ5</t>
  </si>
  <si>
    <t>Supraclavicular region</t>
  </si>
  <si>
    <t>XA1M78</t>
  </si>
  <si>
    <t>Nape of neck</t>
  </si>
  <si>
    <t>XA2ZF0</t>
  </si>
  <si>
    <t>Side of neck</t>
  </si>
  <si>
    <t>XA45K8</t>
  </si>
  <si>
    <t>Posterior triangle of neck</t>
  </si>
  <si>
    <t>XA3FR3</t>
  </si>
  <si>
    <t>Trunk</t>
  </si>
  <si>
    <t>Trunk; Trunk, NOS; Skin of trunk; Skin of abdomen; Skin of abdominal wall; Skin of umbilicus; Umbilicus, NOS; Skin of groin; Skin of inguinal region; Skin of back; Skin of scapular region; Skin of sacrococcygeal region; Skin of gluteal region; Skin of buttock; Skin of flank; Skin of perineum; Skin of vulva; Skin of labium majus; Skin of penis; Skin of Scrotum; Skin of anus; Perianal skin</t>
  </si>
  <si>
    <t>XA4QH7</t>
  </si>
  <si>
    <t>Upper trunk</t>
  </si>
  <si>
    <t>XA5D93</t>
  </si>
  <si>
    <t>Thorax</t>
  </si>
  <si>
    <t>Thorax; Thorax, NOS; chest</t>
  </si>
  <si>
    <t>XA55T2</t>
  </si>
  <si>
    <t>Chest wall</t>
  </si>
  <si>
    <t>Chest wall; Chest wall, NOS; thoracic wall; front wall of thorax</t>
  </si>
  <si>
    <t>XA00R3</t>
  </si>
  <si>
    <t>Anterior thoracic region</t>
  </si>
  <si>
    <t>Anterior thoracic region; anterior chest wall</t>
  </si>
  <si>
    <t>XA8ML7</t>
  </si>
  <si>
    <t>Upper anterior thoracic region</t>
  </si>
  <si>
    <t>Upper anterior thoracic region; Upper anterior chest wall</t>
  </si>
  <si>
    <t>XA4MN6</t>
  </si>
  <si>
    <t>Clavicular region</t>
  </si>
  <si>
    <t>XA6M63</t>
  </si>
  <si>
    <t>Infraclavicular region</t>
  </si>
  <si>
    <t>XA5MS8</t>
  </si>
  <si>
    <t>Presternal region</t>
  </si>
  <si>
    <t>XA7884</t>
  </si>
  <si>
    <t>Lateral thoracic region</t>
  </si>
  <si>
    <t>Lateral thoracic region; Lateral chest wall</t>
  </si>
  <si>
    <t>XA7GU3</t>
  </si>
  <si>
    <t>Lower anterior thoracic region</t>
  </si>
  <si>
    <t>Lower anterior thoracic region; Lower anterior chest wall</t>
  </si>
  <si>
    <t>XA9RL9</t>
  </si>
  <si>
    <t>Upper lateral thoracic region</t>
  </si>
  <si>
    <t>Upper lateral thoracic region; Upper lateral chest wall</t>
  </si>
  <si>
    <t>XA0XL3</t>
  </si>
  <si>
    <t>Anterolateral upper thoracic region</t>
  </si>
  <si>
    <t>XA5C28</t>
  </si>
  <si>
    <t>Posterolateral upper thoracic region</t>
  </si>
  <si>
    <t>XA9MN4</t>
  </si>
  <si>
    <t>Lower lateral thoracic region</t>
  </si>
  <si>
    <t>Lower lateral thoracic region; Lower lateral chest wall</t>
  </si>
  <si>
    <t>XA3266</t>
  </si>
  <si>
    <t>Anterolateral lower thoracic region</t>
  </si>
  <si>
    <t>XA10L7</t>
  </si>
  <si>
    <t>Upper back</t>
  </si>
  <si>
    <t>Upper back; posterior chest wall; posterior thoracic wall; back wall of thorax</t>
  </si>
  <si>
    <t>XA3PG8</t>
  </si>
  <si>
    <t>Suprascapular region</t>
  </si>
  <si>
    <t>XA7MS4</t>
  </si>
  <si>
    <t>Posterolateral lower thoracic region</t>
  </si>
  <si>
    <t>XA3WD7</t>
  </si>
  <si>
    <t>Scapular region</t>
  </si>
  <si>
    <t>XA8NK1</t>
  </si>
  <si>
    <t>Infrascapular region</t>
  </si>
  <si>
    <t>XA9LN5</t>
  </si>
  <si>
    <t>Interscapular region</t>
  </si>
  <si>
    <t>XA6RF2</t>
  </si>
  <si>
    <t>Lower thoracic paraspinal region</t>
  </si>
  <si>
    <t>Lower thoracic paraspinal region; Paraspinal area; Upper paraspinal region</t>
  </si>
  <si>
    <t>XA8EK1</t>
  </si>
  <si>
    <t>Skin of thorax</t>
  </si>
  <si>
    <t>Skin of thorax; Skin of infraclavicular region; Skin of axilla; Skin of breast; Skin of chest; Skin of chest wall; Skin of thoracic wall</t>
  </si>
  <si>
    <t>XA12C1</t>
  </si>
  <si>
    <t>Breast</t>
  </si>
  <si>
    <t>Breast; Mammary gland; Breast NOS</t>
  </si>
  <si>
    <t>XA1NS5</t>
  </si>
  <si>
    <t>Upper breast</t>
  </si>
  <si>
    <t>XA2Q54</t>
  </si>
  <si>
    <t>Upper outer quadrant of breast</t>
  </si>
  <si>
    <t>XA3PG5</t>
  </si>
  <si>
    <t>Axillary tail of breast</t>
  </si>
  <si>
    <t>Axillary tail of breast; Tail of breast, NOS</t>
  </si>
  <si>
    <t>XA3LS6</t>
  </si>
  <si>
    <t>Upper inner quadrant of breast</t>
  </si>
  <si>
    <t>XA0US1</t>
  </si>
  <si>
    <t>Central portion of breast</t>
  </si>
  <si>
    <t>XA2JK3</t>
  </si>
  <si>
    <t>Areola</t>
  </si>
  <si>
    <t>XA85A1</t>
  </si>
  <si>
    <t>Lactiferous ducts</t>
  </si>
  <si>
    <t>XA5MC5</t>
  </si>
  <si>
    <t>Nipple</t>
  </si>
  <si>
    <t>XA3UY3</t>
  </si>
  <si>
    <t>Lower breast</t>
  </si>
  <si>
    <t>XA0VX8</t>
  </si>
  <si>
    <t>Lower inner quadrant of breast</t>
  </si>
  <si>
    <t>XA94U2</t>
  </si>
  <si>
    <t>Lower outer quadrant of breast</t>
  </si>
  <si>
    <t>XA9CM2</t>
  </si>
  <si>
    <t>Lateral half of breast</t>
  </si>
  <si>
    <t>XA3JH6</t>
  </si>
  <si>
    <t>Medial half of breast</t>
  </si>
  <si>
    <t>XA0T50</t>
  </si>
  <si>
    <t>Inframammary flexure</t>
  </si>
  <si>
    <t>XA6CY1</t>
  </si>
  <si>
    <t>Lower trunk</t>
  </si>
  <si>
    <t>XA6GV0</t>
  </si>
  <si>
    <t>Abdomen</t>
  </si>
  <si>
    <t>Abdomen; Abdomen, NOS; Intra-abdominal site, without further specification</t>
  </si>
  <si>
    <t>XA0U66</t>
  </si>
  <si>
    <t>Upper abdomen</t>
  </si>
  <si>
    <t>XA8ZL8</t>
  </si>
  <si>
    <t>Epigastrium</t>
  </si>
  <si>
    <t>XA3TD4</t>
  </si>
  <si>
    <t>Hypochondrium</t>
  </si>
  <si>
    <t>XA1LM1</t>
  </si>
  <si>
    <t>Periumbilical region</t>
  </si>
  <si>
    <t>Periumbilical region; Periumbilical area</t>
  </si>
  <si>
    <t>XA3MT8</t>
  </si>
  <si>
    <t>Umbilicus</t>
  </si>
  <si>
    <t>XA1DN2</t>
  </si>
  <si>
    <t>Lateral lumbar region</t>
  </si>
  <si>
    <t>Lateral lumbar region; Lateral abdominal wall; Flank; Lateral abdomen; Lumbar abdominal region</t>
  </si>
  <si>
    <t>XA4TC0</t>
  </si>
  <si>
    <t>Lower abdomen</t>
  </si>
  <si>
    <t>XA6N20</t>
  </si>
  <si>
    <t>Hypogastrium</t>
  </si>
  <si>
    <t>XA0NH8</t>
  </si>
  <si>
    <t>Iliac region</t>
  </si>
  <si>
    <t>Iliac region; iliac fossa</t>
  </si>
  <si>
    <t>XA4SN6</t>
  </si>
  <si>
    <t>Anterior abdominal wall</t>
  </si>
  <si>
    <t>XA3KX0</t>
  </si>
  <si>
    <t>Abdominal wall</t>
  </si>
  <si>
    <t>Abdominal wall; Abdominal wall, NOS</t>
  </si>
  <si>
    <t>XA25R8</t>
  </si>
  <si>
    <t>Lumbosacral region</t>
  </si>
  <si>
    <t>XA7ZW8</t>
  </si>
  <si>
    <t>Lumbar paraspinal region</t>
  </si>
  <si>
    <t>Lumbar paraspinal region; lower paraspinal area</t>
  </si>
  <si>
    <t>XA6ZR2</t>
  </si>
  <si>
    <t>Mid back</t>
  </si>
  <si>
    <t>XA8FK6</t>
  </si>
  <si>
    <t>Posterior lumbar region</t>
  </si>
  <si>
    <t>Posterior lumbar region; lumbar area</t>
  </si>
  <si>
    <t>XA9ET2</t>
  </si>
  <si>
    <t>Lower back</t>
  </si>
  <si>
    <t>XA6DS1</t>
  </si>
  <si>
    <t>Coccygeal area</t>
  </si>
  <si>
    <t>XA2UC8</t>
  </si>
  <si>
    <t>Sacral region</t>
  </si>
  <si>
    <t>XA4L23</t>
  </si>
  <si>
    <t>Sacrococcygeal region</t>
  </si>
  <si>
    <t>XA2P90</t>
  </si>
  <si>
    <t>Back</t>
  </si>
  <si>
    <t>Back; Back, NOS</t>
  </si>
  <si>
    <t>XA8HA7</t>
  </si>
  <si>
    <t>Anogenital region</t>
  </si>
  <si>
    <t>XA5FG3</t>
  </si>
  <si>
    <t>Genital region</t>
  </si>
  <si>
    <t>XA9PG6</t>
  </si>
  <si>
    <t>Female external genitalia</t>
  </si>
  <si>
    <t>XA1AK8</t>
  </si>
  <si>
    <t>Male external genitalia</t>
  </si>
  <si>
    <t>XA8MT4</t>
  </si>
  <si>
    <t>Scrotum</t>
  </si>
  <si>
    <t>Scrotum; Scrotum, NOS</t>
  </si>
  <si>
    <t>XA9PX3</t>
  </si>
  <si>
    <t>Perigenital region</t>
  </si>
  <si>
    <t>XA0LF4</t>
  </si>
  <si>
    <t>Suprapubic area</t>
  </si>
  <si>
    <t>XA10Z0</t>
  </si>
  <si>
    <t>Mons pubis</t>
  </si>
  <si>
    <t>Mons pubis; Mons veneris</t>
  </si>
  <si>
    <t>XA2XG2</t>
  </si>
  <si>
    <t>Inguinocrural fold</t>
  </si>
  <si>
    <t>Inguinocrural fold; Inguinal fold; Groin, NOS</t>
  </si>
  <si>
    <t>XA4B34</t>
  </si>
  <si>
    <t>Perianal region</t>
  </si>
  <si>
    <t>XA00B4</t>
  </si>
  <si>
    <t>Inguinal canal</t>
  </si>
  <si>
    <t>XA53N9</t>
  </si>
  <si>
    <t>Perineum</t>
  </si>
  <si>
    <t>Perineum; Perineum, NOS</t>
  </si>
  <si>
    <t>XA2F27</t>
  </si>
  <si>
    <t>Intergluteal cleft</t>
  </si>
  <si>
    <t>Intergluteal cleft; Natal cleft</t>
  </si>
  <si>
    <t>XA4BA8</t>
  </si>
  <si>
    <t>Upper extremity</t>
  </si>
  <si>
    <t>Upper extremity; Upper limb; Upper limb, NOS; Arm; Arm, NOS; Skin of upper limb and shoulder; Skin of upper limb; Skin of upper arm; skin of arm; Skin of forearm; Skin of hand; Skin of wrist; Skin of palm; Palmar skin; Skin of finger; Skin of thumb; Skin of shoulder</t>
  </si>
  <si>
    <t>XA6AS2</t>
  </si>
  <si>
    <t>Extremities</t>
  </si>
  <si>
    <t>Extremities; Limbs</t>
  </si>
  <si>
    <t>XA2ND5</t>
  </si>
  <si>
    <t>Shoulder</t>
  </si>
  <si>
    <t>Shoulder; Shoulder, NOS; Deltoid region</t>
  </si>
  <si>
    <t>XA3PZ3</t>
  </si>
  <si>
    <t>Anterior surface of shoulder</t>
  </si>
  <si>
    <t>XA5BU5</t>
  </si>
  <si>
    <t>Apex of shoulder</t>
  </si>
  <si>
    <t>Apex of shoulder; Lateral surface of shoulder</t>
  </si>
  <si>
    <t>XA34G7</t>
  </si>
  <si>
    <t>Posterior surface of shoulder</t>
  </si>
  <si>
    <t>XA17J1</t>
  </si>
  <si>
    <t>Axilla</t>
  </si>
  <si>
    <t>Axilla; Axilla, NOS</t>
  </si>
  <si>
    <t>XA41A1</t>
  </si>
  <si>
    <t>Anterior axillary fold</t>
  </si>
  <si>
    <t>XA86E8</t>
  </si>
  <si>
    <t>Apex of axilla</t>
  </si>
  <si>
    <t>XA6809</t>
  </si>
  <si>
    <t>Upper arm</t>
  </si>
  <si>
    <t>XA2RY5</t>
  </si>
  <si>
    <t>Posterior axillary fold</t>
  </si>
  <si>
    <t>XA22Q1</t>
  </si>
  <si>
    <t>Anterior surface of upper arm</t>
  </si>
  <si>
    <t>XA2W33</t>
  </si>
  <si>
    <t>Lateral surface of upper arm</t>
  </si>
  <si>
    <t>Lateral surface of upper arm; Extensor surface of upper arm</t>
  </si>
  <si>
    <t>XA5TK8</t>
  </si>
  <si>
    <t>Posterior surface of upper arm</t>
  </si>
  <si>
    <t>XA3J41</t>
  </si>
  <si>
    <t>Medial surface of upper arm</t>
  </si>
  <si>
    <t>Medial surface of upper arm; Flexor surface of upper arm</t>
  </si>
  <si>
    <t>XA9FF8</t>
  </si>
  <si>
    <t>Elbow</t>
  </si>
  <si>
    <t>Elbow; Elbow, NOS</t>
  </si>
  <si>
    <t>XA9NE6</t>
  </si>
  <si>
    <t>Antecubital fossa</t>
  </si>
  <si>
    <t>Antecubital fossa; Antecubital space, NOS</t>
  </si>
  <si>
    <t>XA6599</t>
  </si>
  <si>
    <t>Lateral condylar surface of elbow</t>
  </si>
  <si>
    <t>XA3RT8</t>
  </si>
  <si>
    <t>Elbow tip</t>
  </si>
  <si>
    <t>XA4983</t>
  </si>
  <si>
    <t>Medial condylar surface of elbow</t>
  </si>
  <si>
    <t>XA8ZL6</t>
  </si>
  <si>
    <t>Volar surface of forearm</t>
  </si>
  <si>
    <t>Volar surface of forearm; anterior surface of forearm</t>
  </si>
  <si>
    <t>XA7WB0</t>
  </si>
  <si>
    <t>Forearm</t>
  </si>
  <si>
    <t>Forearm; Forearm, NOS</t>
  </si>
  <si>
    <t>XA1VA2</t>
  </si>
  <si>
    <t>Lateral surface of forearm</t>
  </si>
  <si>
    <t>Lateral surface of forearm; Radial border of forearm</t>
  </si>
  <si>
    <t>XA8WH0</t>
  </si>
  <si>
    <t>Dorsal surface of forearm</t>
  </si>
  <si>
    <t>Dorsal surface of forearm; posterior surface of forearm</t>
  </si>
  <si>
    <t>XA2Q46</t>
  </si>
  <si>
    <t>Medial surface of forearm</t>
  </si>
  <si>
    <t>Medial surface of forearm; Ulnar border of forearm</t>
  </si>
  <si>
    <t>XA2J63</t>
  </si>
  <si>
    <t>Wrist</t>
  </si>
  <si>
    <t>Wrist; Wrist, NOS</t>
  </si>
  <si>
    <t>XA6AR5</t>
  </si>
  <si>
    <t>Volar surface of wrist</t>
  </si>
  <si>
    <t>XA3LK1</t>
  </si>
  <si>
    <t>Radial border of wrist</t>
  </si>
  <si>
    <t>Radial border of wrist; Lateral surface of wrist</t>
  </si>
  <si>
    <t>XA0SH5</t>
  </si>
  <si>
    <t>Dorsal surface of wrist</t>
  </si>
  <si>
    <t>XA30Z6</t>
  </si>
  <si>
    <t>Dorsum of hand</t>
  </si>
  <si>
    <t>XA0J47</t>
  </si>
  <si>
    <t>Ulnar border of wrist</t>
  </si>
  <si>
    <t>Ulnar border of wrist; Medial surface of wrist</t>
  </si>
  <si>
    <t>XA5R12</t>
  </si>
  <si>
    <t>Hand</t>
  </si>
  <si>
    <t>Hand; Hand, NOS</t>
  </si>
  <si>
    <t>XA3T43</t>
  </si>
  <si>
    <t>Knuckles</t>
  </si>
  <si>
    <t>XA65Z3</t>
  </si>
  <si>
    <t>Interdigital web space of hand</t>
  </si>
  <si>
    <t>XA1BR6</t>
  </si>
  <si>
    <t>First interdigital web space of hand</t>
  </si>
  <si>
    <t>XA5PY9</t>
  </si>
  <si>
    <t>Second interdigital web space of hand</t>
  </si>
  <si>
    <t>XA4012</t>
  </si>
  <si>
    <t>Third interdigital web space of hand</t>
  </si>
  <si>
    <t>XA3WG2</t>
  </si>
  <si>
    <t>Fourth interdigital web space of hand</t>
  </si>
  <si>
    <t>XA2JN4</t>
  </si>
  <si>
    <t>Thenar eminence</t>
  </si>
  <si>
    <t>XA50E4</t>
  </si>
  <si>
    <t>Central palm</t>
  </si>
  <si>
    <t>XA3FJ0</t>
  </si>
  <si>
    <t>Proximal palm</t>
  </si>
  <si>
    <t>XA3NY8</t>
  </si>
  <si>
    <t>Palm of hand</t>
  </si>
  <si>
    <t>Palm of hand; Palm</t>
  </si>
  <si>
    <t>XA00D7</t>
  </si>
  <si>
    <t>Distal palm</t>
  </si>
  <si>
    <t>XA5TQ4</t>
  </si>
  <si>
    <t>Hypothenar eminence</t>
  </si>
  <si>
    <t>XA2593</t>
  </si>
  <si>
    <t>Fingers and thumb</t>
  </si>
  <si>
    <t>Fingers and thumb; Finger, NOS; Digits of hand</t>
  </si>
  <si>
    <t>XA8DJ6</t>
  </si>
  <si>
    <t>Thumb</t>
  </si>
  <si>
    <t>Thumb; Thumb, NOS</t>
  </si>
  <si>
    <t>XA0RL8</t>
  </si>
  <si>
    <t>Perionychium of thumb</t>
  </si>
  <si>
    <t>Perionychium of thumb; Paronychium of thumb</t>
  </si>
  <si>
    <t>XA13E9</t>
  </si>
  <si>
    <t>Proximal nailfold of thumb</t>
  </si>
  <si>
    <t>XA5PD5</t>
  </si>
  <si>
    <t>Thumbnail</t>
  </si>
  <si>
    <t>XA20L7</t>
  </si>
  <si>
    <t>Eponychium of thumb</t>
  </si>
  <si>
    <t>Eponychium of thumb; cuticle of thumb</t>
  </si>
  <si>
    <t>XA63L0</t>
  </si>
  <si>
    <t>Hyponychium of thumb</t>
  </si>
  <si>
    <t>XA4GD7</t>
  </si>
  <si>
    <t>Lateral nailfold of thumb</t>
  </si>
  <si>
    <t>XA6DM1</t>
  </si>
  <si>
    <t>Lunula of thumb</t>
  </si>
  <si>
    <t>Lunula of thumb; lunula of thumbnail</t>
  </si>
  <si>
    <t>XA9N39</t>
  </si>
  <si>
    <t>Nail bed of thumb</t>
  </si>
  <si>
    <t>Nail bed of thumb; bed of thumbnail</t>
  </si>
  <si>
    <t>XA76N2</t>
  </si>
  <si>
    <t>Dorsum of thumb</t>
  </si>
  <si>
    <t>XA5V24</t>
  </si>
  <si>
    <t>Nail plate of thumb</t>
  </si>
  <si>
    <t>Nail plate of thumb; plate of thumbnail</t>
  </si>
  <si>
    <t>XA5ZV0</t>
  </si>
  <si>
    <t>Pad of thumb</t>
  </si>
  <si>
    <t>XA6NZ0</t>
  </si>
  <si>
    <t>Index finger</t>
  </si>
  <si>
    <t>XA6YH1</t>
  </si>
  <si>
    <t>Perionychium of index finger</t>
  </si>
  <si>
    <t>Perionychium of index finger; Paronychium of index finger; Proximal nail fold of index finger; Lateral nail fold of index finger</t>
  </si>
  <si>
    <t>XA90K8</t>
  </si>
  <si>
    <t>Eponychium of index finger</t>
  </si>
  <si>
    <t>XA40D9</t>
  </si>
  <si>
    <t>Index fingernail</t>
  </si>
  <si>
    <t>XA1GS3</t>
  </si>
  <si>
    <t>Lunula of index finger</t>
  </si>
  <si>
    <t>XA2UG0</t>
  </si>
  <si>
    <t>Hyponychium of index finger</t>
  </si>
  <si>
    <t>XA1SB3</t>
  </si>
  <si>
    <t>Nail bed of index finger</t>
  </si>
  <si>
    <t>XA2XE0</t>
  </si>
  <si>
    <t>Nail plate of index finger</t>
  </si>
  <si>
    <t>XA6TA9</t>
  </si>
  <si>
    <t>Pad of index finger</t>
  </si>
  <si>
    <t>XA0Y38</t>
  </si>
  <si>
    <t>Middle finger</t>
  </si>
  <si>
    <t>XA1FY2</t>
  </si>
  <si>
    <t>Perionychium of middle finger</t>
  </si>
  <si>
    <t>Perionychium of middle finger; Paronychium of middle finger</t>
  </si>
  <si>
    <t>XA8YE5</t>
  </si>
  <si>
    <t>Proximal nail fold of middle finger</t>
  </si>
  <si>
    <t>XA2N38</t>
  </si>
  <si>
    <t>Lateral nail fold of middle finger</t>
  </si>
  <si>
    <t>XA8VS0</t>
  </si>
  <si>
    <t>Lunula of middle finger</t>
  </si>
  <si>
    <t>XA8KX8</t>
  </si>
  <si>
    <t>Hyponychium of middle finger</t>
  </si>
  <si>
    <t>XA9YZ9</t>
  </si>
  <si>
    <t>Middle fingernail</t>
  </si>
  <si>
    <t>XA13L6</t>
  </si>
  <si>
    <t>Eponychium of middle finger</t>
  </si>
  <si>
    <t>XA2A53</t>
  </si>
  <si>
    <t>Nail bed of middle finger</t>
  </si>
  <si>
    <t>XA79X0</t>
  </si>
  <si>
    <t>Pad of middle finger</t>
  </si>
  <si>
    <t>XA06X8</t>
  </si>
  <si>
    <t>Ring finger</t>
  </si>
  <si>
    <t>XA10T8</t>
  </si>
  <si>
    <t>Nail plate of middle finger</t>
  </si>
  <si>
    <t>XA7K11</t>
  </si>
  <si>
    <t>Perionychium of ring finger</t>
  </si>
  <si>
    <t>Perionychium of ring finger; Paronychium of ring finger</t>
  </si>
  <si>
    <t>XA1F61</t>
  </si>
  <si>
    <t>Proximal nail fold of ring finger</t>
  </si>
  <si>
    <t>XA1W89</t>
  </si>
  <si>
    <t>Hyponychium of ring finger</t>
  </si>
  <si>
    <t>XA3HG9</t>
  </si>
  <si>
    <t>Lateral nail fold of ring finger</t>
  </si>
  <si>
    <t>XA8L06</t>
  </si>
  <si>
    <t>Eponychium of ring finger</t>
  </si>
  <si>
    <t>XA6Y59</t>
  </si>
  <si>
    <t>Ring fingernail</t>
  </si>
  <si>
    <t>XA4P58</t>
  </si>
  <si>
    <t>Lunula of ring finger</t>
  </si>
  <si>
    <t>XA3PS0</t>
  </si>
  <si>
    <t>Nail plate of ring finger</t>
  </si>
  <si>
    <t>XA3MW5</t>
  </si>
  <si>
    <t>Nail bed of ring finger</t>
  </si>
  <si>
    <t>XA6C72</t>
  </si>
  <si>
    <t>Pad of ring finger</t>
  </si>
  <si>
    <t>XA5EN3</t>
  </si>
  <si>
    <t>Little finger</t>
  </si>
  <si>
    <t>XA89P0</t>
  </si>
  <si>
    <t>Perionychium of little finger</t>
  </si>
  <si>
    <t>Perionychium of little finger; Paronychium of little finger</t>
  </si>
  <si>
    <t>XA4KU5</t>
  </si>
  <si>
    <t>Proximal nail fold of little finger</t>
  </si>
  <si>
    <t>XA2AV8</t>
  </si>
  <si>
    <t>Eponychium of little finger</t>
  </si>
  <si>
    <t>XA3LC5</t>
  </si>
  <si>
    <t>Lateral nail fold of little finger</t>
  </si>
  <si>
    <t>XA1C10</t>
  </si>
  <si>
    <t>Hyponychium of little finger</t>
  </si>
  <si>
    <t>XA4WN3</t>
  </si>
  <si>
    <t>Pad of little finger</t>
  </si>
  <si>
    <t>XA3R66</t>
  </si>
  <si>
    <t>Lunula of little finger</t>
  </si>
  <si>
    <t>XA29K9</t>
  </si>
  <si>
    <t>Little fingernail</t>
  </si>
  <si>
    <t>XA6HB9</t>
  </si>
  <si>
    <t>Nail bed of little finger</t>
  </si>
  <si>
    <t>XA4A79</t>
  </si>
  <si>
    <t>Nail plate of little finger</t>
  </si>
  <si>
    <t>XA4HZ3</t>
  </si>
  <si>
    <t>Side of finger</t>
  </si>
  <si>
    <t>XA7GT9</t>
  </si>
  <si>
    <t>Tips of fingers</t>
  </si>
  <si>
    <t>XA41X5</t>
  </si>
  <si>
    <t>Tip of index finger</t>
  </si>
  <si>
    <t>XA9Y99</t>
  </si>
  <si>
    <t>Tip of middle finger</t>
  </si>
  <si>
    <t>XA91S7</t>
  </si>
  <si>
    <t>Tip of ring finger</t>
  </si>
  <si>
    <t>XA8QW7</t>
  </si>
  <si>
    <t>Tip of little finger</t>
  </si>
  <si>
    <t>XA0EH9</t>
  </si>
  <si>
    <t>Fingernails</t>
  </si>
  <si>
    <t>XA66R9</t>
  </si>
  <si>
    <t>Skin of elbow</t>
  </si>
  <si>
    <t>Skin of elbow; Skin of antecubital space</t>
  </si>
  <si>
    <t>XA45A6</t>
  </si>
  <si>
    <t>Lower extremity</t>
  </si>
  <si>
    <t>Lower extremity; Lower limb; Lower limb, NOS; Leg; Leg, NOS; Skin of lower limb and hip; Skin of lower limb; Skin of hip; Skin of thigh; Skin of knee; Skin of popliteal space; Skin of lower leg; Skin of leg; Skin of calf; Skin of foot; Skin of ankle; Skin of heel; Skin of toe; Plantar skin</t>
  </si>
  <si>
    <t>XA3VA7</t>
  </si>
  <si>
    <t>Buttock</t>
  </si>
  <si>
    <t>Buttock; Buttock, NOS; Gluteal region</t>
  </si>
  <si>
    <t>XA98B3</t>
  </si>
  <si>
    <t>Anterior surface of thigh</t>
  </si>
  <si>
    <t>XA5S78</t>
  </si>
  <si>
    <t>Thigh</t>
  </si>
  <si>
    <t>Thigh; upper leg; Thigh, NOS</t>
  </si>
  <si>
    <t>XA5UE3</t>
  </si>
  <si>
    <t>Gluteal fold</t>
  </si>
  <si>
    <t>XA4TQ2</t>
  </si>
  <si>
    <t>Trochanteric region</t>
  </si>
  <si>
    <t>Trochanteric region; Hip, NOS; Hip region</t>
  </si>
  <si>
    <t>XA8RH9</t>
  </si>
  <si>
    <t>Lateral surface of thigh</t>
  </si>
  <si>
    <t>XA0183</t>
  </si>
  <si>
    <t>Posterior surface of thigh</t>
  </si>
  <si>
    <t>XA1YQ6</t>
  </si>
  <si>
    <t>Medial surface of thigh</t>
  </si>
  <si>
    <t>XA9ZB4</t>
  </si>
  <si>
    <t>Upper medial surface of thigh</t>
  </si>
  <si>
    <t>XA8KL5</t>
  </si>
  <si>
    <t>Knee</t>
  </si>
  <si>
    <t>Knee; Knee, NOS</t>
  </si>
  <si>
    <t>XA9L17</t>
  </si>
  <si>
    <t>Patellar region</t>
  </si>
  <si>
    <t>XA77E9</t>
  </si>
  <si>
    <t>Lateral surface of knee</t>
  </si>
  <si>
    <t>XA4DM3</t>
  </si>
  <si>
    <t>Popliteal fossa</t>
  </si>
  <si>
    <t>Popliteal fossa; Popliteal space, NOS</t>
  </si>
  <si>
    <t>XA9S09</t>
  </si>
  <si>
    <t>Medial surface of knee</t>
  </si>
  <si>
    <t>XA3YG1</t>
  </si>
  <si>
    <t>Lower leg</t>
  </si>
  <si>
    <t>XA33X4</t>
  </si>
  <si>
    <t>Anterior surface of lower leg</t>
  </si>
  <si>
    <t>Anterior surface of lower leg; shin</t>
  </si>
  <si>
    <t>XA4K86</t>
  </si>
  <si>
    <t>Calf</t>
  </si>
  <si>
    <t>Calf; Calf, NOS</t>
  </si>
  <si>
    <t>XA4RR4</t>
  </si>
  <si>
    <t>Lateral surface of lower leg</t>
  </si>
  <si>
    <t>Lateral surface of lower leg; Lateral surface of calf</t>
  </si>
  <si>
    <t>XA0LQ2</t>
  </si>
  <si>
    <t>Posterior surface of lower leg</t>
  </si>
  <si>
    <t>Posterior surface of lower leg; Posterior surface of calf</t>
  </si>
  <si>
    <t>XA15P0</t>
  </si>
  <si>
    <t>Medial surface of lower leg</t>
  </si>
  <si>
    <t>Medial surface of lower leg; Medial surface of calf</t>
  </si>
  <si>
    <t>XA5U49</t>
  </si>
  <si>
    <t>Distal lower leg</t>
  </si>
  <si>
    <t>Distal lower leg; gaiter area</t>
  </si>
  <si>
    <t>XA90X0</t>
  </si>
  <si>
    <t>Proximal lower leg</t>
  </si>
  <si>
    <t>XA67V4</t>
  </si>
  <si>
    <t>Ankle</t>
  </si>
  <si>
    <t>Ankle; Ankle, NOS</t>
  </si>
  <si>
    <t>XA7AM4</t>
  </si>
  <si>
    <t>Lateral surface of ankle</t>
  </si>
  <si>
    <t>XA2V14</t>
  </si>
  <si>
    <t>Anterior surface of ankle</t>
  </si>
  <si>
    <t>Anterior surface of ankle; Dorsum of ankle</t>
  </si>
  <si>
    <t>XA1D83</t>
  </si>
  <si>
    <t>Lateral supramalleolar region</t>
  </si>
  <si>
    <t>XA41K4</t>
  </si>
  <si>
    <t>Lateral retromalleolar region</t>
  </si>
  <si>
    <t>XA7P78</t>
  </si>
  <si>
    <t>Medial surface of ankle</t>
  </si>
  <si>
    <t>XA87M9</t>
  </si>
  <si>
    <t>Medial supramalleolar region</t>
  </si>
  <si>
    <t>XA1SM7</t>
  </si>
  <si>
    <t>Medial retromalleolar region</t>
  </si>
  <si>
    <t>XA6AP4</t>
  </si>
  <si>
    <t>Posterior surface of ankle</t>
  </si>
  <si>
    <t>Posterior surface of ankle; Achilles region of ankle</t>
  </si>
  <si>
    <t>XA47V8</t>
  </si>
  <si>
    <t>Foot</t>
  </si>
  <si>
    <t>Foot; Foot, NOS</t>
  </si>
  <si>
    <t>XA99M7</t>
  </si>
  <si>
    <t>Hindfoot</t>
  </si>
  <si>
    <t>XA5ZE2</t>
  </si>
  <si>
    <t>Posterior surface of heel</t>
  </si>
  <si>
    <t>Posterior surface of heel; Back of heel</t>
  </si>
  <si>
    <t>XA1QH8</t>
  </si>
  <si>
    <t>Medial surface of heel</t>
  </si>
  <si>
    <t>Medial surface of heel; Medial border of heel</t>
  </si>
  <si>
    <t>XA5HK0</t>
  </si>
  <si>
    <t>Heel</t>
  </si>
  <si>
    <t>Heel; Heel, NOS</t>
  </si>
  <si>
    <t>XA3R99</t>
  </si>
  <si>
    <t>Lateral surface of heel</t>
  </si>
  <si>
    <t>Lateral surface of heel; Lateral border of heel</t>
  </si>
  <si>
    <t>XA2N02</t>
  </si>
  <si>
    <t>Plantar surface of heel</t>
  </si>
  <si>
    <t>XA5151</t>
  </si>
  <si>
    <t>Midfoot</t>
  </si>
  <si>
    <t>XA02P2</t>
  </si>
  <si>
    <t>Dorsal surface of midfoot</t>
  </si>
  <si>
    <t>XA5YL1</t>
  </si>
  <si>
    <t>Forefoot</t>
  </si>
  <si>
    <t>XA81Z3</t>
  </si>
  <si>
    <t>Dorsal surface of forefoot</t>
  </si>
  <si>
    <t>XA1FL5</t>
  </si>
  <si>
    <t>Interdigital web space of foot</t>
  </si>
  <si>
    <t>XA81N1</t>
  </si>
  <si>
    <t>First interdigital web space of foot</t>
  </si>
  <si>
    <t>XA8HC5</t>
  </si>
  <si>
    <t>Second interdigital web space of foot</t>
  </si>
  <si>
    <t>XA9LB9</t>
  </si>
  <si>
    <t>Third interdigital web space of foot</t>
  </si>
  <si>
    <t>XA2A07</t>
  </si>
  <si>
    <t>Fourth interdigital web space of foot</t>
  </si>
  <si>
    <t>Fourth interdigital web space of foot; Lateral interdigital web space of foot</t>
  </si>
  <si>
    <t>XA6KE9</t>
  </si>
  <si>
    <t>Plantar surface of forefoot</t>
  </si>
  <si>
    <t>XA6V29</t>
  </si>
  <si>
    <t>First metatarsal head region</t>
  </si>
  <si>
    <t>First metatarsal head region; Ball of foot</t>
  </si>
  <si>
    <t>XA2P22</t>
  </si>
  <si>
    <t>Second metatarsal head region</t>
  </si>
  <si>
    <t>XA0HX4</t>
  </si>
  <si>
    <t>Third metatarsal head region</t>
  </si>
  <si>
    <t>XA05N7</t>
  </si>
  <si>
    <t>Fifth metatarsal head region</t>
  </si>
  <si>
    <t>XA86J0</t>
  </si>
  <si>
    <t>Fourth metatarsal head region</t>
  </si>
  <si>
    <t>XA8BE2</t>
  </si>
  <si>
    <t>Dorsum of foot</t>
  </si>
  <si>
    <t>XA9Y82</t>
  </si>
  <si>
    <t>Lateral border of foot</t>
  </si>
  <si>
    <t>XA1XM4</t>
  </si>
  <si>
    <t>Sole of foot</t>
  </si>
  <si>
    <t>XA3WM8</t>
  </si>
  <si>
    <t>Medial border of foot</t>
  </si>
  <si>
    <t>XA3T29</t>
  </si>
  <si>
    <t>Arch of foot</t>
  </si>
  <si>
    <t>Arch of foot; Instep of foot</t>
  </si>
  <si>
    <t>XA4LC9</t>
  </si>
  <si>
    <t>Toes</t>
  </si>
  <si>
    <t>Toes; Toe, NOS</t>
  </si>
  <si>
    <t>XA2RP7</t>
  </si>
  <si>
    <t>Great toe</t>
  </si>
  <si>
    <t>XA4774</t>
  </si>
  <si>
    <t>Perionychium of great toe</t>
  </si>
  <si>
    <t>XA8L19</t>
  </si>
  <si>
    <t>Proximal nail fold of great toe</t>
  </si>
  <si>
    <t>XA7WP9</t>
  </si>
  <si>
    <t>Eponychium of great toe</t>
  </si>
  <si>
    <t>Eponychium of great toe; cuticle of great toe</t>
  </si>
  <si>
    <t>XA7GD8</t>
  </si>
  <si>
    <t>Lateral nail fold of great toe</t>
  </si>
  <si>
    <t>XA2F64</t>
  </si>
  <si>
    <t>Hyponychium of great toe</t>
  </si>
  <si>
    <t>XA64R9</t>
  </si>
  <si>
    <t>Lunula of great toe</t>
  </si>
  <si>
    <t>XA1RE3</t>
  </si>
  <si>
    <t>Great toenail</t>
  </si>
  <si>
    <t>XA0HX8</t>
  </si>
  <si>
    <t>Nail bed of great toe</t>
  </si>
  <si>
    <t>XA47T1</t>
  </si>
  <si>
    <t>Nail plate of great toe</t>
  </si>
  <si>
    <t>XA6VJ2</t>
  </si>
  <si>
    <t>Pad of great toe</t>
  </si>
  <si>
    <t>XA5446</t>
  </si>
  <si>
    <t>Perionychium of second toe</t>
  </si>
  <si>
    <t>XA8ZZ3</t>
  </si>
  <si>
    <t>Second toe</t>
  </si>
  <si>
    <t>XA0SL7</t>
  </si>
  <si>
    <t>Eponychium of second toe</t>
  </si>
  <si>
    <t>Eponychium of second toe; cuticle of second toe</t>
  </si>
  <si>
    <t>XA1ED1</t>
  </si>
  <si>
    <t>Proximal nail fold of second toe</t>
  </si>
  <si>
    <t>XA7003</t>
  </si>
  <si>
    <t>Lateral nail fold of second toe</t>
  </si>
  <si>
    <t>XA7GG3</t>
  </si>
  <si>
    <t>Second toenail</t>
  </si>
  <si>
    <t>XA9439</t>
  </si>
  <si>
    <t>Lunula of second toe</t>
  </si>
  <si>
    <t>XA2ZJ7</t>
  </si>
  <si>
    <t>Hyponychium of second toe</t>
  </si>
  <si>
    <t>XA7B22</t>
  </si>
  <si>
    <t>Nail bed of second toe</t>
  </si>
  <si>
    <t>XA1WQ6</t>
  </si>
  <si>
    <t>Nail plate of second toe</t>
  </si>
  <si>
    <t>XA3626</t>
  </si>
  <si>
    <t>Pad of second toe</t>
  </si>
  <si>
    <t>XA0SP3</t>
  </si>
  <si>
    <t>Third toe</t>
  </si>
  <si>
    <t>XA3UC8</t>
  </si>
  <si>
    <t>Perionychium of third toe</t>
  </si>
  <si>
    <t>XA8DQ2</t>
  </si>
  <si>
    <t>Eponychium of third toe</t>
  </si>
  <si>
    <t>Eponychium of third toe; cuticle of third toe</t>
  </si>
  <si>
    <t>XA2484</t>
  </si>
  <si>
    <t>Proximal nail fold of third toe</t>
  </si>
  <si>
    <t>XA1MM3</t>
  </si>
  <si>
    <t>Lateral nail fold of third toe</t>
  </si>
  <si>
    <t>XA2H72</t>
  </si>
  <si>
    <t>Hyponychium of third toe</t>
  </si>
  <si>
    <t>XA3D73</t>
  </si>
  <si>
    <t>Third toenail</t>
  </si>
  <si>
    <t>XA5JP9</t>
  </si>
  <si>
    <t>Pad of third toe</t>
  </si>
  <si>
    <t>XA9UL1</t>
  </si>
  <si>
    <t>Lunula of third toe</t>
  </si>
  <si>
    <t>XA3LW9</t>
  </si>
  <si>
    <t>Nail plate of third toe</t>
  </si>
  <si>
    <t>XA4KK7</t>
  </si>
  <si>
    <t>Fourth toe</t>
  </si>
  <si>
    <t>XA6189</t>
  </si>
  <si>
    <t>Nail bed of third toe</t>
  </si>
  <si>
    <t>XA40R3</t>
  </si>
  <si>
    <t>Perionychium of fourth toe</t>
  </si>
  <si>
    <t>XA2Y79</t>
  </si>
  <si>
    <t>Proximal nail fold of fourth toe</t>
  </si>
  <si>
    <t>XA0XZ8</t>
  </si>
  <si>
    <t>Eponychium of fourth toe</t>
  </si>
  <si>
    <t>Eponychium of fourth toe; cuticle of fourth toe</t>
  </si>
  <si>
    <t>XA0PV4</t>
  </si>
  <si>
    <t>Lateral nail fold of fourth toe</t>
  </si>
  <si>
    <t>XA4ZB3</t>
  </si>
  <si>
    <t>Hyponychium of fourth toe</t>
  </si>
  <si>
    <t>XA9316</t>
  </si>
  <si>
    <t>Pad of fourth toe</t>
  </si>
  <si>
    <t>XA6TS5</t>
  </si>
  <si>
    <t>Fourth toenail</t>
  </si>
  <si>
    <t>XA2PD3</t>
  </si>
  <si>
    <t>Lunula of fourth toe</t>
  </si>
  <si>
    <t>XA65U3</t>
  </si>
  <si>
    <t>Nail bed of fourth toe</t>
  </si>
  <si>
    <t>XA8F87</t>
  </si>
  <si>
    <t>Nail plate of fourth toe</t>
  </si>
  <si>
    <t>XA42W4</t>
  </si>
  <si>
    <t>Fifth toe</t>
  </si>
  <si>
    <t>XA1AV3</t>
  </si>
  <si>
    <t>Perionychium of fifth toe</t>
  </si>
  <si>
    <t>XA43K6</t>
  </si>
  <si>
    <t>Proximal nail fold of fifth toe</t>
  </si>
  <si>
    <t>XA2W24</t>
  </si>
  <si>
    <t>Eponychium of fifth toe</t>
  </si>
  <si>
    <t>Eponychium of fifth toe; cuticle of fifth toe</t>
  </si>
  <si>
    <t>XA38J0</t>
  </si>
  <si>
    <t>Lateral nail fold of fifth toe</t>
  </si>
  <si>
    <t>XA0DD8</t>
  </si>
  <si>
    <t>Hyponychium of fifth toe</t>
  </si>
  <si>
    <t>XA3C43</t>
  </si>
  <si>
    <t>Pad of fifth toe</t>
  </si>
  <si>
    <t>XA3VM6</t>
  </si>
  <si>
    <t>Fifth toenail</t>
  </si>
  <si>
    <t>XA1PK7</t>
  </si>
  <si>
    <t>Lunula of fifth toe</t>
  </si>
  <si>
    <t>XA9L52</t>
  </si>
  <si>
    <t>Nail bed of fifth toe</t>
  </si>
  <si>
    <t>XA9LJ5</t>
  </si>
  <si>
    <t>Plantar surface of toe</t>
  </si>
  <si>
    <t>XA4U10</t>
  </si>
  <si>
    <t>Nail plate of fifth toe</t>
  </si>
  <si>
    <t>XA7J49</t>
  </si>
  <si>
    <t>Dorsal surface of toe</t>
  </si>
  <si>
    <t>XA14Y9</t>
  </si>
  <si>
    <t>Side of toe</t>
  </si>
  <si>
    <t>XA9E36</t>
  </si>
  <si>
    <t>Toenail</t>
  </si>
  <si>
    <t>Partonomic view</t>
  </si>
  <si>
    <t>Walls in the Body</t>
  </si>
  <si>
    <t>XA4UM2</t>
  </si>
  <si>
    <t>Alveolar wall</t>
  </si>
  <si>
    <t>Alveolar wall; alveolar septum</t>
  </si>
  <si>
    <t>XA5UL3</t>
  </si>
  <si>
    <t>Cell wall</t>
  </si>
  <si>
    <t>XA37C7</t>
  </si>
  <si>
    <t>Oral floor</t>
  </si>
  <si>
    <t>XA3JR1</t>
  </si>
  <si>
    <t>Intestinal Wall</t>
  </si>
  <si>
    <t>XA9KX3</t>
  </si>
  <si>
    <t>Parietal wall</t>
  </si>
  <si>
    <t>XA5CW9</t>
  </si>
  <si>
    <t>Pelvic floor</t>
  </si>
  <si>
    <t>XA29C1</t>
  </si>
  <si>
    <t>Pelvic wall</t>
  </si>
  <si>
    <t>Pelvic wall; Pelvic wall, NOS</t>
  </si>
  <si>
    <t>XA60B5</t>
  </si>
  <si>
    <t>Rectovaginal septum</t>
  </si>
  <si>
    <t>XA37K5</t>
  </si>
  <si>
    <t>Rectovesical septum</t>
  </si>
  <si>
    <t>XA1DP8</t>
  </si>
  <si>
    <t>Uterine wall</t>
  </si>
  <si>
    <t>XA57Q2</t>
  </si>
  <si>
    <t>Vaginal wall</t>
  </si>
  <si>
    <t>Body Tissues</t>
  </si>
  <si>
    <t>XA06R8</t>
  </si>
  <si>
    <t>Body fluid</t>
  </si>
  <si>
    <t>XA08M4</t>
  </si>
  <si>
    <t>Interstitial fluid</t>
  </si>
  <si>
    <t>XA1N55</t>
  </si>
  <si>
    <t>Cerebrospinal fluid</t>
  </si>
  <si>
    <t>XA0518</t>
  </si>
  <si>
    <t>Synovial fluid</t>
  </si>
  <si>
    <t>XA7YJ2</t>
  </si>
  <si>
    <t>collagen fibres</t>
  </si>
  <si>
    <t>XA0UK0</t>
  </si>
  <si>
    <t>Bone tissue</t>
  </si>
  <si>
    <t>XA2L90</t>
  </si>
  <si>
    <t>Serous fluid</t>
  </si>
  <si>
    <t>XA5A05</t>
  </si>
  <si>
    <t>Connective tissue</t>
  </si>
  <si>
    <t>XA0FR0</t>
  </si>
  <si>
    <t>Fascia</t>
  </si>
  <si>
    <t>XA6R65</t>
  </si>
  <si>
    <t>adipose tissue</t>
  </si>
  <si>
    <t>adipose tissue; fat</t>
  </si>
  <si>
    <t>XA51U1</t>
  </si>
  <si>
    <t>loose connective tissue</t>
  </si>
  <si>
    <t>XA6FQ2</t>
  </si>
  <si>
    <t>Periosteum</t>
  </si>
  <si>
    <t>XA53R0</t>
  </si>
  <si>
    <t>Perichondrium</t>
  </si>
  <si>
    <t>XA3G85</t>
  </si>
  <si>
    <t>Synovium</t>
  </si>
  <si>
    <t>XA7YP0</t>
  </si>
  <si>
    <t>periodontium</t>
  </si>
  <si>
    <t>XA8SZ4</t>
  </si>
  <si>
    <t>Lymphocytic tissue</t>
  </si>
  <si>
    <t>XA56S9</t>
  </si>
  <si>
    <t>Epithelium</t>
  </si>
  <si>
    <t>XA0PT3</t>
  </si>
  <si>
    <t>Mucosa</t>
  </si>
  <si>
    <t>Mucosa; mucosal membrane</t>
  </si>
  <si>
    <t>XA0182</t>
  </si>
  <si>
    <t>Mesothelium</t>
  </si>
  <si>
    <t>XA1922</t>
  </si>
  <si>
    <t>Gamete</t>
  </si>
  <si>
    <t>XA95A3</t>
  </si>
  <si>
    <t>Female gamete</t>
  </si>
  <si>
    <t>Female gamete; egg</t>
  </si>
  <si>
    <t>XA2470</t>
  </si>
  <si>
    <t>Male gamete</t>
  </si>
  <si>
    <t>Male gamete; sperm</t>
  </si>
  <si>
    <t>XA39T1</t>
  </si>
  <si>
    <t>Muscle tissue</t>
  </si>
  <si>
    <t>XA6283</t>
  </si>
  <si>
    <t>Cardiac muscle</t>
  </si>
  <si>
    <t>XA0DD5</t>
  </si>
  <si>
    <t>Skeletal muscle</t>
  </si>
  <si>
    <t>XA0JY3</t>
  </si>
  <si>
    <t>Smooth muscle</t>
  </si>
  <si>
    <t>XA5B23</t>
  </si>
  <si>
    <t>Nervous Tissue</t>
  </si>
  <si>
    <t>XA1J91</t>
  </si>
  <si>
    <t>Neuroglia</t>
  </si>
  <si>
    <t>XA1413</t>
  </si>
  <si>
    <t>Neuron</t>
  </si>
  <si>
    <t>XA5BW5</t>
  </si>
  <si>
    <t>Interneuron</t>
  </si>
  <si>
    <t>XA5DJ5</t>
  </si>
  <si>
    <t>Motor Neuron</t>
  </si>
  <si>
    <t>XA2LT7</t>
  </si>
  <si>
    <t>Sensory Neuron</t>
  </si>
  <si>
    <t>XA1ZV6</t>
  </si>
  <si>
    <t>Cranial Cavity</t>
  </si>
  <si>
    <t>Cranial Cavity; Intracranial</t>
  </si>
  <si>
    <t>Body Cavities</t>
  </si>
  <si>
    <t>XA1XM6</t>
  </si>
  <si>
    <t>Subarachnoid space</t>
  </si>
  <si>
    <t>XA1FQ8</t>
  </si>
  <si>
    <t>Subdural space</t>
  </si>
  <si>
    <t>XA9QA7</t>
  </si>
  <si>
    <t>Dorsal body cavity</t>
  </si>
  <si>
    <t>XA1GB6</t>
  </si>
  <si>
    <t>Perineural space</t>
  </si>
  <si>
    <t>XA34B0</t>
  </si>
  <si>
    <t>Abdominopelvic cavity</t>
  </si>
  <si>
    <t>XA2N82</t>
  </si>
  <si>
    <t>Ventral body cavity</t>
  </si>
  <si>
    <t>XA9M74</t>
  </si>
  <si>
    <t>Abdominal cavity</t>
  </si>
  <si>
    <t>XA25Q2</t>
  </si>
  <si>
    <t>Pelvic cavity</t>
  </si>
  <si>
    <t>XA9CK0</t>
  </si>
  <si>
    <t>Ischiorectal fossa</t>
  </si>
  <si>
    <t>XA53A7</t>
  </si>
  <si>
    <t>Presacral region</t>
  </si>
  <si>
    <t>XA2EG4</t>
  </si>
  <si>
    <t>Perirectal region</t>
  </si>
  <si>
    <t>XA0GN7</t>
  </si>
  <si>
    <t>Inguinal region</t>
  </si>
  <si>
    <t>XA7WA2</t>
  </si>
  <si>
    <t>Mediastinum</t>
  </si>
  <si>
    <t>Mediastinum; Mediastinum, NOS</t>
  </si>
  <si>
    <t>XA5UF8</t>
  </si>
  <si>
    <t>Anterior mediastinum</t>
  </si>
  <si>
    <t>XA99Z0</t>
  </si>
  <si>
    <t>Middle mediastinum</t>
  </si>
  <si>
    <t>XA1FD0</t>
  </si>
  <si>
    <t>Posterior mediastinum</t>
  </si>
  <si>
    <t>XA8607</t>
  </si>
  <si>
    <t>Connective, subcutaneous and other soft tissues of mediastinum</t>
  </si>
  <si>
    <t>XA8YW7</t>
  </si>
  <si>
    <t>Vertebral cavity</t>
  </si>
  <si>
    <t>Vertebral cavity; Intraspinal</t>
  </si>
  <si>
    <t>XA8SS8</t>
  </si>
  <si>
    <t>Epidural space</t>
  </si>
  <si>
    <t>XA4LQ4</t>
  </si>
  <si>
    <t>Intramedullary space</t>
  </si>
  <si>
    <t>XA1XJ5</t>
  </si>
  <si>
    <t>Thoracic cavity</t>
  </si>
  <si>
    <t>Thoracic cavity; Intrathoracic site without further specification</t>
  </si>
  <si>
    <t>XA3LX5</t>
  </si>
  <si>
    <t>Pleural cavity</t>
  </si>
  <si>
    <t>XA2RT1</t>
  </si>
  <si>
    <t>Precordium</t>
  </si>
  <si>
    <t>Precordium; praecordium</t>
  </si>
  <si>
    <t>Histopathology</t>
  </si>
  <si>
    <t>Acinar cell neoplasms</t>
  </si>
  <si>
    <t>Acinar cell neoplasms, benign</t>
  </si>
  <si>
    <t>Acinar cell neoplasms, malignant</t>
  </si>
  <si>
    <t>XH96Q1</t>
  </si>
  <si>
    <t>Acinar cell adenoma</t>
  </si>
  <si>
    <t>Acinar adenoma; Acinic cell adenoma</t>
  </si>
  <si>
    <t>Acinar cell adenoma; Acinar adenoma; Acinic cell adenoma</t>
  </si>
  <si>
    <t>XH3PG9</t>
  </si>
  <si>
    <t>Acinar cell carcinoma</t>
  </si>
  <si>
    <t>Acinar cell carcinoma; Acinar cell adenocarcinoma; Acinar adenocarcinoma, NOS; Acinar carcinoma</t>
  </si>
  <si>
    <t>XH9B93</t>
  </si>
  <si>
    <t>Mixed acinar-ductal carcinoma</t>
  </si>
  <si>
    <t>XH99S4</t>
  </si>
  <si>
    <t>Acinar cell cystadenocarcinoma</t>
  </si>
  <si>
    <t>XH0F68</t>
  </si>
  <si>
    <t>Acinar adenocarcinoma of the lung</t>
  </si>
  <si>
    <t>Acinar cell neoplasms, uncertain whether benign or malignant</t>
  </si>
  <si>
    <t>XH2SK9</t>
  </si>
  <si>
    <t>Acinar cell tumour</t>
  </si>
  <si>
    <t>Acinar cell tumour; Acinic cell tumour</t>
  </si>
  <si>
    <t>Adenomas and adenocarcinomas</t>
  </si>
  <si>
    <t>XH9574</t>
  </si>
  <si>
    <t>Acidophil adenoma</t>
  </si>
  <si>
    <t>Acidophil adenoma; Eosinophil adenoma</t>
  </si>
  <si>
    <t>XH3DV3</t>
  </si>
  <si>
    <t>Adenoma, NOS</t>
  </si>
  <si>
    <t>Adenomas and adenocarcinomas, benign</t>
  </si>
  <si>
    <t>XH1CV4</t>
  </si>
  <si>
    <t>Adenomatous polyposis coli</t>
  </si>
  <si>
    <t>Familial polyposis coli; Adenomatosis, NOS</t>
  </si>
  <si>
    <t>Adenomatous polyposis coli; Familial polyposis coli; Adenomatosis, NOS</t>
  </si>
  <si>
    <t>XH1YP0</t>
  </si>
  <si>
    <t>Adrenal cortical adenoma, clear cell</t>
  </si>
  <si>
    <t>XH2CT2</t>
  </si>
  <si>
    <t>Adrenal cortical adenoma, compact cell</t>
  </si>
  <si>
    <t>XH60N5</t>
  </si>
  <si>
    <t>Adrenal cortical adenoma, glomerulosa cell</t>
  </si>
  <si>
    <t>XH2VZ8</t>
  </si>
  <si>
    <t>Adrenal cortical adenoma, mixed cell</t>
  </si>
  <si>
    <t>XH9356</t>
  </si>
  <si>
    <t>Alveolar adenoma</t>
  </si>
  <si>
    <t>XH2FJ6</t>
  </si>
  <si>
    <t>Adrenal cortical adenoma, pigmented</t>
  </si>
  <si>
    <t>Black adenoma; Pigmented adenoma</t>
  </si>
  <si>
    <t>Adrenal cortical adenoma, pigmented; Black adenoma; Pigmented adenoma</t>
  </si>
  <si>
    <t>XH60D1</t>
  </si>
  <si>
    <t>Basal cell adenoma</t>
  </si>
  <si>
    <t>XH6KR6</t>
  </si>
  <si>
    <t>Bile duct adenoma</t>
  </si>
  <si>
    <t>Cholangioma</t>
  </si>
  <si>
    <t>Bile duct adenoma; Cholangioma</t>
  </si>
  <si>
    <t>XH3AH8</t>
  </si>
  <si>
    <t>Basophil adenoma</t>
  </si>
  <si>
    <t>Mucoid cell adenoma</t>
  </si>
  <si>
    <t>Basophil adenoma; Mucoid cell adenoma</t>
  </si>
  <si>
    <t>XH0778</t>
  </si>
  <si>
    <t>Bile duct cystadenoma</t>
  </si>
  <si>
    <t>XH7BS0</t>
  </si>
  <si>
    <t>Biliary intraepithelial neoplasia, low grade</t>
  </si>
  <si>
    <t>XH5YG5</t>
  </si>
  <si>
    <t>Biliary papillomatosis</t>
  </si>
  <si>
    <t>XH1TD7</t>
  </si>
  <si>
    <t>Canalicular adenoma</t>
  </si>
  <si>
    <t>XH6WK1</t>
  </si>
  <si>
    <t>Chief cell adenoma</t>
  </si>
  <si>
    <t>XH7475</t>
  </si>
  <si>
    <t>Chromophobe adenoma</t>
  </si>
  <si>
    <t>XH9JJ4</t>
  </si>
  <si>
    <t>Clear cell adenofibroma</t>
  </si>
  <si>
    <t>Clear cell cystadenofibroma</t>
  </si>
  <si>
    <t>Clear cell adenofibroma; Clear cell cystadenofibroma</t>
  </si>
  <si>
    <t>XH8R87</t>
  </si>
  <si>
    <t>Clear cell adenoma</t>
  </si>
  <si>
    <t>XH6J91</t>
  </si>
  <si>
    <t>Cylindroma of skin</t>
  </si>
  <si>
    <t>XH6685</t>
  </si>
  <si>
    <t>Embryonal adenoma</t>
  </si>
  <si>
    <t>XH5GN1</t>
  </si>
  <si>
    <t>Eccrine dermal cylindroma</t>
  </si>
  <si>
    <t>XH3K13</t>
  </si>
  <si>
    <t>Oesophageal glandular dysplasia (intraepithelial neoplasia), low grade</t>
  </si>
  <si>
    <t>XH83X4</t>
  </si>
  <si>
    <t>Flat adenoma</t>
  </si>
  <si>
    <t>XH0LM0</t>
  </si>
  <si>
    <t>Follicular adenoma</t>
  </si>
  <si>
    <t>Follicular adenoma, NOS</t>
  </si>
  <si>
    <t>Follicular adenoma; Follicular adenoma, NOS</t>
  </si>
  <si>
    <t>XH5SM2</t>
  </si>
  <si>
    <t>Follicular adenoma, oxyphilic cell</t>
  </si>
  <si>
    <t>XH6AF9</t>
  </si>
  <si>
    <t>Glandular intraepithelial neoplasia, low grade</t>
  </si>
  <si>
    <t>Glandular intraepithelial neoplasia, grade I; Glandular intraepithelial neoplasia, grade II</t>
  </si>
  <si>
    <t>Glandular intraepithelial neoplasia, low grade; Glandular intraepithelial neoplasia, grade I; Glandular intraepithelial neoplasia, grade II</t>
  </si>
  <si>
    <t>XH3BK2</t>
  </si>
  <si>
    <t>Glandular papilloma</t>
  </si>
  <si>
    <t>XH6PG8</t>
  </si>
  <si>
    <t>Hurthle cell adenoma</t>
  </si>
  <si>
    <t>XH5X53</t>
  </si>
  <si>
    <t>Hurthle cell tumour</t>
  </si>
  <si>
    <t>XH6M13</t>
  </si>
  <si>
    <t>Juxtaglomerular tumour</t>
  </si>
  <si>
    <t>Reninoma</t>
  </si>
  <si>
    <t>Juxtaglomerular tumour; Reninoma; Juxtaglomerular cell tumour</t>
  </si>
  <si>
    <t>XH8P28</t>
  </si>
  <si>
    <t>Lipoadenoma</t>
  </si>
  <si>
    <t>Adenolipoma</t>
  </si>
  <si>
    <t>Lipoadenoma; Adenolipoma</t>
  </si>
  <si>
    <t>XH0W31</t>
  </si>
  <si>
    <t>Lactating adenoma</t>
  </si>
  <si>
    <t>XH68V1</t>
  </si>
  <si>
    <t>Liver cell adenoma</t>
  </si>
  <si>
    <t>Hepatoma, benign; Hepatocellular adenoma</t>
  </si>
  <si>
    <t>Liver cell adenoma; Hepatocellular adenoma; Hepatoma, benign</t>
  </si>
  <si>
    <t>XH19E3</t>
  </si>
  <si>
    <t>Macrofollicular adenoma</t>
  </si>
  <si>
    <t>Colloid adenoma</t>
  </si>
  <si>
    <t>Macrofollicular adenoma; Colloid adenoma</t>
  </si>
  <si>
    <t>XH0JC7</t>
  </si>
  <si>
    <t>Metanephric adenoma</t>
  </si>
  <si>
    <t>XH3DH3</t>
  </si>
  <si>
    <t>Microcystic adenoma</t>
  </si>
  <si>
    <t>XH5LD9</t>
  </si>
  <si>
    <t>Mixed acidophil-basophil adenoma</t>
  </si>
  <si>
    <t>XH0WV8</t>
  </si>
  <si>
    <t>Mixed adenomatous and hyperplastic polyp</t>
  </si>
  <si>
    <t>XH1XU4</t>
  </si>
  <si>
    <t>Mixed cell adenoma</t>
  </si>
  <si>
    <t>XH2CQ8</t>
  </si>
  <si>
    <t>Monomorphic adenoma</t>
  </si>
  <si>
    <t>XH6CZ4</t>
  </si>
  <si>
    <t>Multiple adenomatous polyps</t>
  </si>
  <si>
    <t>XH9Z86</t>
  </si>
  <si>
    <t>Oxyphilic adenoma</t>
  </si>
  <si>
    <t>Oncocytic adenoma; Oncocytoma</t>
  </si>
  <si>
    <t>Oxyphilic adenoma; Oncocytic adenoma; Oncocytoma</t>
  </si>
  <si>
    <t>XH0BF2</t>
  </si>
  <si>
    <t>Pancreatobiliary neoplasm, non-invasive</t>
  </si>
  <si>
    <t>Noninvasive pancreatobiliary papillary neoplasm with low grade dysplasia; Noninvasive pancreatobiliary papillary neoplasm with low grade intraepithelial neoplasia</t>
  </si>
  <si>
    <t>Pancreatobiliary neoplasm, non-invasive; Noninvasive pancreatobiliary papillary neoplasm with low grade dysplasia; Noninvasive pancreatobiliary papillary neoplasm with low grade intraepithelial neoplasia</t>
  </si>
  <si>
    <t>XH6GG6</t>
  </si>
  <si>
    <t>Pancreatic microadenoma</t>
  </si>
  <si>
    <t>XH6EJ4</t>
  </si>
  <si>
    <t>Papillotubular adenoma</t>
  </si>
  <si>
    <t>Tubulo-papillary adenoma</t>
  </si>
  <si>
    <t>Papillotubular adenoma; Tubulo-papillary adenoma</t>
  </si>
  <si>
    <t>XH1BH4</t>
  </si>
  <si>
    <t>Papillomatosis, glandular</t>
  </si>
  <si>
    <t>XH1QS0</t>
  </si>
  <si>
    <t>Lactotroph adenoma</t>
  </si>
  <si>
    <t>Lactotroph adenoma; Prolactinoma</t>
  </si>
  <si>
    <t>XH8T50</t>
  </si>
  <si>
    <t>Turban tumour</t>
  </si>
  <si>
    <t>XH5903</t>
  </si>
  <si>
    <t>Serrated adenoma</t>
  </si>
  <si>
    <t>Traditional serrated adenoma; Serrated adenoma, NOS</t>
  </si>
  <si>
    <t>Serrated adenoma; Traditional serrated adenoma; Serrated adenoma, NOS</t>
  </si>
  <si>
    <t>XH9G87</t>
  </si>
  <si>
    <t>Trabecular adenoma</t>
  </si>
  <si>
    <t>XH0731</t>
  </si>
  <si>
    <t>Villous papilloma</t>
  </si>
  <si>
    <t>XH8UC1</t>
  </si>
  <si>
    <t>Water-clear cell adenoma</t>
  </si>
  <si>
    <t>XH28X1</t>
  </si>
  <si>
    <t>Cylindroma of breast</t>
  </si>
  <si>
    <t>XH8MU5</t>
  </si>
  <si>
    <t>Adenomatous polyp, NOS</t>
  </si>
  <si>
    <t>Polypoid adenoma</t>
  </si>
  <si>
    <t>Adenomatous polyp, NOS; Polypoid adenoma</t>
  </si>
  <si>
    <t>XH7SY6</t>
  </si>
  <si>
    <t>Tubular adenoma, NOS</t>
  </si>
  <si>
    <t>XH2F06</t>
  </si>
  <si>
    <t>Sessile serrated adenoma</t>
  </si>
  <si>
    <t>Sessile serrated adenoma; Sessile serrated adenoma, NOS</t>
  </si>
  <si>
    <t>XH63V9</t>
  </si>
  <si>
    <t>Sessile serrated polyp</t>
  </si>
  <si>
    <t>XH9PD9</t>
  </si>
  <si>
    <t>Traditional sessile serrated adenoma</t>
  </si>
  <si>
    <t>XH5QL3</t>
  </si>
  <si>
    <t>Atypical adenomatous hyperplasia</t>
  </si>
  <si>
    <t>XH09B0</t>
  </si>
  <si>
    <t>Papillary adenoma, NOS</t>
  </si>
  <si>
    <t>XH90D6</t>
  </si>
  <si>
    <t>Villous adenoma, NOS</t>
  </si>
  <si>
    <t>XH10B0</t>
  </si>
  <si>
    <t>Tubulovillous adenoma, NOS</t>
  </si>
  <si>
    <t>Villoglandular adenoma</t>
  </si>
  <si>
    <t>Tubulovillous adenoma, NOS; Villoglandular adenoma</t>
  </si>
  <si>
    <t>XH94U0</t>
  </si>
  <si>
    <t>Pituitary adenoma, NOS</t>
  </si>
  <si>
    <t>XH26P7</t>
  </si>
  <si>
    <t>Spindle cell oncocytoma</t>
  </si>
  <si>
    <t>XH52F6</t>
  </si>
  <si>
    <t>Adrenal cortical adenoma, NOS</t>
  </si>
  <si>
    <t>Adrenal cortical adenoma, NOS; Adrenal cortical tumour, benign; Adrenal cortical tumour, NOS</t>
  </si>
  <si>
    <t>XH6ZD0</t>
  </si>
  <si>
    <t>Endometrioid adenoma, NOS</t>
  </si>
  <si>
    <t>Endometrioid cystadenoma, NOS</t>
  </si>
  <si>
    <t>Endometrioid adenoma, NOS; Endometrioid cystadenoma, NOS</t>
  </si>
  <si>
    <t>XH1CX5</t>
  </si>
  <si>
    <t>Endometrioid adenofibroma, NOS</t>
  </si>
  <si>
    <t>Endometrioid cystadenofibroma, NOS</t>
  </si>
  <si>
    <t>Endometrioid adenofibroma, NOS; Endometrioid cystadenofibroma, NOS</t>
  </si>
  <si>
    <t>XH2H83</t>
  </si>
  <si>
    <t>Microfollicular adenoma, NOS</t>
  </si>
  <si>
    <t>Fetal adenoma</t>
  </si>
  <si>
    <t>Microfollicular adenoma, NOS; Fetal adenoma</t>
  </si>
  <si>
    <t>XH7DU3</t>
  </si>
  <si>
    <t>Adenoma, intestinal type</t>
  </si>
  <si>
    <t>XH1Q16</t>
  </si>
  <si>
    <t>Pancreatic neuroendocrine microadenoma</t>
  </si>
  <si>
    <t>Pancreatic neuroendocrine microadenoma; Pancreatic endocrine tumour, benign; Islet cell tumour, benign</t>
  </si>
  <si>
    <t>XH8NK5</t>
  </si>
  <si>
    <t>Oncocytic papillary cystadenoma</t>
  </si>
  <si>
    <t>XH8Y40</t>
  </si>
  <si>
    <t>Null cell adenoma</t>
  </si>
  <si>
    <t>XH1JL3</t>
  </si>
  <si>
    <t>Plurihormonal adenoma</t>
  </si>
  <si>
    <t>XH50K4</t>
  </si>
  <si>
    <t>Gonadotroph adenoma</t>
  </si>
  <si>
    <t>XH4HE3</t>
  </si>
  <si>
    <t>Somatotroph adenoma</t>
  </si>
  <si>
    <t>XH5RH2</t>
  </si>
  <si>
    <t>Pituitary adenoma, ectopic</t>
  </si>
  <si>
    <t>XH0MY4</t>
  </si>
  <si>
    <t>Thyrotroph adenoma</t>
  </si>
  <si>
    <t>XH1C58</t>
  </si>
  <si>
    <t>Corticotroph adenoma</t>
  </si>
  <si>
    <t>XH7743</t>
  </si>
  <si>
    <t>Bronchiolar adenoma / Ciliated muconodular papillary tumour</t>
  </si>
  <si>
    <t>Adenomas and adenocarcinomas, in situ</t>
  </si>
  <si>
    <t>XH2L30</t>
  </si>
  <si>
    <t>Adenocarcinoma in situ, NOS</t>
  </si>
  <si>
    <t>XH4J07</t>
  </si>
  <si>
    <t>Adenocarcinoma in situ in adenomatous polyp</t>
  </si>
  <si>
    <t>Adenocarcinoma in situ in adenomatous polyp; Carcinoma in situ in adenomatous polyp; Adenocarcinoma in situ in tubular adenoma; Adenocarcinoma in situ in polypoid adenoma; Adenocarcinoma in situ in polyp, NOS; Carcinoma in situ in polyp, NOS</t>
  </si>
  <si>
    <t>XH3770</t>
  </si>
  <si>
    <t>Adenocarcinoma in situ in tubulovillous adenoma</t>
  </si>
  <si>
    <t>XH8TV2</t>
  </si>
  <si>
    <t>Adenocarcinoma in situ in villous adenoma</t>
  </si>
  <si>
    <t>XH5U91</t>
  </si>
  <si>
    <t>Biliary intraepithelial neoplasia, high grade</t>
  </si>
  <si>
    <t>Biliary intraepithelial neoplasia, grade 3 (BilIN-3)</t>
  </si>
  <si>
    <t>Biliary intraepithelial neoplasia, high grade; Biliary intraepithelial neoplasia, grade 3 (BilIN-3)</t>
  </si>
  <si>
    <t>XH7Y32</t>
  </si>
  <si>
    <t>Cribriform carcinoma in situ</t>
  </si>
  <si>
    <t>Ductal carcinoma in situ, cribriform type</t>
  </si>
  <si>
    <t>Cribriform carcinoma in situ; Ductal carcinoma in situ, cribriform type</t>
  </si>
  <si>
    <t>XH0557</t>
  </si>
  <si>
    <t>Ductal carcinoma in situ, solid type</t>
  </si>
  <si>
    <t>Intraductal carcinoma, solid type</t>
  </si>
  <si>
    <t>Ductal carcinoma in situ, solid type; Intraductal carcinoma, solid type</t>
  </si>
  <si>
    <t>XH36M5</t>
  </si>
  <si>
    <t>Oesophageal glandular dysplasia (intraepithelial neoplasia), high grade</t>
  </si>
  <si>
    <t>Oesophageal intraepithelial neoplasia, high grade</t>
  </si>
  <si>
    <t>Oesophageal glandular dysplasia (intraepithelial neoplasia), high grade; Oesophageal intraepithelial neoplasia, high grade</t>
  </si>
  <si>
    <t>XH5161</t>
  </si>
  <si>
    <t>Flat intraepithelial glandular neoplasia, high grade</t>
  </si>
  <si>
    <t>Flat intraepithelial neoplasia (dysplasia), high grade</t>
  </si>
  <si>
    <t>Flat intraepithelial glandular neoplasia, high grade; Flat intraepithelial neoplasia (dysplasia), high grade</t>
  </si>
  <si>
    <t>XH28N7</t>
  </si>
  <si>
    <t>Glandular intraepithelial neoplasia, high grade</t>
  </si>
  <si>
    <t>Flat intraepithelial neoplasia, high grade; Glandular intraepithelial neoplasia, grade III</t>
  </si>
  <si>
    <t>Glandular intraepithelial neoplasia, high grade; Flat intraepithelial neoplasia, high grade; Glandular intraepithelial neoplasia, grade III</t>
  </si>
  <si>
    <t>XH26M2</t>
  </si>
  <si>
    <t>Papillary neoplasm, pancreatobiliary-type, with high grade intraepithelial neoplasia</t>
  </si>
  <si>
    <t>Noninvasive pancreatobiliary papillary neoplasm with high grade dysplasia; Noninvasive pancreatobiliary papillary neoplasm with high grade intraepithelial neoplasia</t>
  </si>
  <si>
    <t>Papillary neoplasm, pancreatobiliary-type, with high grade intraepithelial neoplasia; Noninvasive pancreatobiliary papillary neoplasm with high grade dysplasia; Noninvasive pancreatobiliary papillary neoplasm with high grade intraepithelial neoplasia</t>
  </si>
  <si>
    <t>XH5C49</t>
  </si>
  <si>
    <t>Prostatic intraepithelial neoplasia, grade III</t>
  </si>
  <si>
    <t>PIN III; Prostatic intraepithelial neoplasia, high grade</t>
  </si>
  <si>
    <t>Prostatic intraepithelial neoplasia, grade III; PIN III; Prostatic intraepithelial neoplasia, high grade</t>
  </si>
  <si>
    <t>XH1FR9</t>
  </si>
  <si>
    <t>Adenocarcinoma in situ of lung, non-mucinous</t>
  </si>
  <si>
    <t>XH6BU6</t>
  </si>
  <si>
    <t>Adenocarcinoma in situ of lung, mucinous</t>
  </si>
  <si>
    <t>XH4Z68</t>
  </si>
  <si>
    <t>Endometrioid intraepithelial neoplasia</t>
  </si>
  <si>
    <t>Atypical hyperplasia of the endometrium</t>
  </si>
  <si>
    <t>Endometrioid intraepithelial neoplasia; Atypical hyperplasia of the endometrium</t>
  </si>
  <si>
    <t>Adenomas and adenocarcinomas, malignant</t>
  </si>
  <si>
    <t>XH2QZ6</t>
  </si>
  <si>
    <t>Acidophil carcinoma</t>
  </si>
  <si>
    <t>Eosinophil adenocarcinoma; Acidophil adenocarcinoma; Eosinophil carcinoma</t>
  </si>
  <si>
    <t>Acidophil carcinoma; Acidophil adenocarcinoma; Eosinophil carcinoma; Eosinophil adenocarcinoma</t>
  </si>
  <si>
    <t>XH5LA4</t>
  </si>
  <si>
    <t>Adenocarcinoid tumour</t>
  </si>
  <si>
    <t>XH74S1</t>
  </si>
  <si>
    <t>Adenocarcinoma, NOS</t>
  </si>
  <si>
    <t>Adenocarcinoma, NOS; Adenocarcinoma, usual type</t>
  </si>
  <si>
    <t>XH7QZ0</t>
  </si>
  <si>
    <t>Adenocarcinoma in adenomatous polyp</t>
  </si>
  <si>
    <t>Adenocarcinoma in tubular adenoma; Adenocarcinoma in polypoid adenoma; Carcinoma in adenomatous polyp; Adenocarcinoma in a polyp, NOS; Carcinoma in a polyp, NOS</t>
  </si>
  <si>
    <t>Adenocarcinoma in adenomatous polyp; Adenocarcinoma in tubular adenoma; Carcinoma in adenomatous polyp; Adenocarcinoma in polypoid adenoma; Adenocarcinoma in a polyp, NOS; Carcinoma in a polyp, NOS</t>
  </si>
  <si>
    <t>XH2ZH8</t>
  </si>
  <si>
    <t>Adenocarcinoma in adenomatous polyposis coli</t>
  </si>
  <si>
    <t>XH9YR3</t>
  </si>
  <si>
    <t>Adenocarcinoma in multiple adenomatous polyps</t>
  </si>
  <si>
    <t>XH7QB1</t>
  </si>
  <si>
    <t>Adenocarcinoma in tubulovillous adenoma</t>
  </si>
  <si>
    <t>XH6DA5</t>
  </si>
  <si>
    <t>Adenocarcinoma in villous adenoma</t>
  </si>
  <si>
    <t>XH5RE1</t>
  </si>
  <si>
    <t>Adenocarcinoma of anal glands</t>
  </si>
  <si>
    <t>Adenocarcinoma of anal ducts</t>
  </si>
  <si>
    <t>Adenocarcinoma of anal glands; Adenocarcinoma of anal ducts</t>
  </si>
  <si>
    <t>XH2ZQ0</t>
  </si>
  <si>
    <t>Adenocarcinoma with mixed subtypes</t>
  </si>
  <si>
    <t>Adenocarcinoma combined with other types of carcinoma</t>
  </si>
  <si>
    <t>Adenocarcinoma with mixed subtypes; Adenocarcinoma combined with other types of carcinoma</t>
  </si>
  <si>
    <t>XH0349</t>
  </si>
  <si>
    <t>Adenocarcinoma, intestinal type</t>
  </si>
  <si>
    <t>Adenocarcinoma, intestinal type; Carcinoma, intestinal type; Adenocarcinoma, enteric; Mucinous carcinoma, intestinal type</t>
  </si>
  <si>
    <t>XH8B45</t>
  </si>
  <si>
    <t>Solid carcinoma, NOS</t>
  </si>
  <si>
    <t>Solid carcinoma, NOS; Solid adenocarcinoma; Solid adenocarcinoma, NOS</t>
  </si>
  <si>
    <t>XH8DS0</t>
  </si>
  <si>
    <t>Neuroendocrine tumour, NOS</t>
  </si>
  <si>
    <t>Neuroendocrine tumour, NOS; Carcinoid, NOS; Carcinoid tumour, NOS</t>
  </si>
  <si>
    <t>XH8LX8</t>
  </si>
  <si>
    <t>Neuroendocrine carcinoma, low grade</t>
  </si>
  <si>
    <t>XH55D7</t>
  </si>
  <si>
    <t>Neuroendocrine carcinoma, well-differentiated</t>
  </si>
  <si>
    <t>XH9LV8</t>
  </si>
  <si>
    <t>Neuroendocrine tumor, grade 1</t>
  </si>
  <si>
    <t>XH7NM1</t>
  </si>
  <si>
    <t>Enterochromaffin cell carcinoid</t>
  </si>
  <si>
    <t>Enterochromaffin cell carcinoid; Serotonin producing carcinoid; EC cell carcinoid; Serotonin producing tumor; Argentaffinoma; Carcinoid tumour, argentaffin</t>
  </si>
  <si>
    <t>XH0U20</t>
  </si>
  <si>
    <t>Neuroendocrine carcinoma, NOS</t>
  </si>
  <si>
    <t>Neuroendocrine carcinoma, NOS; Poorly differentiated neuroendocrine neoplasm</t>
  </si>
  <si>
    <t>XH7F73</t>
  </si>
  <si>
    <t>Neuroendocrine carcinoma, moderately differentiated</t>
  </si>
  <si>
    <t>XH24W2</t>
  </si>
  <si>
    <t>Lepidic adenocarcinoma</t>
  </si>
  <si>
    <t>Bronchiolar carcinoma; Bronchiolar adenocarcinoma; Alveolar cell carcinoma; Bronchiolo-alveolar carcinoma, NOS; Bronchiolo-alveolar adenocarcinoma, NOS</t>
  </si>
  <si>
    <t>Lepidic adenocarcinoma; Bronchiolar carcinoma; Bronchiolar adenocarcinoma; Alveolar cell carcinoma; Bronchiolo-alveolar carcinoma, NOS; Bronchiolo-alveolar adenocarcinoma, NOS</t>
  </si>
  <si>
    <t>XH3QM0</t>
  </si>
  <si>
    <t>Minimally invasive adenocarcinoma, Non-mucinous</t>
  </si>
  <si>
    <t>XH2098</t>
  </si>
  <si>
    <t>Minimally invasive adenocarcinoma, Mucinous</t>
  </si>
  <si>
    <t>XH4302</t>
  </si>
  <si>
    <t>Adenoid cystic carcinoma</t>
  </si>
  <si>
    <t>Adenocarcinoma, cylindroid; Adenocystic carcinoma; Cylindroma, NOS</t>
  </si>
  <si>
    <t>Adenoid cystic carcinoma; Adenocystic carcinoma; Adenocarcinoma, cylindroid; Cylindroma, NOS</t>
  </si>
  <si>
    <t>XH6LV9</t>
  </si>
  <si>
    <t>Papillary adenocarcinoma, NOS</t>
  </si>
  <si>
    <t>XH95U1</t>
  </si>
  <si>
    <t>Villoglandular carcinoma</t>
  </si>
  <si>
    <t>XH6QG3</t>
  </si>
  <si>
    <t>Micropapillary carcinoma, NOS</t>
  </si>
  <si>
    <t>XH4MW7</t>
  </si>
  <si>
    <t>Micropapillary adenocarcinoma</t>
  </si>
  <si>
    <t>XH7KL6</t>
  </si>
  <si>
    <t>Pituitary carcinoma, NOS</t>
  </si>
  <si>
    <t>XH6L02</t>
  </si>
  <si>
    <t>Clear cell adenocarcinoma, NOS</t>
  </si>
  <si>
    <t>Clear cell adenocarcinoma, NOS; Clear cell carcinoma, NOS</t>
  </si>
  <si>
    <t>XH5085</t>
  </si>
  <si>
    <t>Hereditary leiomyomatosis and renal cell carcinoma (HLRCC) syndrome-associated renal cell carcinoma</t>
  </si>
  <si>
    <t>XH8EN1</t>
  </si>
  <si>
    <t>Succinate dehydrogenase deficient renal cell carcinoma</t>
  </si>
  <si>
    <t>XH1442</t>
  </si>
  <si>
    <t>MiT Family translocation carcinomas</t>
  </si>
  <si>
    <t>XH07X3</t>
  </si>
  <si>
    <t>Alveolar adenocarcinoma</t>
  </si>
  <si>
    <t>Alveolar carcinoma</t>
  </si>
  <si>
    <t>Alveolar adenocarcinoma; Alveolar carcinoma</t>
  </si>
  <si>
    <t>XH05V6</t>
  </si>
  <si>
    <t>Renal cell carcinoma, NOS</t>
  </si>
  <si>
    <t>Renal cell adenocarcinoma</t>
  </si>
  <si>
    <t>Renal cell carcinoma, NOS; Renal cell adenocarcinoma</t>
  </si>
  <si>
    <t>XH3Z08</t>
  </si>
  <si>
    <t>Renal cell carcinoma, unclassified</t>
  </si>
  <si>
    <t>Hypernephroma</t>
  </si>
  <si>
    <t>Renal cell carcinoma, unclassified; Hypernephroma; Grawitz tumour</t>
  </si>
  <si>
    <t>XH0RU3</t>
  </si>
  <si>
    <t>Acquired cystic disease associated renal cell carcinoma</t>
  </si>
  <si>
    <t>XH7K79</t>
  </si>
  <si>
    <t>Tubulocystic renal cell carcinoma</t>
  </si>
  <si>
    <t>XH1VB1</t>
  </si>
  <si>
    <t>Hybrid oncocytic chromophobe tumour</t>
  </si>
  <si>
    <t>XH3Z50</t>
  </si>
  <si>
    <t>Follicular carcinoma, NOS</t>
  </si>
  <si>
    <t>Follicular carcinoma, NOS; Follicular adenocarcinoma, NOS</t>
  </si>
  <si>
    <t>XH9508</t>
  </si>
  <si>
    <t>Endometrioid adenocarcinoma, ciliated cell variant</t>
  </si>
  <si>
    <t>XH0718</t>
  </si>
  <si>
    <t>Endometrioid adenocarcinoma, secretory variant</t>
  </si>
  <si>
    <t>XH0SD2</t>
  </si>
  <si>
    <t>Endometrioid adenocarcinoma, NOS</t>
  </si>
  <si>
    <t>Endometrioid carcinoma, NOS</t>
  </si>
  <si>
    <t>Endometrioid adenocarcinoma, NOS; Endometrioid carcinoma, NOS</t>
  </si>
  <si>
    <t>XH4KH2</t>
  </si>
  <si>
    <t>Adrenal cortical carcinoma</t>
  </si>
  <si>
    <t>Adrenal cortical adenocarcinoma</t>
  </si>
  <si>
    <t>Adrenal cortical carcinoma; Adrenal cortical adenocarcinoma; Adrenal cortical tumour, malignant</t>
  </si>
  <si>
    <t>XH51K1</t>
  </si>
  <si>
    <t>Neuroendocrine tumour, grade 2</t>
  </si>
  <si>
    <t>Neuroendocrine tumour, grade 2; Atypical carcinoid tumor</t>
  </si>
  <si>
    <t>XH09B7</t>
  </si>
  <si>
    <t>Endometrioid cystadenocarcinoma</t>
  </si>
  <si>
    <t>XH6KR7</t>
  </si>
  <si>
    <t>Endometrioid adenofibroma, malignant</t>
  </si>
  <si>
    <t>Endometrioid cystadenofibroma, malignant</t>
  </si>
  <si>
    <t>Endometrioid adenofibroma, malignant; Endometrioid cystadenofibroma, malignant</t>
  </si>
  <si>
    <t>XH0GS9</t>
  </si>
  <si>
    <t>Adenocarcinoma, endocervical type</t>
  </si>
  <si>
    <t>Adenocarcinoma, endocervical type, NOS</t>
  </si>
  <si>
    <t>Adenocarcinoma, endocervical type; Adenocarcinoma, endocervical type, NOS</t>
  </si>
  <si>
    <t>XH8SF8</t>
  </si>
  <si>
    <t>Islet cell adenomatosis</t>
  </si>
  <si>
    <t>XH43E4</t>
  </si>
  <si>
    <t>Perihilar cholangiocarcinoma</t>
  </si>
  <si>
    <t>Perihilar cholangiocarcinoma; Klatskin tumour</t>
  </si>
  <si>
    <t>XH3CU4</t>
  </si>
  <si>
    <t>Villoglandular variant of endometrioid adenocarcinoma</t>
  </si>
  <si>
    <t>XH5QV8</t>
  </si>
  <si>
    <t>Pituitary blastoma</t>
  </si>
  <si>
    <t>XH4BY1</t>
  </si>
  <si>
    <t>Islet cell adenoma</t>
  </si>
  <si>
    <t>XH0Y80</t>
  </si>
  <si>
    <t>Follicular carcinoma, encapsulated, angioinvasive</t>
  </si>
  <si>
    <t>XH46F1</t>
  </si>
  <si>
    <t>Clear cell renal cell carcinoma, NOS</t>
  </si>
  <si>
    <t>XH9SA7</t>
  </si>
  <si>
    <t>Basal cell adenocarcinoma</t>
  </si>
  <si>
    <t>XH85C2</t>
  </si>
  <si>
    <t>Endolymphatic sac tumor</t>
  </si>
  <si>
    <t>XH4PB1</t>
  </si>
  <si>
    <t>Acinar adenocarcinoma of prostate</t>
  </si>
  <si>
    <t>XH8E54</t>
  </si>
  <si>
    <t>Mixed neuroendocrine non-neuroendocrine neoplasm (MiNEN)</t>
  </si>
  <si>
    <t>XH5QW8</t>
  </si>
  <si>
    <t>Neuroendocrine tumour, grade 3</t>
  </si>
  <si>
    <t>XH1NL5</t>
  </si>
  <si>
    <t>Nesidioblastoma</t>
  </si>
  <si>
    <t>XH5XB7</t>
  </si>
  <si>
    <t>Islet cell carcinoma</t>
  </si>
  <si>
    <t>XH2ST7</t>
  </si>
  <si>
    <t>Islet cell tumor, NOS</t>
  </si>
  <si>
    <t>XH4SH8</t>
  </si>
  <si>
    <t>Insulinoma, NOS</t>
  </si>
  <si>
    <t>Insulinoma, NOS; Beta cell adenoma; Beta cell tumour</t>
  </si>
  <si>
    <t>XH93H8</t>
  </si>
  <si>
    <t>Gastrinoma</t>
  </si>
  <si>
    <t>Gastrinoma; Gastrin cell tumour; G cell tumour</t>
  </si>
  <si>
    <t>XH7JQ0</t>
  </si>
  <si>
    <t>Parathyroid carcinoma</t>
  </si>
  <si>
    <t>XH9LV7</t>
  </si>
  <si>
    <t>Basophil carcinoma</t>
  </si>
  <si>
    <t>Mucoid cell adenocarcinoma; Basophil adenocarcinoma</t>
  </si>
  <si>
    <t>Basophil carcinoma; Basophil adenocarcinoma; Mucoid cell adenocarcinoma</t>
  </si>
  <si>
    <t>XH7152</t>
  </si>
  <si>
    <t>Glucagon-like peptide-producing tumour</t>
  </si>
  <si>
    <t>XH7LW9</t>
  </si>
  <si>
    <t>L-cell tumour</t>
  </si>
  <si>
    <t>XH9ZS8</t>
  </si>
  <si>
    <t>Pancreatic peptide and pancreatic peptide-like peptide within terminal tyrosine amide producing tumour</t>
  </si>
  <si>
    <t>Pancreatic peptide and pancreatic peptide-like peptide within terminal tyrosine amide producing tumour; PP/PYY producing tumour</t>
  </si>
  <si>
    <t>XH4NQ8</t>
  </si>
  <si>
    <t>Glucagonoma</t>
  </si>
  <si>
    <t>Glucagonoma; Alpha cell tumour</t>
  </si>
  <si>
    <t>XH2PF0</t>
  </si>
  <si>
    <t>Enteroglucagonoma</t>
  </si>
  <si>
    <t>XH5VH0</t>
  </si>
  <si>
    <t>Somatostatinoma</t>
  </si>
  <si>
    <t>Somatostatinoma; Somatostatin cell tumour</t>
  </si>
  <si>
    <t>XH41P2</t>
  </si>
  <si>
    <t>Endocrine tumour, functioning, NOS</t>
  </si>
  <si>
    <t>XH72E5</t>
  </si>
  <si>
    <t>Vipoma</t>
  </si>
  <si>
    <t>XH7AG8</t>
  </si>
  <si>
    <t>ACTH-producing tumour</t>
  </si>
  <si>
    <t>XH60V1</t>
  </si>
  <si>
    <t>Medullary thyroid carcinoma</t>
  </si>
  <si>
    <t>XH3BU6</t>
  </si>
  <si>
    <t>Bile duct cystadenocarcinoma</t>
  </si>
  <si>
    <t>XH2MW1</t>
  </si>
  <si>
    <t>Medullary carcinoma with amyloid stroma</t>
  </si>
  <si>
    <t>C cell carcinoma; Parafollicular cell carcinoma</t>
  </si>
  <si>
    <t>Medullary carcinoma with amyloid stroma; Parafollicular cell carcinoma; C cell carcinoma</t>
  </si>
  <si>
    <t>XH2035</t>
  </si>
  <si>
    <t>Bronchiolo-alveolar carcinoma, non- mucinous</t>
  </si>
  <si>
    <t>Bronchiolo-alveolar carcinoma, Clara cell; Bronchiolo-alveolar carcinoma, type II pneumocyte</t>
  </si>
  <si>
    <t>Bronchiolo-alveolar carcinoma, non- mucinous; Bronchiolo-alveolar carcinoma, Clara cell; Bronchiolo-alveolar carcinoma, type II pneumocyte</t>
  </si>
  <si>
    <t>XH5TR7</t>
  </si>
  <si>
    <t>Adenocarcinoma of lung, mixed mucinous and non-mucinous</t>
  </si>
  <si>
    <t>Adenocarcinoma of lung, mixed mucinous and non-mucinous; Bronchiolo-alveolar carcinoma, Clara cell and goblet cell type; Bronchiolo-alveolar carcinoma, type II pneumocyte and goblet cell type; Bronchiolo-alveolar carcinoma, indeterminate type; Bronchiolo-alveolar carcinoma, mixed mucinous and non-mucinous</t>
  </si>
  <si>
    <t>XH7GY6</t>
  </si>
  <si>
    <t>Adenocarcinoma of lung, mucinous</t>
  </si>
  <si>
    <t>Adenocarcinoma of lung, mucinous; Bronchiolo-alveolar carcinoma, mucinous; Bronchiolo-alveolar carcinoma, goblet cell type</t>
  </si>
  <si>
    <t>XH6LF9</t>
  </si>
  <si>
    <t>Carcinoma simplex</t>
  </si>
  <si>
    <t>XH2ZA2</t>
  </si>
  <si>
    <t>Bronchial adenoma, carcinoid</t>
  </si>
  <si>
    <t>XH8VU6</t>
  </si>
  <si>
    <t>Poorly differentiated thyroid carcinoma</t>
  </si>
  <si>
    <t>Poorly differentiated thyroid carcinoma; Insular carcinoma</t>
  </si>
  <si>
    <t>XH0XL5</t>
  </si>
  <si>
    <t>Carcinoma, diffuse type</t>
  </si>
  <si>
    <t>Adenocarcinoma, diffuse type</t>
  </si>
  <si>
    <t>Carcinoma, diffuse type; Adenocarcinoma, diffuse type</t>
  </si>
  <si>
    <t>XH7M15</t>
  </si>
  <si>
    <t>Cholangiocarcinoma</t>
  </si>
  <si>
    <t>Bile duct adenocarcinoma; Bile duct carcinoma</t>
  </si>
  <si>
    <t>Cholangiocarcinoma; Bile duct carcinoma; Bile duct adenocarcinoma</t>
  </si>
  <si>
    <t>XH7SS7</t>
  </si>
  <si>
    <t>Chromophobe carcinoma</t>
  </si>
  <si>
    <t>Chromophobe adenocarcinoma</t>
  </si>
  <si>
    <t>Chromophobe carcinoma; Chromophobe adenocarcinoma</t>
  </si>
  <si>
    <t>XH2Q13</t>
  </si>
  <si>
    <t>Clear cell adenocarcinofibroma</t>
  </si>
  <si>
    <t>Clear cell cystadenocarcinofibroma</t>
  </si>
  <si>
    <t>Clear cell adenocarcinofibroma; Clear cell cystadenocarcinofibroma</t>
  </si>
  <si>
    <t>XH6YS0</t>
  </si>
  <si>
    <t>Clear cell adenocarcinoma, mesonephroid</t>
  </si>
  <si>
    <t>XH4SQ4</t>
  </si>
  <si>
    <t>Collecting duct carcinoma</t>
  </si>
  <si>
    <t>Bellini duct carcinoma; Renal carcinoma, collecting duct type</t>
  </si>
  <si>
    <t>Collecting duct carcinoma; Bellini duct carcinoma; Renal carcinoma, collecting duct type</t>
  </si>
  <si>
    <t>XH4KK0</t>
  </si>
  <si>
    <t>Cyst-associated renal cell carcinoma</t>
  </si>
  <si>
    <t>XH0LH8</t>
  </si>
  <si>
    <t>Enterochromaffin-like cell tumour</t>
  </si>
  <si>
    <t>Enterochromaffin-like cell tumour; ECL cell carcinoid</t>
  </si>
  <si>
    <t>XH5P16</t>
  </si>
  <si>
    <t>Fetal adenocarcinoma</t>
  </si>
  <si>
    <t>XH7QJ6</t>
  </si>
  <si>
    <t>Combined hepatocellular carcinoma and cholangiocarcinoma</t>
  </si>
  <si>
    <t>Hepatocholangiocarcinoma; Mixed hepatocellular and bile duct carcinoma</t>
  </si>
  <si>
    <t>Combined hepatocellular carcinoma and cholangiocarcinoma; Mixed hepatocellular and bile duct carcinoma; Hepatocholangiocarcinoma</t>
  </si>
  <si>
    <t>XH7TE3</t>
  </si>
  <si>
    <t>Follicular adenocarcinoma, moderately differentiated</t>
  </si>
  <si>
    <t>Follicular carcinoma, moderately differentiated</t>
  </si>
  <si>
    <t>Follicular adenocarcinoma, moderately differentiated; Follicular carcinoma, moderately differentiated</t>
  </si>
  <si>
    <t>XH8FK7</t>
  </si>
  <si>
    <t>Follicular adenocarcinoma, well differentiated</t>
  </si>
  <si>
    <t>Follicular carcinoma, well differentiated</t>
  </si>
  <si>
    <t>Follicular adenocarcinoma, well differentiated; Follicular carcinoma, well differentiated</t>
  </si>
  <si>
    <t>XH0VD1</t>
  </si>
  <si>
    <t>Follicular adenocarcinoma, trabecular</t>
  </si>
  <si>
    <t>Follicular carcinoma, trabecular</t>
  </si>
  <si>
    <t>Follicular adenocarcinoma, trabecular; Follicular carcinoma, trabecular</t>
  </si>
  <si>
    <t>XH3DN7</t>
  </si>
  <si>
    <t>Follicular carcinoma, minimally invasive</t>
  </si>
  <si>
    <t>XH3XT5</t>
  </si>
  <si>
    <t>Glycogen-rich carcinoma</t>
  </si>
  <si>
    <t>Glycogen-rich clear cell carcinoma</t>
  </si>
  <si>
    <t>Glycogen-rich carcinoma; Glycogen-rich clear cell carcinoma</t>
  </si>
  <si>
    <t>XH2EH4</t>
  </si>
  <si>
    <t>Granular cell carcinoma</t>
  </si>
  <si>
    <t>Granular cell adenocarcinoma</t>
  </si>
  <si>
    <t>Granular cell carcinoma; Granular cell adenocarcinoma</t>
  </si>
  <si>
    <t>XH4T58</t>
  </si>
  <si>
    <t>Hepatocellular carcinoma, clear cell type</t>
  </si>
  <si>
    <t>XH90N9</t>
  </si>
  <si>
    <t>Follicular carcinoma, oxyphilic cell</t>
  </si>
  <si>
    <t>XH4262</t>
  </si>
  <si>
    <t>Goblet cell carcinoid</t>
  </si>
  <si>
    <t>Mucinous carcinoid</t>
  </si>
  <si>
    <t>Goblet cell carcinoid; Mucinous carcinoid; Mucocarcinoid tumour</t>
  </si>
  <si>
    <t>XH9Q35</t>
  </si>
  <si>
    <t>Hepatocellular carcinoma, fibrolamellar</t>
  </si>
  <si>
    <t>XH0G90</t>
  </si>
  <si>
    <t>Hepatocellular carcinoma, pleomorphic type</t>
  </si>
  <si>
    <t>XH3T17</t>
  </si>
  <si>
    <t>Hepatocellular carcinoma, spindle cell variant</t>
  </si>
  <si>
    <t>Hepatocellular carcinoma, sarcomatoid</t>
  </si>
  <si>
    <t>Hepatocellular carcinoma, spindle cell variant; Hepatocellular carcinoma, sarcomatoid</t>
  </si>
  <si>
    <t>XH6YH5</t>
  </si>
  <si>
    <t>Hurthle cell adenocarcinoma</t>
  </si>
  <si>
    <t>XH5761</t>
  </si>
  <si>
    <t>Hepatocellular carcinoma, scirrhous</t>
  </si>
  <si>
    <t>Sclerosing hepatic carcinoma</t>
  </si>
  <si>
    <t>Hepatocellular carcinoma, scirrhous; Sclerosing hepatic carcinoma</t>
  </si>
  <si>
    <t>XH8WM4</t>
  </si>
  <si>
    <t>Linitis plastica</t>
  </si>
  <si>
    <t>XH8MQ3</t>
  </si>
  <si>
    <t>Hurthle cell carcinoma</t>
  </si>
  <si>
    <t>XH6TK0</t>
  </si>
  <si>
    <t>Lipid-rich carcinoma</t>
  </si>
  <si>
    <t>XH81N8</t>
  </si>
  <si>
    <t>Merkel cell carcinoma</t>
  </si>
  <si>
    <t>Primary cutaneous neuroendocrine carcinoma</t>
  </si>
  <si>
    <t>Merkel cell carcinoma; Primary cutaneous neuroendocrine carcinoma; Merkel cell tumour</t>
  </si>
  <si>
    <t>XH7019</t>
  </si>
  <si>
    <t>Mixed acidophil-basophil carcinoma</t>
  </si>
  <si>
    <t>XH8EZ3</t>
  </si>
  <si>
    <t>Mixed acinar-endocrine carcinoma</t>
  </si>
  <si>
    <t>Mixed acinar-endocrine carcinoma; Mixed acinar-neuroendocrine carcinoma</t>
  </si>
  <si>
    <t>XH74Y9</t>
  </si>
  <si>
    <t>Mixed acinar-endocrine-ductal carcinoma</t>
  </si>
  <si>
    <t>XH6H10</t>
  </si>
  <si>
    <t>Mixed adenoneuroendocrine carcinoma</t>
  </si>
  <si>
    <t>Combined carcinoid and adenocarcinoma; Composite carcinoid; Combined/mixed carcinoid and adenocarcinoma; MANEC; Mixed carcinoid-adenocarcinoma</t>
  </si>
  <si>
    <t>Mixed adenoneuroendocrine carcinoma; Composite carcinoid; Combined carcinoid and adenocarcinoma; Mixed carcinoid-adenocarcinoma; Combined/mixed carcinoid and adenocarcinoma; MANEC</t>
  </si>
  <si>
    <t>XH2AM6</t>
  </si>
  <si>
    <t>Mixed cell adenocarcinoma</t>
  </si>
  <si>
    <t>XH7CY5</t>
  </si>
  <si>
    <t>Mixed ductal-endocrine carcinoma</t>
  </si>
  <si>
    <t>Mixed ductal-endocrine carcinoma; Mixed ductal-neuroendocrine carcinoma</t>
  </si>
  <si>
    <t>XH6UP4</t>
  </si>
  <si>
    <t>Mixed endocrine and exocrine adenocarcinoma</t>
  </si>
  <si>
    <t>XH7DG7</t>
  </si>
  <si>
    <t>Mixed medullary-follicular carcinoma</t>
  </si>
  <si>
    <t>XH3340</t>
  </si>
  <si>
    <t>Mixed medullary-papillary carcinoma</t>
  </si>
  <si>
    <t>XH9LZ7</t>
  </si>
  <si>
    <t>Mixed pancreatic endocrine and exocrine tumour, malignant</t>
  </si>
  <si>
    <t>Mixed pancreatic endocrine and exocrine tumour, malignant; Mixed islet cell and exocrine adenocarcinoma</t>
  </si>
  <si>
    <t>XH1108</t>
  </si>
  <si>
    <t>Nonencapsulated sclerosing carcinoma</t>
  </si>
  <si>
    <t>Nonencapsulated sclerosing adenocarcinoma</t>
  </si>
  <si>
    <t>Nonencapsulated sclerosing carcinoma; Nonencapsulated sclerosing adenocarcinoma; Nonencapsulated sclerosing tumour</t>
  </si>
  <si>
    <t>XH09D6</t>
  </si>
  <si>
    <t>Oxyphilic adenocarcinoma</t>
  </si>
  <si>
    <t>Oncocytic adenocarcinoma; Oncocytic carcinoma</t>
  </si>
  <si>
    <t>Oxyphilic adenocarcinoma; Oncocytic carcinoma; Oncocytic adenocarcinoma</t>
  </si>
  <si>
    <t>XH3614</t>
  </si>
  <si>
    <t>Islet cell adenocarcinoma</t>
  </si>
  <si>
    <t>XH6XY9</t>
  </si>
  <si>
    <t>Pancreatobiliary-type carcinoma</t>
  </si>
  <si>
    <t>Adenocarcinoma, pancreatobiliary type</t>
  </si>
  <si>
    <t>Pancreatobiliary-type carcinoma; Adenocarcinoma, pancreatobiliary type</t>
  </si>
  <si>
    <t>XH3709</t>
  </si>
  <si>
    <t>Pancreatic neuroendocrine tumor, nonfunctioning</t>
  </si>
  <si>
    <t>Pancreatic neuroendocrine tumor, nonfunctioning; Pancreatic endocrine tumor, nonfunctioning; Pancreatic endocrine tumour, NOS</t>
  </si>
  <si>
    <t>XH85E5</t>
  </si>
  <si>
    <t>Papillary carcinoma, columnar cell</t>
  </si>
  <si>
    <t>Papillary carcinoma, tall cell</t>
  </si>
  <si>
    <t>Papillary carcinoma, columnar cell; Papillary carcinoma, tall cell</t>
  </si>
  <si>
    <t>XH1ND9</t>
  </si>
  <si>
    <t>Papillary carcinoma of thyroid</t>
  </si>
  <si>
    <t>XH0426</t>
  </si>
  <si>
    <t>Papillary carcinoma, diffuse sclerosing</t>
  </si>
  <si>
    <t>XH0Q59</t>
  </si>
  <si>
    <t>Papillary carcinoma, encapsulated, of thyroid</t>
  </si>
  <si>
    <t>XH29M4</t>
  </si>
  <si>
    <t>Papillary carcinoma, follicular variant</t>
  </si>
  <si>
    <t>Papillary adenocarcinoma, follicular variant; Papillary and follicular adenocarcinoma; Papillary and follicular carcinoma</t>
  </si>
  <si>
    <t>Papillary carcinoma, follicular variant; Papillary adenocarcinoma, follicular variant; Papillary and follicular adenocarcinoma; Papillary and follicular carcinoma</t>
  </si>
  <si>
    <t>XH5YT2</t>
  </si>
  <si>
    <t>Papillary carcinoma, oncocytic variant</t>
  </si>
  <si>
    <t>Papillary carcinoma, oncocytic variant; Papillary carcinoma, oxyphilic cell</t>
  </si>
  <si>
    <t>XH2AW7</t>
  </si>
  <si>
    <t>Papillary microcarcinoma</t>
  </si>
  <si>
    <t>XH1D07</t>
  </si>
  <si>
    <t>Papillary renal cell carcinoma</t>
  </si>
  <si>
    <t>XH4Q20</t>
  </si>
  <si>
    <t>Papillotubular adenocarcinoma</t>
  </si>
  <si>
    <t>Tubulopapillary adenocarcinoma</t>
  </si>
  <si>
    <t>Papillotubular adenocarcinoma; Tubulopapillary adenocarcinoma</t>
  </si>
  <si>
    <t>XH1JZ0</t>
  </si>
  <si>
    <t>Parietal cell carcinoma</t>
  </si>
  <si>
    <t>Parietal cell adenocarcinoma</t>
  </si>
  <si>
    <t>Parietal cell carcinoma; Parietal cell adenocarcinoma</t>
  </si>
  <si>
    <t>XH6153</t>
  </si>
  <si>
    <t>Renal cell carcinoma, chromophobe type</t>
  </si>
  <si>
    <t>Chromophobe cell renal carcinoma</t>
  </si>
  <si>
    <t>Renal cell carcinoma, chromophobe type; Chromophobe cell renal carcinoma</t>
  </si>
  <si>
    <t>XH9DH7</t>
  </si>
  <si>
    <t>Renal cell carcinoma, sarcomatoid</t>
  </si>
  <si>
    <t>Renal cell carcinoma, spindle cell</t>
  </si>
  <si>
    <t>Renal cell carcinoma, sarcomatoid; Renal cell carcinoma, spindle cell</t>
  </si>
  <si>
    <t>XH4FS4</t>
  </si>
  <si>
    <t>Scirrhous adenocarcinoma</t>
  </si>
  <si>
    <t>Carcinoma with productive fibrosis; Scirrhous carcinoma</t>
  </si>
  <si>
    <t>Scirrhous adenocarcinoma; Scirrhous carcinoma; Carcinoma with productive fibrosis</t>
  </si>
  <si>
    <t>XH34G3</t>
  </si>
  <si>
    <t>Solid carcinoma with mucin formation</t>
  </si>
  <si>
    <t>Solid carcinoma with mucin formation; Solid adenocarcinoma with mucin formation</t>
  </si>
  <si>
    <t>XH0JE3</t>
  </si>
  <si>
    <t>Superficial spreading adenocarcinoma</t>
  </si>
  <si>
    <t>XH7EX3</t>
  </si>
  <si>
    <t>Trabecular adenocarcinoma</t>
  </si>
  <si>
    <t>Trabecular carcinoma</t>
  </si>
  <si>
    <t>Trabecular adenocarcinoma; Trabecular carcinoma</t>
  </si>
  <si>
    <t>XH4TA4</t>
  </si>
  <si>
    <t>Tubular adenocarcinoma</t>
  </si>
  <si>
    <t>Tubular carcinoma</t>
  </si>
  <si>
    <t>Tubular adenocarcinoma; Tubular carcinoma</t>
  </si>
  <si>
    <t>XH1Z69</t>
  </si>
  <si>
    <t>Typical carcinoid</t>
  </si>
  <si>
    <t>XH22Z8</t>
  </si>
  <si>
    <t>Carcinoma of Skene, Cowper and Littre Glands</t>
  </si>
  <si>
    <t>XH0X20</t>
  </si>
  <si>
    <t>Villous adenocarcinoma</t>
  </si>
  <si>
    <t>XH8UE4</t>
  </si>
  <si>
    <t>Adenocarcinoma, metastatic, NOS</t>
  </si>
  <si>
    <t>XH4ZC3</t>
  </si>
  <si>
    <t>Basal cell carcinoma of the prostate</t>
  </si>
  <si>
    <t>XH0A57</t>
  </si>
  <si>
    <t>Water-clear cell adenocarcinoma</t>
  </si>
  <si>
    <t>Water-clear cell carcinoma</t>
  </si>
  <si>
    <t>Water-clear cell adenocarcinoma; Water-clear cell carcinoma</t>
  </si>
  <si>
    <t>XH4W48</t>
  </si>
  <si>
    <t>Hepatocellular carcinoma, NOS</t>
  </si>
  <si>
    <t>Liver cell carcinoma; Hepatoma, malignant; Hepatocarcinoma; Hepatoma, NOS</t>
  </si>
  <si>
    <t>Hepatocellular carcinoma, NOS; Liver cell carcinoma; Hepatoma, malignant; Hepatocarcinoma; Hepatoma, NOS</t>
  </si>
  <si>
    <t>XH81Q9</t>
  </si>
  <si>
    <t>Bronchial adenoma, cylindroid</t>
  </si>
  <si>
    <t>XH92Y9</t>
  </si>
  <si>
    <t>Thymic carcinoma with adenoid cystic carcinoma-like features</t>
  </si>
  <si>
    <t>XH1YZ3</t>
  </si>
  <si>
    <t>Cribriform carcinoma, NOS</t>
  </si>
  <si>
    <t>Ductal carcinoma, cribriform type</t>
  </si>
  <si>
    <t>Cribriform carcinoma, NOS; Ductal carcinoma, cribriform type</t>
  </si>
  <si>
    <t>XH4YG1</t>
  </si>
  <si>
    <t>Cribriform comedo-type carcinoma</t>
  </si>
  <si>
    <t>Adenocarcinoma, cribriform comedo-type</t>
  </si>
  <si>
    <t>Cribriform comedo-type carcinoma; Adenocarcinoma, cribriform comedo-type</t>
  </si>
  <si>
    <t>XH74B2</t>
  </si>
  <si>
    <t>Serrated adenocarcinoma</t>
  </si>
  <si>
    <t>XH6770</t>
  </si>
  <si>
    <t>Apudoma</t>
  </si>
  <si>
    <t>Adenomas and adenocarcinomas, uncertain whether benign or malignant</t>
  </si>
  <si>
    <t>XH3T38</t>
  </si>
  <si>
    <t>Atypical follicular adenoma</t>
  </si>
  <si>
    <t>XH6VL9</t>
  </si>
  <si>
    <t>Atypical adenoma</t>
  </si>
  <si>
    <t>Bronchial adenoma, NOS</t>
  </si>
  <si>
    <t>Atypical adenoma; Bronchial adenoma, NOS</t>
  </si>
  <si>
    <t>XH0S86</t>
  </si>
  <si>
    <t>Clear cell adenofibroma of borderline malignancy</t>
  </si>
  <si>
    <t>Clear cell cystadenofibroma of borderline malignancy</t>
  </si>
  <si>
    <t>Clear cell adenofibroma of borderline malignancy; Clear cell cystadenofibroma of borderline malignancy</t>
  </si>
  <si>
    <t>XH76W6</t>
  </si>
  <si>
    <t>Multiple endocrine adenomas</t>
  </si>
  <si>
    <t>Endocrine adenomatosis</t>
  </si>
  <si>
    <t>Multiple endocrine adenomas; Endocrine adenomatosis</t>
  </si>
  <si>
    <t>XH5DQ2</t>
  </si>
  <si>
    <t>Endometrioid adenoma, borderline malignancy</t>
  </si>
  <si>
    <t>Endometrioid cystadenoma, borderline malignancy; Endometrioid tumour, borderline</t>
  </si>
  <si>
    <t>Endometrioid adenoma, borderline malignancy; Endometrioid cystadenoma, borderline malignancy; Endometrioid tumour, borderline; Endometrioid tumour of low malignant potential; Atypical proliferative endometrioid tumour</t>
  </si>
  <si>
    <t>XH8468</t>
  </si>
  <si>
    <t>Pulmonary adenomatosis</t>
  </si>
  <si>
    <t>XH54H3</t>
  </si>
  <si>
    <t>Hypernephroid tumour</t>
  </si>
  <si>
    <t>XH7PR9</t>
  </si>
  <si>
    <t>Multilocular cystic renal neoplasm of low malignant potential</t>
  </si>
  <si>
    <t>XH9DS4</t>
  </si>
  <si>
    <t>Endometrioid adenofibroma, borderline malignancy</t>
  </si>
  <si>
    <t>Endometrioid cystadenofibroma, borderline malignancy</t>
  </si>
  <si>
    <t>Endometrioid adenofibroma, borderline malignancy; Endometrioid cystadenofibroma, borderline malignancy</t>
  </si>
  <si>
    <t>XH4JG0</t>
  </si>
  <si>
    <t>Tubular carcinoid</t>
  </si>
  <si>
    <t>XH4XL2</t>
  </si>
  <si>
    <t>Aggressive papillary tumour</t>
  </si>
  <si>
    <t>XH9PN4</t>
  </si>
  <si>
    <t>Well differentiated tumor of uncertain malignant potential</t>
  </si>
  <si>
    <t>XH6SY0</t>
  </si>
  <si>
    <t>Non-invasive follicular thyroid neoplasm with papillary-like nuclear features (NIFTP)</t>
  </si>
  <si>
    <t>XH1Y66</t>
  </si>
  <si>
    <t>Hyalinizing trabecular tumour</t>
  </si>
  <si>
    <t>Hyalinizing trabecular tumour; Hyalinizing trabecular adenoma</t>
  </si>
  <si>
    <t>XH27W5</t>
  </si>
  <si>
    <t>Follicular tumor of uncertain malignant potential</t>
  </si>
  <si>
    <t>Follicular tumor of uncertain malignant potential; Follicular carcinoma, encapsulated, NOS</t>
  </si>
  <si>
    <t>XH9T60</t>
  </si>
  <si>
    <t>Clear cell papillary renal cell carcinoma</t>
  </si>
  <si>
    <t>XH6CZ3</t>
  </si>
  <si>
    <t>Clear cell borderline tumour</t>
  </si>
  <si>
    <t>Clear cell borderline tumour; Clear cell tumor, atypical proliferative; Clear cell cystic tumour of borderline malignancy</t>
  </si>
  <si>
    <t>Adnexal and skin appendage neoplasms</t>
  </si>
  <si>
    <t>Adnexal and skin appendage neoplasms, benign</t>
  </si>
  <si>
    <t>XH6YZ9</t>
  </si>
  <si>
    <t>Apocrine adenoma</t>
  </si>
  <si>
    <t>Apocrine adenoma; Apocrine cystadenoma</t>
  </si>
  <si>
    <t>XH0AQ8</t>
  </si>
  <si>
    <t>Clear cell hidradenoma</t>
  </si>
  <si>
    <t>XH46Z2</t>
  </si>
  <si>
    <t>Eccrine acrospiroma</t>
  </si>
  <si>
    <t>XH42Z3</t>
  </si>
  <si>
    <t>Eccrine papillary adenoma</t>
  </si>
  <si>
    <t>XH25Z9</t>
  </si>
  <si>
    <t>Eccrine poroma</t>
  </si>
  <si>
    <t>Eccrine poroma; Eccrine poroma, NOS</t>
  </si>
  <si>
    <t>XH3AM1</t>
  </si>
  <si>
    <t>Spiradenoma, NOS</t>
  </si>
  <si>
    <t>Eccrine spiradenoma</t>
  </si>
  <si>
    <t>Spiradenoma, NOS; Eccrine spiradenoma</t>
  </si>
  <si>
    <t>XH4YU8</t>
  </si>
  <si>
    <t>Follicular fibroma</t>
  </si>
  <si>
    <t>Fibrofolliculoma; Perifollicular fibroma; Trichodiscoma</t>
  </si>
  <si>
    <t>Follicular fibroma; Trichodiscoma; Fibrofolliculoma; Perifollicular fibroma</t>
  </si>
  <si>
    <t>XH7NR3</t>
  </si>
  <si>
    <t>Hidrocystoma; Eccrine cystadenoma; Hidrocystadenoma</t>
  </si>
  <si>
    <t>XH4MV7</t>
  </si>
  <si>
    <t>Hidradenoma, NOS</t>
  </si>
  <si>
    <t>Hidradenoma, NOS; Nodular hidradenoma</t>
  </si>
  <si>
    <t>XH4DX4</t>
  </si>
  <si>
    <t>Papillary hidradenoma</t>
  </si>
  <si>
    <t>Hidradenoma papilliferum</t>
  </si>
  <si>
    <t>Papillary hidradenoma; Hidradenoma papilliferum</t>
  </si>
  <si>
    <t>XH1PY0</t>
  </si>
  <si>
    <t>Syringocystadenoma papilliferum</t>
  </si>
  <si>
    <t>Syringocystadenoma papilliferum; Papillary syringocystadenoma; Papillary syringadenoma</t>
  </si>
  <si>
    <t>XH96Q5</t>
  </si>
  <si>
    <t>Skin appendage adenoma</t>
  </si>
  <si>
    <t>Skin appendage adenoma; Skin appendage tumour, benign; Adnexal tumour, benign</t>
  </si>
  <si>
    <t>XH3U61</t>
  </si>
  <si>
    <t>Sweat gland adenoma</t>
  </si>
  <si>
    <t>Syringadenoma, NOS</t>
  </si>
  <si>
    <t>Sweat gland adenoma; Syringadenoma, NOS; Sweat gland tumour, benign</t>
  </si>
  <si>
    <t>XH9GB7</t>
  </si>
  <si>
    <t>Syringomatous tumour of nipple</t>
  </si>
  <si>
    <t>Infiltrating syringomatous adenoma of nipple; Syringomatous adenoma of nipple</t>
  </si>
  <si>
    <t>Syringomatous tumour of nipple; Infiltrating syringomatous adenoma of nipple; Syringomatous adenoma of nipple</t>
  </si>
  <si>
    <t>XH06Y5</t>
  </si>
  <si>
    <t>Syringofibroadenoma</t>
  </si>
  <si>
    <t>XH6325</t>
  </si>
  <si>
    <t>Syringoma, NOS</t>
  </si>
  <si>
    <t>XH1NC5</t>
  </si>
  <si>
    <t>Sebaceous adenoma</t>
  </si>
  <si>
    <t>XH0SH5</t>
  </si>
  <si>
    <t>Sebaceous epithelioma</t>
  </si>
  <si>
    <t>XH7AL8</t>
  </si>
  <si>
    <t>Ceruminous adenoma</t>
  </si>
  <si>
    <t>XH8R55</t>
  </si>
  <si>
    <t>Spindle cell predominant trichodiscoma</t>
  </si>
  <si>
    <t>XH1A80</t>
  </si>
  <si>
    <t>Apocrine poroma</t>
  </si>
  <si>
    <t>XH0QL4</t>
  </si>
  <si>
    <t>Sebaceoma</t>
  </si>
  <si>
    <t>XH8N28</t>
  </si>
  <si>
    <t>Poroma, NOS</t>
  </si>
  <si>
    <t>XH7WE6</t>
  </si>
  <si>
    <t>Porocarcinoma in situ</t>
  </si>
  <si>
    <t>Adnexal and skin appendage neoplasms, in situ</t>
  </si>
  <si>
    <t>Adnexal and skin appendage neoplasms, malignant</t>
  </si>
  <si>
    <t>XH9L77</t>
  </si>
  <si>
    <t>Apocrine adenocarcinoma</t>
  </si>
  <si>
    <t>Apocrine carcinoma</t>
  </si>
  <si>
    <t>Apocrine adenocarcinoma; Apocrine carcinoma</t>
  </si>
  <si>
    <t>XH6FB5</t>
  </si>
  <si>
    <t>Digital papillary adenocarcinoma</t>
  </si>
  <si>
    <t>Digital papillary adenocarcinoma; Aggressive digital papillary adenoma; Eccrine papillary adenocarcinoma</t>
  </si>
  <si>
    <t>XH7VK4</t>
  </si>
  <si>
    <t>Porocarcinoma, NOS</t>
  </si>
  <si>
    <t>Porocarcinoma, NOS; Eccrine poroma, malignant</t>
  </si>
  <si>
    <t>XH58E1</t>
  </si>
  <si>
    <t>Malignant eccrine spiradenoma</t>
  </si>
  <si>
    <t>XH7NK9</t>
  </si>
  <si>
    <t>Hidradenocarcinoma</t>
  </si>
  <si>
    <t>Hidradenocarcinoma; Nodular hidradenoma, malignant</t>
  </si>
  <si>
    <t>XH17P2</t>
  </si>
  <si>
    <t>Microcystic adnexal carcinoma</t>
  </si>
  <si>
    <t>Microcystic adnexal carcinoma; Syringomatous carcinoma; Sclerosing sweat duct carcinoma</t>
  </si>
  <si>
    <t>XH89V4</t>
  </si>
  <si>
    <t>Adnexal adenocarcinoma, NOS</t>
  </si>
  <si>
    <t>Adnexal adenocarcinoma, NOS; Adnexal carcinoma; Skin appendage carcinoma</t>
  </si>
  <si>
    <t>XH5LY3</t>
  </si>
  <si>
    <t>Sweat gland adenocarcinoma</t>
  </si>
  <si>
    <t>Sweat gland carcinoma</t>
  </si>
  <si>
    <t>Sweat gland adenocarcinoma; Sweat gland carcinoma; Sweat gland tumour, malignant</t>
  </si>
  <si>
    <t>XH4VR2</t>
  </si>
  <si>
    <t>Sebaceous carcinoma</t>
  </si>
  <si>
    <t>Sebaceous carcinoma; Sebaceous adenocarcinoma</t>
  </si>
  <si>
    <t>XH8NE4</t>
  </si>
  <si>
    <t>Eccrine adenocarcinoma</t>
  </si>
  <si>
    <t>XH6Z69</t>
  </si>
  <si>
    <t>Ceruminous adenocarcinoma</t>
  </si>
  <si>
    <t>Ceruminous carcinoma</t>
  </si>
  <si>
    <t>Ceruminous adenocarcinoma; Ceruminous carcinoma</t>
  </si>
  <si>
    <t>XH9C82</t>
  </si>
  <si>
    <t>Malignant neoplasm arising from pre-existing spiradenoma</t>
  </si>
  <si>
    <t>XH2ZK9</t>
  </si>
  <si>
    <t>Malignant neoplasm arising from pre-existing cylindroma</t>
  </si>
  <si>
    <t>XH9NW9</t>
  </si>
  <si>
    <t>Malignant neoplasm arising from pre-existing spiradenocylindroma</t>
  </si>
  <si>
    <t>XH65F9</t>
  </si>
  <si>
    <t>Sialadenoma papilliferum</t>
  </si>
  <si>
    <t>XH0BE5</t>
  </si>
  <si>
    <t>Syringocystadenocarcinoma papilliferum</t>
  </si>
  <si>
    <t>Adnexal and skin appendage neoplasms, uncertain whether benign or malignant</t>
  </si>
  <si>
    <t>XH8BW1</t>
  </si>
  <si>
    <t>Sweat gland tumour, NOS</t>
  </si>
  <si>
    <t>Basal cell neoplasms, benign</t>
  </si>
  <si>
    <t>Basal cell neoplasms</t>
  </si>
  <si>
    <t>XH1PG0</t>
  </si>
  <si>
    <t>Intraepidermal epithelioma of Jadassohn</t>
  </si>
  <si>
    <t>XH5AU2</t>
  </si>
  <si>
    <t>Trichilemmoma</t>
  </si>
  <si>
    <t>XH6QT9</t>
  </si>
  <si>
    <t>Trichoepithelioma</t>
  </si>
  <si>
    <t>Epithelioma adenoides cysticum</t>
  </si>
  <si>
    <t>Trichoepithelioma; Epithelioma adenoides cysticum; Brooke tumour</t>
  </si>
  <si>
    <t>XH0U05</t>
  </si>
  <si>
    <t>Trichofolliculoma</t>
  </si>
  <si>
    <t>XH5L76</t>
  </si>
  <si>
    <t>Pilar tumour</t>
  </si>
  <si>
    <t>XH9E37</t>
  </si>
  <si>
    <t>Pilomatricoma, NOS</t>
  </si>
  <si>
    <t>Calcifying epithelioma of Malherbe; Pilomatrixoma, NOS</t>
  </si>
  <si>
    <t>Pilomatricoma, NOS; Calcifying epithelioma of Malherbe; Pilomatrixoma, NOS</t>
  </si>
  <si>
    <t>XH05Z3</t>
  </si>
  <si>
    <t>Trichogerminoma</t>
  </si>
  <si>
    <t>XH7CM2</t>
  </si>
  <si>
    <t>Melanocytic matricoma</t>
  </si>
  <si>
    <t>XH3EY8</t>
  </si>
  <si>
    <t>Pilar sheath acanthoma</t>
  </si>
  <si>
    <t>XH0489</t>
  </si>
  <si>
    <t>Tumor of follicular infundibulum</t>
  </si>
  <si>
    <t>XH2K97</t>
  </si>
  <si>
    <t>Trichoblastoma</t>
  </si>
  <si>
    <t>Basal cell neoplasms, malignant</t>
  </si>
  <si>
    <t>XH70J2</t>
  </si>
  <si>
    <t>Adenoid basal carcinoma</t>
  </si>
  <si>
    <t>XH45F3</t>
  </si>
  <si>
    <t>Basal cell carcinoma, fibroepithelial</t>
  </si>
  <si>
    <t>Fibroepithelioma, NOS; Fibroepithelial basal cell carcinoma, Pinkus type; Fibroepithelioma of Pinkus type</t>
  </si>
  <si>
    <t>Basal cell carcinoma, fibroepithelial; Fibroepithelioma of Pinkus type; Fibroepithelial basal cell carcinoma, Pinkus type; Fibroepithelioma, NOS; Pinkus tumour</t>
  </si>
  <si>
    <t>XH2CR0</t>
  </si>
  <si>
    <t>Basal cell carcinoma, nodular</t>
  </si>
  <si>
    <t>XH2615</t>
  </si>
  <si>
    <t>Basal cell carcinoma, NOS</t>
  </si>
  <si>
    <t>Rodent ulcer; Basal cell epithelioma</t>
  </si>
  <si>
    <t>Basal cell carcinoma, NOS; Rodent ulcer; Basal cell epithelioma</t>
  </si>
  <si>
    <t>XH4GJ2</t>
  </si>
  <si>
    <t>Basal cell carcinoma, micronodular</t>
  </si>
  <si>
    <t>XH4C18</t>
  </si>
  <si>
    <t>Basosquamous carcinoma</t>
  </si>
  <si>
    <t>Mixed basal-squamous cell carcinoma</t>
  </si>
  <si>
    <t>Basosquamous carcinoma; Mixed basal-squamous cell carcinoma</t>
  </si>
  <si>
    <t>XH5VK4</t>
  </si>
  <si>
    <t>Infiltrating basal cell carcinoma, NOS</t>
  </si>
  <si>
    <t>XH0T12</t>
  </si>
  <si>
    <t>Infiltrating basal cell carcinoma, non-sclerosing</t>
  </si>
  <si>
    <t>XH67Y4</t>
  </si>
  <si>
    <t>Infiltrating basal cell carcinoma, sclerosing</t>
  </si>
  <si>
    <t>Basal cell carcinoma, desmoplastic type; Basal cell carcinoma, morpheic</t>
  </si>
  <si>
    <t>Infiltrating basal cell carcinoma, sclerosing; Basal cell carcinoma, desmoplastic type; Basal cell carcinoma, morpheic</t>
  </si>
  <si>
    <t>XH9E93</t>
  </si>
  <si>
    <t>Metatypical carcinoma</t>
  </si>
  <si>
    <t>XH5NL6</t>
  </si>
  <si>
    <t>Superficial basal cell carcinoma</t>
  </si>
  <si>
    <t>Multicentric basal cell carcinoma</t>
  </si>
  <si>
    <t>Superficial basal cell carcinoma; Multicentric basal cell carcinoma; Multifocal superficial basal cell carcinoma</t>
  </si>
  <si>
    <t>XH2HE7</t>
  </si>
  <si>
    <t>Pigmented basal cell carcinoma</t>
  </si>
  <si>
    <t>XH9K96</t>
  </si>
  <si>
    <t>Trichilemmocarcinoma</t>
  </si>
  <si>
    <t>Trichilemmal carcinoma</t>
  </si>
  <si>
    <t>Trichilemmocarcinoma; Trichilemmal carcinoma</t>
  </si>
  <si>
    <t>XH9G49</t>
  </si>
  <si>
    <t>Pilomatrical carcinoma</t>
  </si>
  <si>
    <t>Matrical carcinoma; Pilomatricoma, malignant; Pilomatrixoma, malignant; Pilomatrix carcinoma</t>
  </si>
  <si>
    <t>Pilomatrical carcinoma; Pilomatrixoma, malignant; Pilomatricoma, malignant; Matrical carcinoma; Pilomatrix carcinoma</t>
  </si>
  <si>
    <t>XH6S67</t>
  </si>
  <si>
    <t>Basal cell carcinoma with adnexal differentiation</t>
  </si>
  <si>
    <t>XH3DL9</t>
  </si>
  <si>
    <t>Trichoblastic carcinoma</t>
  </si>
  <si>
    <t>XH8324</t>
  </si>
  <si>
    <t>Trichoblastic carcinosarcoma</t>
  </si>
  <si>
    <t>XH1JH6</t>
  </si>
  <si>
    <t>Basal cell carcinoma, sarcomatoid</t>
  </si>
  <si>
    <t>Basal cell neoplasms, uncertain whether benign or malignant</t>
  </si>
  <si>
    <t>XH8189</t>
  </si>
  <si>
    <t>Basal cell tumour</t>
  </si>
  <si>
    <t>Blood vessel tumours</t>
  </si>
  <si>
    <t>XH7WJ7</t>
  </si>
  <si>
    <t>Proliferating trichilemmal cyst</t>
  </si>
  <si>
    <t>Proliferating trichilemmal cyst; Proliferating trichilemmal tumor</t>
  </si>
  <si>
    <t>Blood vessel tumours, benign</t>
  </si>
  <si>
    <t>XH3U29</t>
  </si>
  <si>
    <t>Capillary haemangioma</t>
  </si>
  <si>
    <t>Capillary haemangioma; Haemangioma simplex; Infantile haemangioma; Plexiform haemangioma; Juvenile haemangioma</t>
  </si>
  <si>
    <t>XH1GU2</t>
  </si>
  <si>
    <t>Cavernous haemangioma</t>
  </si>
  <si>
    <t>XH10T4</t>
  </si>
  <si>
    <t>Epithelioid haemangioma</t>
  </si>
  <si>
    <t>A benign neoplasm most commonly affecting the skin and characterised by local proliferation of vascular channels. Affected individuals typically present with a cluster of small, translucent nodules on the head and neck, particularly around the ear or the hairline. The neoplasm may rarely arise in oral mucosa or in internal organs.</t>
  </si>
  <si>
    <t>Epithelioid haemangioma; Histiocytoid haemangioma; Angiolymphoid hyperplasia with eosinophilia (deprecated); Pseudopyogenic granuloma (deprecated)</t>
  </si>
  <si>
    <t>XH0LN3</t>
  </si>
  <si>
    <t>Haemangioendothelioma, benign</t>
  </si>
  <si>
    <t>XH0553</t>
  </si>
  <si>
    <t>Intramuscular haemangioma</t>
  </si>
  <si>
    <t>Intramuscular angioma</t>
  </si>
  <si>
    <t>Intramuscular haemangioma; Intramuscular angioma</t>
  </si>
  <si>
    <t>XH2HR3</t>
  </si>
  <si>
    <t>Racemose haemangioma</t>
  </si>
  <si>
    <t>Racemose haemangioma; Arteriovenous haemangioma</t>
  </si>
  <si>
    <t>XH4NS3</t>
  </si>
  <si>
    <t>Venous haemangioma</t>
  </si>
  <si>
    <t>XH37N4</t>
  </si>
  <si>
    <t>Myointimoma</t>
  </si>
  <si>
    <t>XH5AW4</t>
  </si>
  <si>
    <t>Haemangioma, NOS</t>
  </si>
  <si>
    <t>Chorioangioma; Angioma, NOS</t>
  </si>
  <si>
    <t>Haemangioma, NOS; Chorioangioma; Angioma, NOS</t>
  </si>
  <si>
    <t>XH1JJ2</t>
  </si>
  <si>
    <t>Angiofibroma, NOS</t>
  </si>
  <si>
    <t>Angiofibroma, NOS; Involuting naevus; Juvenile angiofibroma</t>
  </si>
  <si>
    <t>XH4E06</t>
  </si>
  <si>
    <t>Cellular angiofibroma</t>
  </si>
  <si>
    <t>XH23S6</t>
  </si>
  <si>
    <t>Verrucous keratotic haemangioma</t>
  </si>
  <si>
    <t>Verrucous keratotic haemangioma; Verrucous venous malformation</t>
  </si>
  <si>
    <t>XH73S9</t>
  </si>
  <si>
    <t>Giant cell angiofibroma</t>
  </si>
  <si>
    <t>XH2EX4</t>
  </si>
  <si>
    <t>Acquired tufted haemangioma</t>
  </si>
  <si>
    <t>Acquired tufted haemangioma; Tufted hemangioma</t>
  </si>
  <si>
    <t>XH8SM9</t>
  </si>
  <si>
    <t>Cutaneous epithelioid angiomatoid nodule</t>
  </si>
  <si>
    <t>XH8KN7</t>
  </si>
  <si>
    <t>Atypical vascular lesion</t>
  </si>
  <si>
    <t>XH9Q71</t>
  </si>
  <si>
    <t>Cherry hemangioma</t>
  </si>
  <si>
    <t>XH9UU3</t>
  </si>
  <si>
    <t>Microvenular hemangioma</t>
  </si>
  <si>
    <t>XH88L5</t>
  </si>
  <si>
    <t>Sinusoidal hemangioma</t>
  </si>
  <si>
    <t>XH9NB0</t>
  </si>
  <si>
    <t>Glomeruloid hemangioma</t>
  </si>
  <si>
    <t>XH6RP8</t>
  </si>
  <si>
    <t>Spindle cell hemangioma</t>
  </si>
  <si>
    <t>XH27G6</t>
  </si>
  <si>
    <t>Congenital hemangioma, NOS</t>
  </si>
  <si>
    <t>XH6RC4</t>
  </si>
  <si>
    <t>Congenital hemangioma, rapidly involuting</t>
  </si>
  <si>
    <t>XH5427</t>
  </si>
  <si>
    <t>Congenital hemangioma, non-involuting</t>
  </si>
  <si>
    <t>XH8PD3</t>
  </si>
  <si>
    <t>Hobnail hemangioma</t>
  </si>
  <si>
    <t>XH4LY5</t>
  </si>
  <si>
    <t>Lobular capillary hemangioma</t>
  </si>
  <si>
    <t>Blood vessel tumours, malignant</t>
  </si>
  <si>
    <t>XH4E71</t>
  </si>
  <si>
    <t>Haemangioendothelioma, malignant</t>
  </si>
  <si>
    <t>Haemangioendothelioma, malignant; Haemangioendothelial sarcoma</t>
  </si>
  <si>
    <t>XH6264</t>
  </si>
  <si>
    <t>Hemangiosarcoma</t>
  </si>
  <si>
    <t>Hemangiosarcoma; Angiosarcoma</t>
  </si>
  <si>
    <t>XH36A5</t>
  </si>
  <si>
    <t>Kaposi sarcoma; Multiple haemorrhagic sarcoma</t>
  </si>
  <si>
    <t>XH3C78</t>
  </si>
  <si>
    <t>Intravascular bronchial alveolar tumour</t>
  </si>
  <si>
    <t>XH6FJ5</t>
  </si>
  <si>
    <t>Kupffer cell sarcoma</t>
  </si>
  <si>
    <t>XH36H7</t>
  </si>
  <si>
    <t>Intimal sarcoma</t>
  </si>
  <si>
    <t>XH9GF8</t>
  </si>
  <si>
    <t>Epithelioid haemangioendothelioma, NOS</t>
  </si>
  <si>
    <t>Epithelioid haemangioendothelioma, NOS; Epithelioid haemangioendothelioma, malignant</t>
  </si>
  <si>
    <t>Blood vessel tumours, uncertain whether benign or malignant</t>
  </si>
  <si>
    <t>XH4SY7</t>
  </si>
  <si>
    <t>Papillary intralymphatic angioendothelioma</t>
  </si>
  <si>
    <t>Papillary intralymphatic angioendothelioma; Dabska tumour; Endovascular papillary angioendothelioma</t>
  </si>
  <si>
    <t>XH6PA4</t>
  </si>
  <si>
    <t>Kaposiform haemangioendothelioma</t>
  </si>
  <si>
    <t>XH2PS0</t>
  </si>
  <si>
    <t>Spindle cell haemangioendothelioma</t>
  </si>
  <si>
    <t>Spindle cell angioendothelioma</t>
  </si>
  <si>
    <t>Spindle cell haemangioendothelioma; Spindle cell angioendothelioma</t>
  </si>
  <si>
    <t>XH26F6</t>
  </si>
  <si>
    <t>Pseudomyogenic (epithelioid sarcoma-like) haemangioendothelioma</t>
  </si>
  <si>
    <t>XH64U8</t>
  </si>
  <si>
    <t>Retiform haemangioendothelioma</t>
  </si>
  <si>
    <t>XH8D24</t>
  </si>
  <si>
    <t>Composite haemangioendothelioma</t>
  </si>
  <si>
    <t>XH2L98</t>
  </si>
  <si>
    <t>Haemangioendothelioma, NOS</t>
  </si>
  <si>
    <t>Angioendothelioma</t>
  </si>
  <si>
    <t>Haemangioendothelioma, NOS; Angioendothelioma</t>
  </si>
  <si>
    <t>XH6810</t>
  </si>
  <si>
    <t>Haemangioblastoma</t>
  </si>
  <si>
    <t>Angioblastoma</t>
  </si>
  <si>
    <t>Haemangioblastoma; Angioblastoma; Hemangioblastoma</t>
  </si>
  <si>
    <t>Complex epithelial neoplasms</t>
  </si>
  <si>
    <t>Complex epithelial neoplasms, benign</t>
  </si>
  <si>
    <t>XH9ZB2</t>
  </si>
  <si>
    <t>Adenolymphoma</t>
  </si>
  <si>
    <t>Papillary cystadenoma lymphomatosum</t>
  </si>
  <si>
    <t>Adenolymphoma; Papillary cystadenoma lymphomatosum; Warthin tumour</t>
  </si>
  <si>
    <t>XH1TX5</t>
  </si>
  <si>
    <t>Mixed squamous cell and glandular papilloma</t>
  </si>
  <si>
    <t>XH7J33</t>
  </si>
  <si>
    <t>Lymphadenoma</t>
  </si>
  <si>
    <t>Complex epithelial neoplasms, malignant</t>
  </si>
  <si>
    <t>XH2PY4</t>
  </si>
  <si>
    <t>Adenocarcinoma with squamous metaplasia</t>
  </si>
  <si>
    <t>Adenoacanthoma</t>
  </si>
  <si>
    <t>Adenocarcinoma with squamous metaplasia; Adenoacanthoma</t>
  </si>
  <si>
    <t>XH7873</t>
  </si>
  <si>
    <t>Adenosquamous carcinoma</t>
  </si>
  <si>
    <t>Mixed adenocarcinoma and epidermoid carcinoma; Mixed adenocarcinoma and squamous cell carcinoma</t>
  </si>
  <si>
    <t>Adenosquamous carcinoma; Mixed adenocarcinoma and squamous cell carcinoma; Mixed adenocarcinoma and epidermoid carcinoma</t>
  </si>
  <si>
    <t>XH9JP2</t>
  </si>
  <si>
    <t>Epithelial-myoepithelial carcinoma</t>
  </si>
  <si>
    <t>XH7247</t>
  </si>
  <si>
    <t>Adenocarcinoma with cartilaginous and osseous metaplasia</t>
  </si>
  <si>
    <t>Adenocarcinoma with cartilaginous and osseous metaplasia; Adenocarcinoma with cartilaginous metaplasia; Adenocarcinoma with osseous metaplasia; Adenocarcinoma with chondroid differentiation</t>
  </si>
  <si>
    <t>XH2QL8</t>
  </si>
  <si>
    <t>Adenocarcinoma with spindle cell metaplasia</t>
  </si>
  <si>
    <t>Adenocarcinoma with spindle cell metaplasia; Acinar adenocarcinoma, sarcomatoid variant</t>
  </si>
  <si>
    <t>XH6G98</t>
  </si>
  <si>
    <t>Fibromatosis-like metaplastic carcinoma</t>
  </si>
  <si>
    <t>XH4GA3</t>
  </si>
  <si>
    <t>Adenocarcinoma with apocrine metaplasia</t>
  </si>
  <si>
    <t>Carcinoma with apocrine metaplasia</t>
  </si>
  <si>
    <t>Adenocarcinoma with apocrine metaplasia; Carcinoma with apocrine metaplasia</t>
  </si>
  <si>
    <t>XH4T39</t>
  </si>
  <si>
    <t>Adenocarcinoma with neuroendocrine differentiation</t>
  </si>
  <si>
    <t>Adenocarcinoma with neuroendocrine differentiation; Carcinoma with neuroendocrine differentiation; Adenocarcinoma admixed with neuroendocrine carcinoma</t>
  </si>
  <si>
    <t>XH7MV6</t>
  </si>
  <si>
    <t>Hepatoid adenocarcinoma</t>
  </si>
  <si>
    <t>Hepatoid carcinoma</t>
  </si>
  <si>
    <t>Hepatoid adenocarcinoma; Hepatoid carcinoma</t>
  </si>
  <si>
    <t>XH0RD4</t>
  </si>
  <si>
    <t>Metaplastic carcinoma, NOS</t>
  </si>
  <si>
    <t>Complex mixed and stromal neoplasms</t>
  </si>
  <si>
    <t>XH95Y6</t>
  </si>
  <si>
    <t>Squamoid eccrine ductal carcinoma</t>
  </si>
  <si>
    <t>XH8XD1</t>
  </si>
  <si>
    <t>Endometrioid carcinoma with squamous differentiation</t>
  </si>
  <si>
    <t>Complex mixed and stromal neoplasms, benign</t>
  </si>
  <si>
    <t>XH4ZH4</t>
  </si>
  <si>
    <t>Adenomyoma</t>
  </si>
  <si>
    <t>Adenomyoma; Adenomyoma, NOS</t>
  </si>
  <si>
    <t>XH7ZB1</t>
  </si>
  <si>
    <t>Atypical polypoid adenomyoma</t>
  </si>
  <si>
    <t>XH6YS4</t>
  </si>
  <si>
    <t>Benign cystic nephroma</t>
  </si>
  <si>
    <t>XH70N8</t>
  </si>
  <si>
    <t>Chondroid syringoma</t>
  </si>
  <si>
    <t>Chondroid syringoma; Chondroid syringoma, NOS</t>
  </si>
  <si>
    <t>XH8C13</t>
  </si>
  <si>
    <t>Endometrial stromal nodule</t>
  </si>
  <si>
    <t>XH3SR2</t>
  </si>
  <si>
    <t>Ossifying renal tumour</t>
  </si>
  <si>
    <t>XH2KC1</t>
  </si>
  <si>
    <t>Pleomorphic adenoma</t>
  </si>
  <si>
    <t>Mixed tumour, NOS; Mixed tumour, salivary gland type, NOS</t>
  </si>
  <si>
    <t>Pleomorphic adenoma; Mixed tumour, NOS; Mixed tumour, salivary gland type, NOS</t>
  </si>
  <si>
    <t>XH3470</t>
  </si>
  <si>
    <t>Renomedullary interstitial cell tumour</t>
  </si>
  <si>
    <t>Renomedullary interstitial cell tumour; Renomedullary fibroma; Medullary fibroma</t>
  </si>
  <si>
    <t>XH2E97</t>
  </si>
  <si>
    <t>Stromal tumour, benign</t>
  </si>
  <si>
    <t>XH0533</t>
  </si>
  <si>
    <t>Mixed epithelial and stromal tumour</t>
  </si>
  <si>
    <t>XH7TJ0</t>
  </si>
  <si>
    <t>Paediatric cystic nephroma</t>
  </si>
  <si>
    <t>XH5QU1</t>
  </si>
  <si>
    <t>Adenomyoepithelioma, NOS</t>
  </si>
  <si>
    <t>XH2V57</t>
  </si>
  <si>
    <t>Adenomyoepithelioma, benign</t>
  </si>
  <si>
    <t>XH9T96</t>
  </si>
  <si>
    <t>Phosphaturic mesenchymal tumour, benign</t>
  </si>
  <si>
    <t>Phosphaturic mesenchymal tumour, NOS</t>
  </si>
  <si>
    <t>Phosphaturic mesenchymal tumour, benign; Phosphaturic mesenchymal tumour, NOS</t>
  </si>
  <si>
    <t>XH3UD9</t>
  </si>
  <si>
    <t>Pulmonary hamartoma</t>
  </si>
  <si>
    <t>XH3CQ8</t>
  </si>
  <si>
    <t>Myoepithelioma</t>
  </si>
  <si>
    <t>Myoepithelioma; Myoepithelial adenoma; Myoepithelial tumour; Myoepithelioma, NOS; Ectomesenchymal chondromyxoid tumour</t>
  </si>
  <si>
    <t>XH7AA3</t>
  </si>
  <si>
    <t>Mesenchymoma, benign</t>
  </si>
  <si>
    <t>XH1SP3</t>
  </si>
  <si>
    <t>Adult cystic nephroma</t>
  </si>
  <si>
    <t>Complex mixed and stromal neoplasms, malignant</t>
  </si>
  <si>
    <t>XH5544</t>
  </si>
  <si>
    <t>Adenosarcoma</t>
  </si>
  <si>
    <t>XH1YV7</t>
  </si>
  <si>
    <t>Carcinofibroma</t>
  </si>
  <si>
    <t>XH42V2</t>
  </si>
  <si>
    <t>Carcinoma ex pleomorphic adenoma</t>
  </si>
  <si>
    <t>Carcinoma ex pleomorphic adenoma; Carcinoma in pleomorphic adenoma</t>
  </si>
  <si>
    <t>XH2RK1</t>
  </si>
  <si>
    <t>Carcinosarcoma, embryonal</t>
  </si>
  <si>
    <t>XH2CV3</t>
  </si>
  <si>
    <t>Endometrial stromal sarcoma, high grade</t>
  </si>
  <si>
    <t>Endometrioid stromal sarcoma, high grade</t>
  </si>
  <si>
    <t>Endometrial stromal sarcoma, high grade; Endometrioid stromal sarcoma, high grade</t>
  </si>
  <si>
    <t>XH1S94</t>
  </si>
  <si>
    <t>Endometrial stromal sarcoma, low grade</t>
  </si>
  <si>
    <t>Stromal endometriosis; Endometrial stromatosis; Endolymphatic stromal myosis; Endometrioid stromal sarcoma, low grade; Stromal myosis, NOS</t>
  </si>
  <si>
    <t>Endometrial stromal sarcoma, low grade; Endolymphatic stromal myosis; Endometrial stromatosis; Stromal endometriosis; Endometrioid stromal sarcoma, low grade; Stromal myosis, NOS</t>
  </si>
  <si>
    <t>XH9HQ1</t>
  </si>
  <si>
    <t>Gastrointestinal stromal tumour</t>
  </si>
  <si>
    <t>Gastrointestinal stromal tumour; Gastrointestinal stromal sarcoma; GIST; Gastrointestinal stromal tumour, NOS</t>
  </si>
  <si>
    <t>XH2WE3</t>
  </si>
  <si>
    <t>A disease caused by abnormal proliferation of liver precursor cells. This disease is characterised by a solid, well circumscribed mass, which may contain a stromal component that may be undifferentiated or develop into bone or cartilage.</t>
  </si>
  <si>
    <t>Embryonal hepatoma; Hepatoblastoma, NOS</t>
  </si>
  <si>
    <t>Hepatoblastoma; Embryonal hepatoma; Hepatoblastoma, NOS</t>
  </si>
  <si>
    <t>XH0765</t>
  </si>
  <si>
    <t>Clear cell sarcoma of kidney</t>
  </si>
  <si>
    <t>XH9M31</t>
  </si>
  <si>
    <t>Malignant cystic nephroma</t>
  </si>
  <si>
    <t>Malignant multilocular cystic nephroma</t>
  </si>
  <si>
    <t>Malignant cystic nephroma; Malignant multilocular cystic nephroma</t>
  </si>
  <si>
    <t>XH64D5</t>
  </si>
  <si>
    <t>Malignant chondroid syringoma</t>
  </si>
  <si>
    <t>XH3RF3</t>
  </si>
  <si>
    <t>Rhabdoid tumor, NOS</t>
  </si>
  <si>
    <t>Rhabdoid tumor, NOS; Rhabdoid sarcoma; Malignant rhabdoid tumor</t>
  </si>
  <si>
    <t>XH0Y65</t>
  </si>
  <si>
    <t>Mesodermal mixed tumour</t>
  </si>
  <si>
    <t>XH7ZJ9</t>
  </si>
  <si>
    <t>Mullerian mixed tumour</t>
  </si>
  <si>
    <t>XH27L5</t>
  </si>
  <si>
    <t>Pancreatoblastoma</t>
  </si>
  <si>
    <t>XH2FY9</t>
  </si>
  <si>
    <t>Pleuropulmonary blastoma</t>
  </si>
  <si>
    <t>XH5VH1</t>
  </si>
  <si>
    <t>Pulmonary blastoma</t>
  </si>
  <si>
    <t>Pneumoblastoma</t>
  </si>
  <si>
    <t>Pulmonary blastoma; Pneumoblastoma</t>
  </si>
  <si>
    <t>XH1TK5</t>
  </si>
  <si>
    <t>Endometrial stromal sarcoma, NOS</t>
  </si>
  <si>
    <t>Endometrial sarcoma, NOS</t>
  </si>
  <si>
    <t>Endometrial stromal sarcoma, NOS; Endometrial sarcoma, NOS</t>
  </si>
  <si>
    <t>XH49Y5</t>
  </si>
  <si>
    <t>Stromal sarcoma, NOS</t>
  </si>
  <si>
    <t>XH0V86</t>
  </si>
  <si>
    <t>Mixed tumour, malignant, NOS</t>
  </si>
  <si>
    <t>Mixed tumour, malignant, NOS; Mixed tumour, salivary gland type, malignant</t>
  </si>
  <si>
    <t>XH5QN3</t>
  </si>
  <si>
    <t>Nephroblastoma, NOS</t>
  </si>
  <si>
    <t>Nephroma, NOS</t>
  </si>
  <si>
    <t>Nephroblastoma, NOS; Nephroma, NOS; Wilms tumour</t>
  </si>
  <si>
    <t>XH0H07</t>
  </si>
  <si>
    <t>Hepatoblastoma, epithelioid</t>
  </si>
  <si>
    <t>XH33R5</t>
  </si>
  <si>
    <t>Hepatoblastoma, mixed epithelial-mesenchymal</t>
  </si>
  <si>
    <t>XH2W45</t>
  </si>
  <si>
    <t>Carcinosarcoma, NOS</t>
  </si>
  <si>
    <t>XH7TL5</t>
  </si>
  <si>
    <t>Adenomyoepithelioma with carcinoma</t>
  </si>
  <si>
    <t>Malignant adenomyoepithelioma</t>
  </si>
  <si>
    <t>Adenomyoepithelioma with carcinoma; Malignant adenomyoepithelioma</t>
  </si>
  <si>
    <t>XH43E6</t>
  </si>
  <si>
    <t>Myoepithelial carcinoma</t>
  </si>
  <si>
    <t>Myoepithelial carcinoma; Myoepithelioma, infiltrating; Malignant myoepithelioma</t>
  </si>
  <si>
    <t>XH3B27</t>
  </si>
  <si>
    <t>Phosphaturic mesenchymal tumour, malignant</t>
  </si>
  <si>
    <t>XH9N95</t>
  </si>
  <si>
    <t>Mesenchymoma, malignant</t>
  </si>
  <si>
    <t>Mixed mesenchymal sarcoma</t>
  </si>
  <si>
    <t>Mesenchymoma, malignant; Mixed mesenchymal sarcoma</t>
  </si>
  <si>
    <t>XH42Q2</t>
  </si>
  <si>
    <t>Embryonal sarcoma</t>
  </si>
  <si>
    <t>XH4VQ1</t>
  </si>
  <si>
    <t>Gastroblastoma</t>
  </si>
  <si>
    <t>XH5CT2</t>
  </si>
  <si>
    <t>Gastrointestinal autonomic nerve tumour</t>
  </si>
  <si>
    <t>Gastrointestinal autonomic nerve tumour; GANT</t>
  </si>
  <si>
    <t>XH0712</t>
  </si>
  <si>
    <t>Gastrointestinal pacemaker cell tumour</t>
  </si>
  <si>
    <t>Complex mixed and stromal neoplasms, uncertain whether benign or malignant</t>
  </si>
  <si>
    <t>XH10F1</t>
  </si>
  <si>
    <t>Mesoblastic nephroma</t>
  </si>
  <si>
    <t>XH1JB4</t>
  </si>
  <si>
    <t>Cystic partially differentiated nephroblastoma</t>
  </si>
  <si>
    <t>XH0G00</t>
  </si>
  <si>
    <t>Sialoblastoma</t>
  </si>
  <si>
    <t>XH6R49</t>
  </si>
  <si>
    <t>Stromal tumour, NOS</t>
  </si>
  <si>
    <t>XH4N88</t>
  </si>
  <si>
    <t>Metanephric stromal tumour</t>
  </si>
  <si>
    <t>XH8747</t>
  </si>
  <si>
    <t>Stromal tumour of uncertain malignant potential</t>
  </si>
  <si>
    <t>XH8X78</t>
  </si>
  <si>
    <t>Calcifying nested stromal-epithelial tumor</t>
  </si>
  <si>
    <t>XH2AD1</t>
  </si>
  <si>
    <t>Mesenchymoma, NOS</t>
  </si>
  <si>
    <t>Mesenchymoma, NOS; Mixed mesenchymal tumour</t>
  </si>
  <si>
    <t>XH5LL8</t>
  </si>
  <si>
    <t>Primitive non-neural granular cell tumor</t>
  </si>
  <si>
    <t>Cystic, mucinous and serous neoplasms</t>
  </si>
  <si>
    <t>XH6ZU1</t>
  </si>
  <si>
    <t>Clear cell cystadenoma</t>
  </si>
  <si>
    <t>Cystic, mucinous and serous neoplasms, benign</t>
  </si>
  <si>
    <t>XH55F1</t>
  </si>
  <si>
    <t>Cystic tumour of atrio-ventricular node</t>
  </si>
  <si>
    <t>XH5232</t>
  </si>
  <si>
    <t>Intraductal papillary-mucinous adenoma</t>
  </si>
  <si>
    <t>XH4070</t>
  </si>
  <si>
    <t>Intraductal papillary-mucinous tumour with intermediate dysplasia</t>
  </si>
  <si>
    <t>XH8MD2</t>
  </si>
  <si>
    <t>Intraductal papillary-mucinous tumour with low grade dysplasia</t>
  </si>
  <si>
    <t>Intraductal papillary-mucinous neoplasm with low grade dysplasia</t>
  </si>
  <si>
    <t>Intraductal papillary-mucinous tumour with low grade dysplasia; Intraductal papillary-mucinous neoplasm with low grade dysplasia</t>
  </si>
  <si>
    <t>XH8ML6</t>
  </si>
  <si>
    <t>Intraductal papillary-mucinous tumour with moderate dysplasia</t>
  </si>
  <si>
    <t>Intraductal papillary-mucinous neoplasm with moderate dysplasia</t>
  </si>
  <si>
    <t>Intraductal papillary-mucinous tumour with moderate dysplasia; Intraductal papillary-mucinous neoplasm with moderate dysplasia</t>
  </si>
  <si>
    <t>XH0556</t>
  </si>
  <si>
    <t>Serous microcystic adenoma</t>
  </si>
  <si>
    <t>Serous microcystic adenoma; Papillary serous cystadenoma, NOS</t>
  </si>
  <si>
    <t>XH38C4</t>
  </si>
  <si>
    <t>Serous surface papilloma</t>
  </si>
  <si>
    <t>XH5RJ2</t>
  </si>
  <si>
    <t>Cystadenoma, NOS</t>
  </si>
  <si>
    <t>Cystoma, NOS</t>
  </si>
  <si>
    <t>Cystadenoma, NOS; Cystoma, NOS</t>
  </si>
  <si>
    <t>XH8TJ0</t>
  </si>
  <si>
    <t>Serous cystadenoma, NOS</t>
  </si>
  <si>
    <t>Serous cystadenoma, NOS; Serous cystoma</t>
  </si>
  <si>
    <t>XH0FM6</t>
  </si>
  <si>
    <t>Papillary cystadenoma, NOS</t>
  </si>
  <si>
    <t>XH6H73</t>
  </si>
  <si>
    <t>Mucinous cystadenoma, NOS</t>
  </si>
  <si>
    <t>Mucinous cystadenoma, NOS; Mucinous cystoma; Pseudomucinous cystadenoma, NOS; Papillary pseudomucinous cystadenoma, NOS; Papillary mucinous cystadenoma, NOS</t>
  </si>
  <si>
    <t>XH8XL1</t>
  </si>
  <si>
    <t>Mucinous cystic neoplasm with intermediate-grade dysplasia</t>
  </si>
  <si>
    <t>XH6NK7</t>
  </si>
  <si>
    <t>Mucinous cystic neoplasm with low-grade intraepithelial neoplasia</t>
  </si>
  <si>
    <t>XH7K36</t>
  </si>
  <si>
    <t>Mucinous cystic tumour with intermediate dysplasia</t>
  </si>
  <si>
    <t>XH7834</t>
  </si>
  <si>
    <t>Mucinous cystic tumour with moderate dysplasia</t>
  </si>
  <si>
    <t>XH0EK3</t>
  </si>
  <si>
    <t>Mucinous cystic neoplasm with low-grade dysplasia</t>
  </si>
  <si>
    <t>Mucinous cystic neoplasm with low-grade dysplasia; Mucinous cystic tumour with low-grade dysplasia</t>
  </si>
  <si>
    <t>XH8EW6</t>
  </si>
  <si>
    <t>Mucinous cystic neoplasm with intermediate-grade intraepithelial neoplasia</t>
  </si>
  <si>
    <t>XH9BE7</t>
  </si>
  <si>
    <t>Seromucinous cystadenoma</t>
  </si>
  <si>
    <t>XH2M29</t>
  </si>
  <si>
    <t>Mucinous adenoma</t>
  </si>
  <si>
    <t>XH5RX2</t>
  </si>
  <si>
    <t>Mucous gland adenoma</t>
  </si>
  <si>
    <t>XH9MS1</t>
  </si>
  <si>
    <t>Papillary cystadenofibroma</t>
  </si>
  <si>
    <t>Cystic, mucinous and serous neoplasms, in situ</t>
  </si>
  <si>
    <t>XH5E08</t>
  </si>
  <si>
    <t>Intraductal papillary-mucinous carcinoma, non-invasive</t>
  </si>
  <si>
    <t>XH3MB3</t>
  </si>
  <si>
    <t>Intraductal papillary mucinous neoplasm with high grade dysplasia</t>
  </si>
  <si>
    <t>XH06M2</t>
  </si>
  <si>
    <t>Mucinous cystadenocarcinoma, non-invasive</t>
  </si>
  <si>
    <t>XH81P3</t>
  </si>
  <si>
    <t>Mucinous cystic neoplasm with high-grade dysplasia</t>
  </si>
  <si>
    <t>Mucinous cystic neoplasm with high-grade dysplasia; Mucinous cystic neoplasm with high-grade intraepithelial neoplasia; Mucinous cystic tumour with high-grade dysplasia</t>
  </si>
  <si>
    <t>XH8PZ6</t>
  </si>
  <si>
    <t>Serous intraepithelial carcinoma</t>
  </si>
  <si>
    <t>XH9DM1</t>
  </si>
  <si>
    <t>Serous borderline tumour, micropapillary variant</t>
  </si>
  <si>
    <t>Serous borderline tumour, micropapillary variant; Serous carcinoma, non invasive, low grade</t>
  </si>
  <si>
    <t>XH8NV8</t>
  </si>
  <si>
    <t>Serous tubal intraepithelial carcinoma (STIC)</t>
  </si>
  <si>
    <t>XH1YW4</t>
  </si>
  <si>
    <t>Serous endometrial intraepithelial carcinoma</t>
  </si>
  <si>
    <t>Cystic, mucinous and serous neoplasms, malignant</t>
  </si>
  <si>
    <t>XH5WU3</t>
  </si>
  <si>
    <t>Intraductal papillary-mucinous carcinoma, invasive</t>
  </si>
  <si>
    <t>XH2SE1</t>
  </si>
  <si>
    <t>Intraductal papillary mucinous neoplasm with an associated invasive carcinoma</t>
  </si>
  <si>
    <t>XH0572</t>
  </si>
  <si>
    <t>Micropapillary serous carcinoma</t>
  </si>
  <si>
    <t>XH5P21</t>
  </si>
  <si>
    <t>Solid pseudopapillary carcinoma</t>
  </si>
  <si>
    <t>XH0219</t>
  </si>
  <si>
    <t>Cystadenocarcinoma, NOS</t>
  </si>
  <si>
    <t>XH7A08</t>
  </si>
  <si>
    <t>Serous carcinoma, NOS</t>
  </si>
  <si>
    <t>Serous carcinoma, NOS; Serous adenocarcinoma, NOS; Serous cystadenocarcinoma, NOS; Serous papillary adenocarcinoma, NOS; Papillary serous adenocarcinoma; Serous surface papillary carcinoma</t>
  </si>
  <si>
    <t>XH6JU6</t>
  </si>
  <si>
    <t>Papillary cystadenocarcinoma, NOS</t>
  </si>
  <si>
    <t>Papillocystic adenocarcinoma</t>
  </si>
  <si>
    <t>Papillary cystadenocarcinoma, NOS; Papillocystic adenocarcinoma</t>
  </si>
  <si>
    <t>XH12V5</t>
  </si>
  <si>
    <t>Low grade serous carcinoma</t>
  </si>
  <si>
    <t>XH24N6</t>
  </si>
  <si>
    <t>High grade serous carcinoma</t>
  </si>
  <si>
    <t>XH4186</t>
  </si>
  <si>
    <t>Seromucinous carcinoma</t>
  </si>
  <si>
    <t>XH1K19</t>
  </si>
  <si>
    <t>Mucinous cystic tumour with an associated invasive carcinoma</t>
  </si>
  <si>
    <t>Mucinous cystic tumour with an associated invasive carcinoma; Mucinous cystic neoplasm with an associated invasive carcinoma; Papillary pseudomucinous cystadenocarcinoma; Papillary mucinous cystadenocarcinoma</t>
  </si>
  <si>
    <t>XH1390</t>
  </si>
  <si>
    <t>Mucinous cystadenocarcinoma, NOS</t>
  </si>
  <si>
    <t>Mucinous cystadenocarcinoma, NOS; Pseudomucinous adenocarcinoma; Pseudomucinous cystadenocarcinoma, NOS</t>
  </si>
  <si>
    <t>XH1S75</t>
  </si>
  <si>
    <t>Mucinous adenocarcinoma</t>
  </si>
  <si>
    <t>Mucinous adenocarcinoma; Mucous carcinoma; Colloid adenocarcinoma; Colloid carcinoma; Gelatinous adenocarcinoma; Gelatinous carcinoma; Mucoid adenocarcinoma; Mucoid carcinoma; Mucous adenocarcinoma; Mucinous carcinoma; Acinar adenocarcinoma, mucinous variant</t>
  </si>
  <si>
    <t>XH4U83</t>
  </si>
  <si>
    <t>Pseudomyxoma peritonei with unknown primary site</t>
  </si>
  <si>
    <t>XH5EQ2</t>
  </si>
  <si>
    <t>Mucinous tubular and spindle cell carcinoma</t>
  </si>
  <si>
    <t>XH83J5</t>
  </si>
  <si>
    <t>Pseudomyxoma peritonei</t>
  </si>
  <si>
    <t>XH4KC5</t>
  </si>
  <si>
    <t>Mucinous carcinoma, gastric type</t>
  </si>
  <si>
    <t>Mucinous carcinoma, gastric type; Mucinous adenocarcinoma, endocervical type</t>
  </si>
  <si>
    <t>XH56K0</t>
  </si>
  <si>
    <t>Metastatic signet ring cell carcinoma</t>
  </si>
  <si>
    <t>XH5AF5</t>
  </si>
  <si>
    <t>Mucin-producing adenocarcinoma</t>
  </si>
  <si>
    <t>Mucin-secreting carcinoma; Mucin-secreting adenocarcinoma; Mucin-producing carcinoma</t>
  </si>
  <si>
    <t>Mucin-producing adenocarcinoma; Mucin-producing carcinoma; Mucin-secreting adenocarcinoma; Mucin-secreting carcinoma</t>
  </si>
  <si>
    <t>XH4546</t>
  </si>
  <si>
    <t>Signet ring cell carcinoma</t>
  </si>
  <si>
    <t>Signet ring cell carcinoma; Signet ring cell adenocarcinoma; Mucinous carcinoma, signet ring cell type; Acinar adenocarcinoma, signet ring-like variant</t>
  </si>
  <si>
    <t>XH2KK0</t>
  </si>
  <si>
    <t>Poorly cohesive carcinoma</t>
  </si>
  <si>
    <t>XH3RD4</t>
  </si>
  <si>
    <t>Krukenberg tumour</t>
  </si>
  <si>
    <t>XH0XE5</t>
  </si>
  <si>
    <t>Signet ring cell/histiocytoid carcinoma</t>
  </si>
  <si>
    <t>XH3AE9</t>
  </si>
  <si>
    <t>Solid pseudopapillary neoplasm of pancreas</t>
  </si>
  <si>
    <t>Cystic, mucinous and serous neoplasms, uncertain whether benign or malignant</t>
  </si>
  <si>
    <t>XH2FF0</t>
  </si>
  <si>
    <t>Mucinous cystic tumour of borderline malignancy</t>
  </si>
  <si>
    <t>Mucinous cystic tumour of borderline malignancy; Mucinous cystadenoma, borderline malignancy; Pseudomucinous cystadenoma, borderline malignancy; Mucinous borderline tumour; Atypical proliferative mucinous tumour; Mucinous tumour, NOS, of low malignant potential; Papillary pseudomucinous cystadenoma, borderline malignancy; Papillary mucinous tumor of low malignant potential; Papillary mucinous cystadenoma, borderline malignancy</t>
  </si>
  <si>
    <t>XH1P30</t>
  </si>
  <si>
    <t>Papillary cystadenoma, borderline malignancy</t>
  </si>
  <si>
    <t>XH0RB9</t>
  </si>
  <si>
    <t>Seromucinous borderline tumour</t>
  </si>
  <si>
    <t>Seromucinous tumour, atypical proliferative</t>
  </si>
  <si>
    <t>Seromucinous borderline tumour; Seromucinous tumour, atypical proliferative</t>
  </si>
  <si>
    <t>XH3FD4</t>
  </si>
  <si>
    <t>Solid pseudopapillary tumor of ovary</t>
  </si>
  <si>
    <t>Solid and papillary epithelial neoplasm</t>
  </si>
  <si>
    <t>Solid pseudopapillary tumor of ovary; Solid and papillary epithelial neoplasm; Papillary cystic tumour; Solid and cystic tumour</t>
  </si>
  <si>
    <t>XH3ZK9</t>
  </si>
  <si>
    <t>Serous borderline tumour, NOS</t>
  </si>
  <si>
    <t>Serous borderline tumour, NOS; Serous tumour, atypical proliferative; Serous borderline tumour; Serous tumour, NOS, of low malignant potential; Serous cystadenoma, borderline malignancy; Papillary serous cystadenoma, borderline malignancy; Papillary serous tumor of low malignant potential; Atypical proliferative papillary serous tumor; Serous surface papillary tumour of borderline malignancy; Serous papillary cystic tumour of borderline malignancy</t>
  </si>
  <si>
    <t>XH7BB4</t>
  </si>
  <si>
    <t>Low grade appendiceal mucinous neoplasm</t>
  </si>
  <si>
    <t>Ductal and lobular neoplasms, benign</t>
  </si>
  <si>
    <t>Ductal and lobular neoplasms</t>
  </si>
  <si>
    <t>XH5ZH7</t>
  </si>
  <si>
    <t>Intraductal papillary neoplasm with low grade intraepithelial neoplasia</t>
  </si>
  <si>
    <t>XH6RX1</t>
  </si>
  <si>
    <t>Intracystic papillary neoplasm with low grade intraepithelial neoplasia</t>
  </si>
  <si>
    <t>Intraductal papillary neoplasm with intermediate grade neoplasia; Intracystic papillary neoplasm with intermediate grade intraepithelial neoplasia; Intraglandular papillary neoplasm with low grade intraepithelial neoplasia</t>
  </si>
  <si>
    <t>Intracystic papillary neoplasm with low grade intraepithelial neoplasia; Intracystic papillary neoplasm with intermediate grade intraepithelial neoplasia; Intraglandular papillary neoplasm with low grade intraepithelial neoplasia; Intraductal papillary neoplasm with intermediate grade neoplasia</t>
  </si>
  <si>
    <t>XH4LZ4</t>
  </si>
  <si>
    <t>Intraductal papilloma</t>
  </si>
  <si>
    <t>Duct adenoma, NOS; Ductal papilloma</t>
  </si>
  <si>
    <t>Intraductal papilloma; Ductal papilloma; Duct adenoma, NOS</t>
  </si>
  <si>
    <t>XH7QS7</t>
  </si>
  <si>
    <t>Intraductal tubular-papillary neoplasm, low grade</t>
  </si>
  <si>
    <t>XH60S7</t>
  </si>
  <si>
    <t>Intraductal papilloma with atypical ductal hyperplasia</t>
  </si>
  <si>
    <t>XH6HK2</t>
  </si>
  <si>
    <t>Intraductal papillary neoplasm, NOS</t>
  </si>
  <si>
    <t>XH7GN3</t>
  </si>
  <si>
    <t>Adenoma of nipple</t>
  </si>
  <si>
    <t>Subareolar duct papillomatosis</t>
  </si>
  <si>
    <t>Adenoma of nipple; Subareolar duct papillomatosis</t>
  </si>
  <si>
    <t>XH9F80</t>
  </si>
  <si>
    <t>Intracystic papillary adenoma</t>
  </si>
  <si>
    <t>Intracystic papilloma</t>
  </si>
  <si>
    <t>Intracystic papillary adenoma; Intracystic papilloma</t>
  </si>
  <si>
    <t>XH4JD3</t>
  </si>
  <si>
    <t>Intraductal papillomatosis, NOS</t>
  </si>
  <si>
    <t>Diffuse intraductal papillomatosis</t>
  </si>
  <si>
    <t>Intraductal papillomatosis, NOS; Diffuse intraductal papillomatosis</t>
  </si>
  <si>
    <t>XH8P86</t>
  </si>
  <si>
    <t>Comedocarcinoma, noninfiltrating</t>
  </si>
  <si>
    <t>DCIS, comedo type; Ductal carcinoma in situ, comedo type</t>
  </si>
  <si>
    <t>Comedocarcinoma, noninfiltrating; Ductal carcinoma in situ, comedo type; DCIS, comedo type</t>
  </si>
  <si>
    <t>Ductal and lobular neoplasms, in situ</t>
  </si>
  <si>
    <t>XH6AH7</t>
  </si>
  <si>
    <t>Intraductal papillary neoplasm with high grade intraepithelial neoplasia</t>
  </si>
  <si>
    <t>Intraductal papillary neoplasm with high grade dysplasia; Intracystic papillary neoplasm with high grade intraepithelial neoplasia</t>
  </si>
  <si>
    <t>Intraductal papillary neoplasm with high grade intraepithelial neoplasia; Intraductal papillary neoplasm with high grade dysplasia; Intracystic papillary neoplasm with high grade intraepithelial neoplasia; Intraductal papillary tumour with high grade intraepithelial neoplasia; Intraductal papillary tumour with high grade dysplasia; Intracystic papillary tumour with high grade intraepithelial neoplasia; Intracystic papillary tumour with high grade dysplasia</t>
  </si>
  <si>
    <t>XH9VG0</t>
  </si>
  <si>
    <t>Noninfiltrating intraductal papillary adenocarcinoma</t>
  </si>
  <si>
    <t>DCIS, papillary; Ductal carcinoma in situ, papillary; Noninfiltrating intraductal papillary carcinoma; Intraductal papillary carcinoma, NOS; Intraductal papillary adenocarcinoma, NOS</t>
  </si>
  <si>
    <t>Noninfiltrating intraductal papillary adenocarcinoma; Noninfiltrating intraductal papillary carcinoma; Ductal carcinoma in situ, papillary; DCIS, papillary; Intraductal papillary carcinoma, NOS; Intraductal papillary adenocarcinoma, NOS</t>
  </si>
  <si>
    <t>XH1H31</t>
  </si>
  <si>
    <t>Intraductal carcinoma, noninfiltrating, NOS</t>
  </si>
  <si>
    <t>Intraductal carcinoma, noninfiltrating, NOS; Intraductal adenocarcinoma, noninfiltrating, NOS; Intraductal carcinoma, NOS</t>
  </si>
  <si>
    <t>XH64S7</t>
  </si>
  <si>
    <t>Intraductal tubular-papillary neoplasm, high grade</t>
  </si>
  <si>
    <t>XH4V32</t>
  </si>
  <si>
    <t>Ductal carcinoma in situ, NOS</t>
  </si>
  <si>
    <t>Ductal carcinoma in situ, NOS; DIN 3; Ductal intraepithelial neoplasia 3; DCIS, NOS</t>
  </si>
  <si>
    <t>XH11S9</t>
  </si>
  <si>
    <t>Intraductal papilloma with DCIS</t>
  </si>
  <si>
    <t>XH0134</t>
  </si>
  <si>
    <t>Solid papillary carcinoma in situ</t>
  </si>
  <si>
    <t>XH39X8</t>
  </si>
  <si>
    <t>Intraductal carcinoma, clinging, high grade</t>
  </si>
  <si>
    <t>XH9XV2</t>
  </si>
  <si>
    <t>Noninfiltrating intracystic carcinoma</t>
  </si>
  <si>
    <t>Encysted papillary carcinoma; Intracystic papillary carcinoma; Intracystic carcinoma, NOS; Intracystic papillary adenocarcinoma</t>
  </si>
  <si>
    <t>Noninfiltrating intracystic carcinoma; Intracystic papillary adenocarcinoma; Intracystic carcinoma, NOS; Intracystic papillary carcinoma; Encysted papillary carcinoma</t>
  </si>
  <si>
    <t>XH0GQ3</t>
  </si>
  <si>
    <t>Intraductal micropapillary carcinoma</t>
  </si>
  <si>
    <t>Ductal carcinoma in situ, micropapillary</t>
  </si>
  <si>
    <t>Intraductal micropapillary carcinoma; Ductal carcinoma in situ, micropapillary</t>
  </si>
  <si>
    <t>XH9SL6</t>
  </si>
  <si>
    <t>Cystic hypersecretory carcinoma, intraductal</t>
  </si>
  <si>
    <t>XH2HB2</t>
  </si>
  <si>
    <t>Lobular carcinoma in situ, pleomorphic</t>
  </si>
  <si>
    <t>LCIS, pleomorphic</t>
  </si>
  <si>
    <t>Lobular carcinoma in situ, pleomorphic; LCIS, pleomorphic</t>
  </si>
  <si>
    <t>XH6EH0</t>
  </si>
  <si>
    <t>Lobular carcinoma in situ, NOS</t>
  </si>
  <si>
    <t>Lobular carcinoma in situ, NOS; LCIS, NOS; Lobular carcinoma, noninfiltrating; Lobular carcinoma in situ, classic</t>
  </si>
  <si>
    <t>XH7XE0</t>
  </si>
  <si>
    <t>Intraductal carcinoma and lobular carcinoma in situ</t>
  </si>
  <si>
    <t>XH8010</t>
  </si>
  <si>
    <t>Endocrine mucin-producing sweat gland carcinoma in situ</t>
  </si>
  <si>
    <t>XH3PE9</t>
  </si>
  <si>
    <t>Intraductal tubulopapillary neoplasm</t>
  </si>
  <si>
    <t>XH4US4</t>
  </si>
  <si>
    <t>Intraductal papilloma with lobular carcinoma in situ</t>
  </si>
  <si>
    <t>Ductal and lobular neoplasms, malignant</t>
  </si>
  <si>
    <t>XH7KH3</t>
  </si>
  <si>
    <t>Infiltrating duct carcinoma, NOS</t>
  </si>
  <si>
    <t>Invasive breast carcinoma of no special type; Duct adenocarcinoma, NOS; Duct carcinoma, NOS; Ductal carcinoma, NOS; Duct cell carcinoma; Infiltrating duct adenocarcinoma</t>
  </si>
  <si>
    <t>Infiltrating duct carcinoma, NOS; Duct cell carcinoma; Ductal carcinoma, NOS; Duct carcinoma, NOS; Infiltrating duct adenocarcinoma; Duct adenocarcinoma, NOS; Invasive breast carcinoma of no special type</t>
  </si>
  <si>
    <t>XH9FX2</t>
  </si>
  <si>
    <t>Adenocarcinoma of mammary gland type</t>
  </si>
  <si>
    <t>XH1N58</t>
  </si>
  <si>
    <t>Comedocarcinoma, NOS</t>
  </si>
  <si>
    <t>XH8MA7</t>
  </si>
  <si>
    <t>Intraductal papillary adenocarcinoma with invasion</t>
  </si>
  <si>
    <t>Infiltrating papillary adenocarcinoma; Infiltrating and papillary adenocarcinoma</t>
  </si>
  <si>
    <t>Intraductal papillary adenocarcinoma with invasion; Infiltrating papillary adenocarcinoma; Infiltrating and papillary adenocarcinoma</t>
  </si>
  <si>
    <t>XH8KR8</t>
  </si>
  <si>
    <t>Papillary carcinoma of the breast</t>
  </si>
  <si>
    <t>XH90W1</t>
  </si>
  <si>
    <t>Intraductal papillary neoplasm with associated invasive carcinoma</t>
  </si>
  <si>
    <t>Intracystic papillary neoplasm with associated invasive carcinoma</t>
  </si>
  <si>
    <t>Intraductal papillary neoplasm with associated invasive carcinoma; Intracystic papillary neoplasm with associated invasive carcinoma</t>
  </si>
  <si>
    <t>XH0GT6</t>
  </si>
  <si>
    <t>Encapsulated papillary carcinoma with invasion</t>
  </si>
  <si>
    <t>Encysted papillary carcinoma with invasion; Intracystic papillary carcinoma with invasion</t>
  </si>
  <si>
    <t>Encapsulated papillary carcinoma with invasion; Encysted papillary carcinoma with invasion; Intracystic papillary carcinoma with invasion</t>
  </si>
  <si>
    <t>XH44J4</t>
  </si>
  <si>
    <t>Secretory carcinoma</t>
  </si>
  <si>
    <t>XH9C56</t>
  </si>
  <si>
    <t>Invasive micropapillary carcinoma of breast</t>
  </si>
  <si>
    <t>Micropapillary carcinoma of breast</t>
  </si>
  <si>
    <t>Invasive micropapillary carcinoma of breast; Micropapillary carcinoma of breast</t>
  </si>
  <si>
    <t>XH1XB5</t>
  </si>
  <si>
    <t>Solid papillary carcinoma with invasion</t>
  </si>
  <si>
    <t>XH2YP5</t>
  </si>
  <si>
    <t>Medullary carcinoma, NOS</t>
  </si>
  <si>
    <t>XH9B99</t>
  </si>
  <si>
    <t>Medullary-like carcinoma</t>
  </si>
  <si>
    <t>XH2XR3</t>
  </si>
  <si>
    <t>Lobular carcinoma, NOS</t>
  </si>
  <si>
    <t>Infiltrating lobular carcinoma, NOS; Lobular adenocarcinoma</t>
  </si>
  <si>
    <t>Lobular carcinoma, NOS; Infiltrating lobular carcinoma, NOS; Lobular adenocarcinoma</t>
  </si>
  <si>
    <t>XH9620</t>
  </si>
  <si>
    <t>Medullary adenocarcinoma</t>
  </si>
  <si>
    <t>XH6KZ1</t>
  </si>
  <si>
    <t>Atypical medullary carcinoma</t>
  </si>
  <si>
    <t>XH6PY4</t>
  </si>
  <si>
    <t>Duct carcinoma, desmoplastic type</t>
  </si>
  <si>
    <t>XH55H7</t>
  </si>
  <si>
    <t>Medullary carcinoma with lymphoid stroma</t>
  </si>
  <si>
    <t>XH3RK9</t>
  </si>
  <si>
    <t>Tubulolobular carcinoma</t>
  </si>
  <si>
    <t>XH0408</t>
  </si>
  <si>
    <t>Infiltrating ductular carcinoma</t>
  </si>
  <si>
    <t>XH8RN5</t>
  </si>
  <si>
    <t>Infiltrating duct and lobular carcinoma</t>
  </si>
  <si>
    <t>Lobular and ductal carcinoma</t>
  </si>
  <si>
    <t>Infiltrating duct and lobular carcinoma; Lobular and ductal carcinoma</t>
  </si>
  <si>
    <t>XH6MH3</t>
  </si>
  <si>
    <t>Infiltrating duct and lobular carcinoma in situ</t>
  </si>
  <si>
    <t>XH9Z29</t>
  </si>
  <si>
    <t>Intraductal and lobular carcinoma</t>
  </si>
  <si>
    <t>XH9551</t>
  </si>
  <si>
    <t>Infiltrating lobular carcinoma and ductal carcinoma in situ</t>
  </si>
  <si>
    <t>XH8CS0</t>
  </si>
  <si>
    <t>Infiltrating duct mixed with other types of carcinoma</t>
  </si>
  <si>
    <t>XH9GX4</t>
  </si>
  <si>
    <t>Infiltrating duct and colloid carcinoma</t>
  </si>
  <si>
    <t>XH2ST9</t>
  </si>
  <si>
    <t>Infiltrating duct and cribriform carcinoma</t>
  </si>
  <si>
    <t>XH3969</t>
  </si>
  <si>
    <t>Infiltrating duct and mucinous carcinoma</t>
  </si>
  <si>
    <t>XH3CB4</t>
  </si>
  <si>
    <t>Infiltrating lobular mixed with other types of carcinoma</t>
  </si>
  <si>
    <t>XH1ND7</t>
  </si>
  <si>
    <t>Infiltrating duct and tubular carcinoma</t>
  </si>
  <si>
    <t>XH5SD5</t>
  </si>
  <si>
    <t>Polymorphous adenocarcinoma</t>
  </si>
  <si>
    <t>Polymorphous adenocarcinoma; Terminal duct adenocarcinoma; Polymorphous carcinoma</t>
  </si>
  <si>
    <t>XH9G73</t>
  </si>
  <si>
    <t>Inflammatory carcinoma</t>
  </si>
  <si>
    <t>Inflammatory adenocarcinoma</t>
  </si>
  <si>
    <t>Inflammatory carcinoma; Inflammatory adenocarcinoma</t>
  </si>
  <si>
    <t>XH3E21</t>
  </si>
  <si>
    <t>Paget disease, mammary</t>
  </si>
  <si>
    <t>Paget disease of breast</t>
  </si>
  <si>
    <t>Paget disease, mammary; Paget disease of breast</t>
  </si>
  <si>
    <t>XH47A6</t>
  </si>
  <si>
    <t>Paget disease and infiltrating duct carcinoma of breast</t>
  </si>
  <si>
    <t>XH70F8</t>
  </si>
  <si>
    <t>Paget disease, extramammary</t>
  </si>
  <si>
    <t>XH0C76</t>
  </si>
  <si>
    <t>Paget disease and intraductal carcinoma of breast</t>
  </si>
  <si>
    <t>XH32K6</t>
  </si>
  <si>
    <t>Basal-like carcinoma of breast</t>
  </si>
  <si>
    <t>XH4ZU9</t>
  </si>
  <si>
    <t>Adenocarcinoma of anogenital mammary-like glands</t>
  </si>
  <si>
    <t>XH5KW8</t>
  </si>
  <si>
    <t>Carcinoma of male breast</t>
  </si>
  <si>
    <t>XH4EK4</t>
  </si>
  <si>
    <t>Endocrine mucin-producing sweat gland carcinoma</t>
  </si>
  <si>
    <t>XH9HB7</t>
  </si>
  <si>
    <t>Lobular carcinoma, pleomorphic</t>
  </si>
  <si>
    <t>XH1146</t>
  </si>
  <si>
    <t>Juvenile carcinoma of breast</t>
  </si>
  <si>
    <t>XH8TH6</t>
  </si>
  <si>
    <t>Cystic hypersecretory carcinoma</t>
  </si>
  <si>
    <t>Code change from 8508/3 to 8500/2 in ICD-O3 2016</t>
  </si>
  <si>
    <t>Epithelial neoplasms, NOS</t>
  </si>
  <si>
    <t>Epithelial neoplasms, benign</t>
  </si>
  <si>
    <t>XH9HV0</t>
  </si>
  <si>
    <t>Epithelial tumour, benign</t>
  </si>
  <si>
    <t>XH1TD2</t>
  </si>
  <si>
    <t>Tumourlet, benign</t>
  </si>
  <si>
    <t>XH65S3</t>
  </si>
  <si>
    <t>Epithelioma, benign</t>
  </si>
  <si>
    <t>XH0M86</t>
  </si>
  <si>
    <t>Focal nodular hyperplasia</t>
  </si>
  <si>
    <t>Epithelial neoplasms, in situ</t>
  </si>
  <si>
    <t>XH5NV6</t>
  </si>
  <si>
    <t>Carcinoma in situ, NOS</t>
  </si>
  <si>
    <t>Intraepithelial carcinoma, NOS</t>
  </si>
  <si>
    <t>Carcinoma in situ, NOS; Intraepithelial carcinoma, NOS</t>
  </si>
  <si>
    <t>Epithelial neoplasms, malignant</t>
  </si>
  <si>
    <t>XH56X7</t>
  </si>
  <si>
    <t>Carcinoma with osteoclast-like giant cells</t>
  </si>
  <si>
    <t>XH63D2</t>
  </si>
  <si>
    <t>Carcinoma, NOS</t>
  </si>
  <si>
    <t>Epithelial tumour, malignant</t>
  </si>
  <si>
    <t>Carcinoma, NOS; Epithelial tumour, malignant</t>
  </si>
  <si>
    <t>XH3XZ6</t>
  </si>
  <si>
    <t>Giant cell and spindle cell carcinoma</t>
  </si>
  <si>
    <t>XH1JZ2</t>
  </si>
  <si>
    <t>Giant cell carcinoma</t>
  </si>
  <si>
    <t>XH00N7</t>
  </si>
  <si>
    <t>Glassy cell carcinoma</t>
  </si>
  <si>
    <t>XH4QU2</t>
  </si>
  <si>
    <t>Large cell carcinoma with rhabdoid phenotype</t>
  </si>
  <si>
    <t>XH0NL5</t>
  </si>
  <si>
    <t>Large cell neuroendocrine carcinoma</t>
  </si>
  <si>
    <t>XH35G0</t>
  </si>
  <si>
    <t>Pleomorphic carcinoma</t>
  </si>
  <si>
    <t>XH92T7</t>
  </si>
  <si>
    <t>Polygonal cell carcinoma</t>
  </si>
  <si>
    <t>XH35M3</t>
  </si>
  <si>
    <t>Pseudosarcomatous carcinoma</t>
  </si>
  <si>
    <t>Sarcomatoid carcinoma</t>
  </si>
  <si>
    <t>Pseudosarcomatous carcinoma; Sarcomatoid carcinoma</t>
  </si>
  <si>
    <t>XH1YN3</t>
  </si>
  <si>
    <t>Carcinoma, metastatic, NOS</t>
  </si>
  <si>
    <t>Secondary carcinoma</t>
  </si>
  <si>
    <t>Carcinoma, metastatic, NOS; Secondary carcinoma</t>
  </si>
  <si>
    <t>XH8D74</t>
  </si>
  <si>
    <t>Carcinomatosis</t>
  </si>
  <si>
    <t>XH4P61</t>
  </si>
  <si>
    <t>Epithelioma, malignant</t>
  </si>
  <si>
    <t>Epithelioma, NOS</t>
  </si>
  <si>
    <t>Epithelioma, malignant; Epithelioma, NOS</t>
  </si>
  <si>
    <t>XH45J4</t>
  </si>
  <si>
    <t>Large cell carcinoma, NOS</t>
  </si>
  <si>
    <t>XH1YY4</t>
  </si>
  <si>
    <t>Carcinoma, undifferentiated, NOS</t>
  </si>
  <si>
    <t>XH57U9</t>
  </si>
  <si>
    <t>Carcinoma, anaplastic, NOS</t>
  </si>
  <si>
    <t>XH2855</t>
  </si>
  <si>
    <t>Nuclear protein in testis (NUT) associated carcinoma</t>
  </si>
  <si>
    <t>NUT midline carcinoma; NUT carcinoma</t>
  </si>
  <si>
    <t>Nuclear protein in testis (NUT) associated carcinoma; NUT midline carcinoma; NUT carcinoma</t>
  </si>
  <si>
    <t>XH0YB0</t>
  </si>
  <si>
    <t>Small cell carcinoma, NOS</t>
  </si>
  <si>
    <t>Round cell carcinoma; Reserve cell carcinoma</t>
  </si>
  <si>
    <t>Small cell carcinoma, NOS; Round cell carcinoma; Reserve cell carcinoma</t>
  </si>
  <si>
    <t>XH3RZ4</t>
  </si>
  <si>
    <t>Spindle cell carcinoma, NOS</t>
  </si>
  <si>
    <t>XH9SY0</t>
  </si>
  <si>
    <t>Small cell neuroendocrine carcinoma</t>
  </si>
  <si>
    <t>Small cell carcinoma, pulmonary type</t>
  </si>
  <si>
    <t>Small cell neuroendocrine carcinoma; Small cell carcinoma, pulmonary type</t>
  </si>
  <si>
    <t>XH28J9</t>
  </si>
  <si>
    <t>Oat cell carcinoma</t>
  </si>
  <si>
    <t>XH3T00</t>
  </si>
  <si>
    <t>Small cell carcinoma, fusiform cell</t>
  </si>
  <si>
    <t>XH6GK0</t>
  </si>
  <si>
    <t>Small cell carcinoma, intermediate cell</t>
  </si>
  <si>
    <t>XH7YE3</t>
  </si>
  <si>
    <t>Combined small cell carcinoma</t>
  </si>
  <si>
    <t>Mixed small cell carcinoma</t>
  </si>
  <si>
    <t>Combined small cell carcinoma; Mixed small cell carcinoma</t>
  </si>
  <si>
    <t>XH8ZR8</t>
  </si>
  <si>
    <t>Small cell carcinoma, hypercalcaemic type</t>
  </si>
  <si>
    <t>XH0793</t>
  </si>
  <si>
    <t>Combined small cell-adenocarcinoma</t>
  </si>
  <si>
    <t>XH6FK9</t>
  </si>
  <si>
    <t>Combined small cell-large cell carcinoma</t>
  </si>
  <si>
    <t>XH1DU4</t>
  </si>
  <si>
    <t>Non-small cell carcinoma</t>
  </si>
  <si>
    <t>XH9ZD2</t>
  </si>
  <si>
    <t>Combined small cell-squamous cell carcinoma</t>
  </si>
  <si>
    <t>XH26N1</t>
  </si>
  <si>
    <t>Heterotopia-associated carcinoma</t>
  </si>
  <si>
    <t>XH90B3</t>
  </si>
  <si>
    <t>Combined large cell neuroendocrine carcinoma</t>
  </si>
  <si>
    <t>XH98Z7</t>
  </si>
  <si>
    <t>Anaplastic undifferentiated carcinoma</t>
  </si>
  <si>
    <t>XH5R16</t>
  </si>
  <si>
    <t>Dedifferentiated carcinoma</t>
  </si>
  <si>
    <t>XH2BS4</t>
  </si>
  <si>
    <t>Squamous carcinoma with osteoclast-like giant cells</t>
  </si>
  <si>
    <t>XH2224</t>
  </si>
  <si>
    <t>Undifferentiated carcinoma with osteoclast-like giant cells</t>
  </si>
  <si>
    <t>Epithelial neoplasms, uncertain whether benign or malignant</t>
  </si>
  <si>
    <t>XH1N44</t>
  </si>
  <si>
    <t>Tumourlet, NOS</t>
  </si>
  <si>
    <t>Fibroepithelial neoplasms</t>
  </si>
  <si>
    <t>Fibroepithelial neoplasms, benign</t>
  </si>
  <si>
    <t>XH5DX3</t>
  </si>
  <si>
    <t>Brenner tumour, NOS</t>
  </si>
  <si>
    <t>XH4MA6</t>
  </si>
  <si>
    <t>Intracanalicular fibroadenoma</t>
  </si>
  <si>
    <t>XH7JU0</t>
  </si>
  <si>
    <t>Papillary adenofibroma</t>
  </si>
  <si>
    <t>XH0N11</t>
  </si>
  <si>
    <t>Pericanalicular fibroadenoma</t>
  </si>
  <si>
    <t>XH9HE2</t>
  </si>
  <si>
    <t>Fibroadenoma, NOS</t>
  </si>
  <si>
    <t>XH91Y8</t>
  </si>
  <si>
    <t>Adenofibroma, NOS</t>
  </si>
  <si>
    <t>XH5ZB5</t>
  </si>
  <si>
    <t>Serous adenofibroma, NOS</t>
  </si>
  <si>
    <t>XH5S99</t>
  </si>
  <si>
    <t>Cystadenofibroma, NOS</t>
  </si>
  <si>
    <t>XH6RL8</t>
  </si>
  <si>
    <t>Serous cystadenofibroma, NOS</t>
  </si>
  <si>
    <t>XH1VJ0</t>
  </si>
  <si>
    <t>Seromucinous adenofibroma</t>
  </si>
  <si>
    <t>XH59X8</t>
  </si>
  <si>
    <t>Mucinous adenofibroma, NOS</t>
  </si>
  <si>
    <t>XH9SM7</t>
  </si>
  <si>
    <t>Mucinous cystadenofibroma, NOS</t>
  </si>
  <si>
    <t>XH7ZU2</t>
  </si>
  <si>
    <t>Metanephric adenofibroma</t>
  </si>
  <si>
    <t>Metanephric adenofibroma; Nephrogenic adenofibroma</t>
  </si>
  <si>
    <t>XH70H4</t>
  </si>
  <si>
    <t>Juvenile fibroadenoma</t>
  </si>
  <si>
    <t>XH50P7</t>
  </si>
  <si>
    <t>Phyllodes tumour, benign</t>
  </si>
  <si>
    <t>Cystosarcoma phyllodes, benign</t>
  </si>
  <si>
    <t>Phyllodes tumour, benign; Cystosarcoma phyllodes, benign</t>
  </si>
  <si>
    <t>XH6NJ7</t>
  </si>
  <si>
    <t>Brenner tumour, malignant</t>
  </si>
  <si>
    <t>XH4RU1</t>
  </si>
  <si>
    <t>Giant fibroadenoma</t>
  </si>
  <si>
    <t>XH5853</t>
  </si>
  <si>
    <t>Lipofibroadenoma</t>
  </si>
  <si>
    <t>XH7284</t>
  </si>
  <si>
    <t>Mucinous adenocarcinofibroma</t>
  </si>
  <si>
    <t>Malignant mucinous adenofibroma</t>
  </si>
  <si>
    <t>Mucinous adenocarcinofibroma; Malignant mucinous adenofibroma</t>
  </si>
  <si>
    <t>Fibroepithelial neoplasms, malignant</t>
  </si>
  <si>
    <t>XH75P5</t>
  </si>
  <si>
    <t>Periductal stromal tumour, low grade</t>
  </si>
  <si>
    <t>XH9JC2</t>
  </si>
  <si>
    <t>Serous adenocarcinofibroma</t>
  </si>
  <si>
    <t>Malignant serous adenofibroma</t>
  </si>
  <si>
    <t>Serous adenocarcinofibroma; Malignant serous adenofibroma</t>
  </si>
  <si>
    <t>XH6PQ0</t>
  </si>
  <si>
    <t>Serous cystadenocarcinofibroma</t>
  </si>
  <si>
    <t>Malignant serous cystadenofibroma</t>
  </si>
  <si>
    <t>Serous cystadenocarcinofibroma; Malignant serous cystadenofibroma</t>
  </si>
  <si>
    <t>XH0WW5</t>
  </si>
  <si>
    <t>Mucinous cystadenocarcinofibroma</t>
  </si>
  <si>
    <t>Malignant mucinous cystadenofibroma</t>
  </si>
  <si>
    <t>Mucinous cystadenocarcinofibroma; Malignant mucinous cystadenofibroma</t>
  </si>
  <si>
    <t>XH8HJ7</t>
  </si>
  <si>
    <t>Phyllodes tumour, malignant</t>
  </si>
  <si>
    <t>Cystosarcoma phyllodes, malignant</t>
  </si>
  <si>
    <t>Phyllodes tumour, malignant; Cystosarcoma phyllodes, malignant</t>
  </si>
  <si>
    <t>XH2CH8</t>
  </si>
  <si>
    <t>Brenner tumour, borderline malignancy</t>
  </si>
  <si>
    <t>Borderline Brenner tumour; Brenner tumour, atypical proliferative</t>
  </si>
  <si>
    <t>Brenner tumour, borderline malignancy; Borderline Brenner tumour; Brenner tumour, atypical proliferative; Brenner tumour, proliferating</t>
  </si>
  <si>
    <t>XH7AR7</t>
  </si>
  <si>
    <t>Mucinous adenofibroma of borderline malignancy</t>
  </si>
  <si>
    <t>XH2YZ1</t>
  </si>
  <si>
    <t>Mucinous cystadenofibroma of borderline malignancy</t>
  </si>
  <si>
    <t>XH5NK4</t>
  </si>
  <si>
    <t>Phyllodes tumour, borderline</t>
  </si>
  <si>
    <t>Cystosarcoma phyllodes, NOS</t>
  </si>
  <si>
    <t>Phyllodes tumour, borderline; Cystosarcoma phyllodes, NOS; Phyllodes tumour, NOS</t>
  </si>
  <si>
    <t>XH07C7</t>
  </si>
  <si>
    <t>Serous adenofibroma of borderline malignancy</t>
  </si>
  <si>
    <t>XH2M30</t>
  </si>
  <si>
    <t>Serous cystadenofibroma of borderline malignancy</t>
  </si>
  <si>
    <t>Fibromatous neoplasms</t>
  </si>
  <si>
    <t>Fibroepithelial neoplasms, uncertain whether benign or malignant</t>
  </si>
  <si>
    <t>Fibromatous neoplasms, benign</t>
  </si>
  <si>
    <t>XH8A47</t>
  </si>
  <si>
    <t>Angiomyofibroblastoma</t>
  </si>
  <si>
    <t>XH06N0</t>
  </si>
  <si>
    <t>Benign fibrous histiocytoma</t>
  </si>
  <si>
    <t>Fibroxanthoma, NOS; Xanthofibroma; Fibrous histiocytoma, NOS; Benign fibrous histiocytoma, NOS</t>
  </si>
  <si>
    <t>Benign fibrous histiocytoma; Fibroxanthoma, NOS; Xanthofibroma; Fibrous histiocytoma, NOS; Benign fibrous histiocytoma, NOS</t>
  </si>
  <si>
    <t>XH3BQ8</t>
  </si>
  <si>
    <t>Elastofibroma</t>
  </si>
  <si>
    <t>XH3NQ0</t>
  </si>
  <si>
    <t>Myofibroblastoma</t>
  </si>
  <si>
    <t>XH5XQ3</t>
  </si>
  <si>
    <t>Fibromyxoma</t>
  </si>
  <si>
    <t>Myxoid fibroma; Myxofibroma, NOS; Fibromyxoma, NOS</t>
  </si>
  <si>
    <t>Fibromyxoma; Myxoid fibroma; Myxofibroma, NOS; Fibromyxoma, NOS</t>
  </si>
  <si>
    <t>XH0953</t>
  </si>
  <si>
    <t>Myofibroma</t>
  </si>
  <si>
    <t>XH2MW3</t>
  </si>
  <si>
    <t>Fascial fibroma</t>
  </si>
  <si>
    <t>XH7FV0</t>
  </si>
  <si>
    <t>Periosteal fibroma</t>
  </si>
  <si>
    <t>XH8E66</t>
  </si>
  <si>
    <t>Fibroma, NOS</t>
  </si>
  <si>
    <t>XH7GT0</t>
  </si>
  <si>
    <t>Gardner fibroma</t>
  </si>
  <si>
    <t>XH2WT6</t>
  </si>
  <si>
    <t>Plexiform fibromyxoma</t>
  </si>
  <si>
    <t>XH2ZF3</t>
  </si>
  <si>
    <t>Desmoplastic fibroblastoma</t>
  </si>
  <si>
    <t>XH0XH6</t>
  </si>
  <si>
    <t>Nuchal fibroma</t>
  </si>
  <si>
    <t>XH8Q71</t>
  </si>
  <si>
    <t>Solitary fibrous tumour/Haemangiopericytoma, grade 1</t>
  </si>
  <si>
    <t>Solitary fibrous tumour/Haemangiopericytoma, grade 1; Hemangiopericytoma, benign</t>
  </si>
  <si>
    <t>XH0WB3</t>
  </si>
  <si>
    <t>Fibroma of tendon sheath</t>
  </si>
  <si>
    <t>XH7TH6</t>
  </si>
  <si>
    <t>Calcifying fibrous tumour</t>
  </si>
  <si>
    <t>XH5LM1</t>
  </si>
  <si>
    <t>Nodular fasciitis</t>
  </si>
  <si>
    <t>XH1UJ5</t>
  </si>
  <si>
    <t>Histiocytoma, NOS</t>
  </si>
  <si>
    <t>XH8B90</t>
  </si>
  <si>
    <t>Dermatofibroma, NOS</t>
  </si>
  <si>
    <t>Subepidermal nodular fibrosis; Dermatofibroma lenticulare; Cutaneous histiocytoma, NOS</t>
  </si>
  <si>
    <t>Dermatofibroma, NOS; Subepidermal nodular fibrosis; Dermatofibroma lenticulare; Cutaneous histiocytoma, NOS; Sclerosing haemangioma</t>
  </si>
  <si>
    <t>XH7436</t>
  </si>
  <si>
    <t>Sclerosing pneumocytoma</t>
  </si>
  <si>
    <t>XH8173</t>
  </si>
  <si>
    <t>Acral fibromyxoma</t>
  </si>
  <si>
    <t>XH33Q1</t>
  </si>
  <si>
    <t>Reticulohistiocytoma</t>
  </si>
  <si>
    <t>Reticulohistiocytoma; Reticulohistocytosis</t>
  </si>
  <si>
    <t>XH8ZE3</t>
  </si>
  <si>
    <t>Calcifying aponeurotic fibroma</t>
  </si>
  <si>
    <t>XH5DP4</t>
  </si>
  <si>
    <t>Deep histiocytoma</t>
  </si>
  <si>
    <t>Deep histiocytoma; Deep benign fibrous histiocytoma</t>
  </si>
  <si>
    <t>XH3665</t>
  </si>
  <si>
    <t>Plaque-like CD34 positive dermal fibroma</t>
  </si>
  <si>
    <t>XH9VG1</t>
  </si>
  <si>
    <t>Juvenile histiocytoma</t>
  </si>
  <si>
    <t>XH2874</t>
  </si>
  <si>
    <t>Collagenous fibroma</t>
  </si>
  <si>
    <t>XH5JG7</t>
  </si>
  <si>
    <t>Sclerotic fibroma</t>
  </si>
  <si>
    <t>XH6JX7</t>
  </si>
  <si>
    <t>Proliferative fasciitis</t>
  </si>
  <si>
    <t>XH87F9</t>
  </si>
  <si>
    <t>Proliferative myositis</t>
  </si>
  <si>
    <t>XH15M9</t>
  </si>
  <si>
    <t>Epithelioid fibrous histiocytoma</t>
  </si>
  <si>
    <t>XH1BV2</t>
  </si>
  <si>
    <t>Pleomorphic fibroma</t>
  </si>
  <si>
    <t>XH2HE9</t>
  </si>
  <si>
    <t>Myopericytoma</t>
  </si>
  <si>
    <t>XH18K3</t>
  </si>
  <si>
    <t>Dermatomyofibroma</t>
  </si>
  <si>
    <t>XH5FY2</t>
  </si>
  <si>
    <t>Fibrous dysplasia</t>
  </si>
  <si>
    <t>Fibromatous neoplasms, malignant</t>
  </si>
  <si>
    <t>XH8EV4</t>
  </si>
  <si>
    <t>Fascial fibrosarcoma</t>
  </si>
  <si>
    <t>XH6LT0</t>
  </si>
  <si>
    <t>Fibromyxosarcoma</t>
  </si>
  <si>
    <t>XH7BC6</t>
  </si>
  <si>
    <t>Infantile fibrosarcoma</t>
  </si>
  <si>
    <t>Congenital fibrosarcoma</t>
  </si>
  <si>
    <t>Infantile fibrosarcoma; Congenital fibrosarcoma</t>
  </si>
  <si>
    <t>XH3406</t>
  </si>
  <si>
    <t>Periosteal fibrosarcoma</t>
  </si>
  <si>
    <t>XH56W2</t>
  </si>
  <si>
    <t>Periosteal sarcoma, NOS</t>
  </si>
  <si>
    <t>XH1HP3</t>
  </si>
  <si>
    <t>Solitary fibrous tumour, malignant</t>
  </si>
  <si>
    <t>XH4EP1</t>
  </si>
  <si>
    <t>Fibrosarcoma, NOS</t>
  </si>
  <si>
    <t>XH0947</t>
  </si>
  <si>
    <t>Malignant fibrous histiocytoma</t>
  </si>
  <si>
    <t>Malignant fibrous histiocytoma; Fibroxanthoma, malignant; Undifferentiated high grade pleomorphic sarcoma (deprecated); Undifferentiated high grade pleomorphic sarcoma of bone</t>
  </si>
  <si>
    <t>XH1DA3</t>
  </si>
  <si>
    <t>Solitary fibrous tumour/Haemangiopericytoma, grade 3</t>
  </si>
  <si>
    <t>Solitary fibrous tumour/Haemangiopericytoma, grade 3; Hemangiopericytoma, malignant</t>
  </si>
  <si>
    <t>XH2668</t>
  </si>
  <si>
    <t>Myofibroblastic sarcoma</t>
  </si>
  <si>
    <t>XH8WH0</t>
  </si>
  <si>
    <t>Myxofibrosarcoma</t>
  </si>
  <si>
    <t>XH9V92</t>
  </si>
  <si>
    <t>Dermatofibrosarcoma protuberans, fibrosarcomatous</t>
  </si>
  <si>
    <t>Dermatofibrosarcoma protuberans, fibrosarcomatous; Dermatofibrosarcoma, sarcomatous</t>
  </si>
  <si>
    <t>Fibromatous neoplasms, uncertain whether benign or malignant</t>
  </si>
  <si>
    <t>XH13Z3</t>
  </si>
  <si>
    <t>Aggressive fibromatosis</t>
  </si>
  <si>
    <t>Invasive fibroma; Extra-abdominal desmoid; Desmoid tumour, NOS; Desmoid, NOS</t>
  </si>
  <si>
    <t>Aggressive fibromatosis; Invasive fibroma; Extra-abdominal desmoid; Desmoid tumour, NOS; Desmoid, NOS; Desmoid-type fibromatosis</t>
  </si>
  <si>
    <t>XH6116</t>
  </si>
  <si>
    <t>Abdominal fibromatosis</t>
  </si>
  <si>
    <t>Abdominal desmoid; Mesenteric fibromatosis; Retroperitoneal fibromatosis</t>
  </si>
  <si>
    <t>Abdominal fibromatosis; Abdominal desmoid; Mesenteric fibromatosis; Retroperitoneal fibromatosis</t>
  </si>
  <si>
    <t>XH1RM7</t>
  </si>
  <si>
    <t>Atypical fibrous histiocytoma</t>
  </si>
  <si>
    <t>Atypical fibroxanthoma</t>
  </si>
  <si>
    <t>Atypical fibrous histiocytoma; Atypical fibroxanthoma</t>
  </si>
  <si>
    <t>XH85R1</t>
  </si>
  <si>
    <t>Myofibroblastic tumour, peribronchial</t>
  </si>
  <si>
    <t>Myofibroblastic tumour, peribronchial; Congenital peribronchial myofibroblastic tumour</t>
  </si>
  <si>
    <t>XH5MH2</t>
  </si>
  <si>
    <t>Congenital generalised fibromatosis</t>
  </si>
  <si>
    <t>Infantile myofibromatosis</t>
  </si>
  <si>
    <t>Congenital generalised fibromatosis; Infantile myofibromatosis</t>
  </si>
  <si>
    <t>XH1N00</t>
  </si>
  <si>
    <t>Myofibromatosis</t>
  </si>
  <si>
    <t>XH9HH5</t>
  </si>
  <si>
    <t>Cellular fibroma</t>
  </si>
  <si>
    <t>XH2D15</t>
  </si>
  <si>
    <t>Myxoinflammatory fibroblastic sarcoma</t>
  </si>
  <si>
    <t>XH0TA8</t>
  </si>
  <si>
    <t>Atypical myxoinflammatory fibroblastic tumour</t>
  </si>
  <si>
    <t>XH9526</t>
  </si>
  <si>
    <t>Haemosiderotic fibrolipomatous tumour</t>
  </si>
  <si>
    <t>XH75J5</t>
  </si>
  <si>
    <t>Palmar/plantar type fibromatosis</t>
  </si>
  <si>
    <t>Palmar/plantar type fibromatosis; Superficial fibromatosis</t>
  </si>
  <si>
    <t>XH7E62</t>
  </si>
  <si>
    <t>Solitary fibrous tumour, NOS</t>
  </si>
  <si>
    <t>Solitary fibrous tumour, NOS; Localised fibrous tumour; Hemangiopericytoma, NOS</t>
  </si>
  <si>
    <t>XH1EH1</t>
  </si>
  <si>
    <t>Solitary fibrous tumour/Haemangiopericytoma, grade 2</t>
  </si>
  <si>
    <t>XH66Z0</t>
  </si>
  <si>
    <t>Myofibroblastic tumour, NOS</t>
  </si>
  <si>
    <t>Myofibroblastic tumour, NOS; Inflammatory myofibroblastic tumour</t>
  </si>
  <si>
    <t>XH6YK5</t>
  </si>
  <si>
    <t>Desmoplastic fibroma</t>
  </si>
  <si>
    <t>XH4QZ8</t>
  </si>
  <si>
    <t>Dermatofibrosarcoma protuberans, NOS</t>
  </si>
  <si>
    <t>Dermatofibrosarcoma protuberans, NOS; Dermatofibrosarcoma, NOS</t>
  </si>
  <si>
    <t>XH9AV8</t>
  </si>
  <si>
    <t>Giant cell fibroblastoma</t>
  </si>
  <si>
    <t>XH4GL1</t>
  </si>
  <si>
    <t>Plexiform fibrohistiocytic tumour</t>
  </si>
  <si>
    <t>XH5CT4</t>
  </si>
  <si>
    <t>Pigmented dermatofibrosarcoma protuberans</t>
  </si>
  <si>
    <t>Pigmented dermatofibrosarcoma protuberans; Bednar tumour</t>
  </si>
  <si>
    <t>XH9362</t>
  </si>
  <si>
    <t>Angiomatoid fibrous histiocytoma</t>
  </si>
  <si>
    <t>XH7050</t>
  </si>
  <si>
    <t>Haemangiopericytic meningioma</t>
  </si>
  <si>
    <t>Germ cell neoplasms</t>
  </si>
  <si>
    <t>Germ cell neoplasms, benign</t>
  </si>
  <si>
    <t>XH3GV5</t>
  </si>
  <si>
    <t>Teratoma, benign</t>
  </si>
  <si>
    <t>Teratoma, benign; Adult cystic teratoma; Teratoma, differentiated; Cystic teratoma, NOS; Adult teratoma, NOS; Mature teratoma, NOS</t>
  </si>
  <si>
    <t>XH9F67</t>
  </si>
  <si>
    <t>Dermoid cyst, NOS</t>
  </si>
  <si>
    <t>Dermoid, NOS</t>
  </si>
  <si>
    <t>Dermoid cyst, NOS; Dermoid, NOS</t>
  </si>
  <si>
    <t>XH52Q4</t>
  </si>
  <si>
    <t>Teratoma, prepubertal type</t>
  </si>
  <si>
    <t>Teratoma, mature, prepubertal type</t>
  </si>
  <si>
    <t>Teratoma, prepubertal type; Teratoma, mature, prepubertal type</t>
  </si>
  <si>
    <t>XH22M4</t>
  </si>
  <si>
    <t>Struma ovarii, NOS</t>
  </si>
  <si>
    <t>Germ cell neoplasms, in situ</t>
  </si>
  <si>
    <t>XH8AD3</t>
  </si>
  <si>
    <t>Intratubular malignant germ cells</t>
  </si>
  <si>
    <t>Germ cell neoplasia in situ; Intratubular germ cell neoplasia</t>
  </si>
  <si>
    <t>Intratubular malignant germ cells; Intratubular germ cell neoplasia; Germ cell neoplasia in situ</t>
  </si>
  <si>
    <t>Germ cell neoplasms, malignant</t>
  </si>
  <si>
    <t>XH24E0</t>
  </si>
  <si>
    <t>Dysgerminoma</t>
  </si>
  <si>
    <t>XH0A34</t>
  </si>
  <si>
    <t>Germ cell tumour, nonseminomatous</t>
  </si>
  <si>
    <t>XH1E13</t>
  </si>
  <si>
    <t>Germinoma</t>
  </si>
  <si>
    <t>Germinoma; Germ cell tumour, NOS</t>
  </si>
  <si>
    <t>XH7SG5</t>
  </si>
  <si>
    <t>Hepatoid yolk sac tumour</t>
  </si>
  <si>
    <t>XH0N49</t>
  </si>
  <si>
    <t>Immature teratoma, malignant</t>
  </si>
  <si>
    <t>Immature teratoma, malignant; Immature teratoma, NOS</t>
  </si>
  <si>
    <t>XH2PP9</t>
  </si>
  <si>
    <t>Malignant teratoma, undifferentiated</t>
  </si>
  <si>
    <t>Malignant teratoma, anaplastic</t>
  </si>
  <si>
    <t>Malignant teratoma, undifferentiated; Malignant teratoma, anaplastic</t>
  </si>
  <si>
    <t>XH9Z28</t>
  </si>
  <si>
    <t>Polyembryoma</t>
  </si>
  <si>
    <t>Embryonal carcinoma, polyembryonal type</t>
  </si>
  <si>
    <t>Polyembryoma; Embryonal carcinoma, polyembryonal type</t>
  </si>
  <si>
    <t>XH6YQ4</t>
  </si>
  <si>
    <t>Seminoma, anaplastic</t>
  </si>
  <si>
    <t>Seminoma with high mitotic index</t>
  </si>
  <si>
    <t>Seminoma, anaplastic; Seminoma with high mitotic index</t>
  </si>
  <si>
    <t>XH80D1</t>
  </si>
  <si>
    <t>Spermatocytic seminoma</t>
  </si>
  <si>
    <t>Spermatocytic tumour; Spermatocytoma</t>
  </si>
  <si>
    <t>Spermatocytic seminoma; Spermatocytoma; Spermatocytic tumour</t>
  </si>
  <si>
    <t>XH56W1</t>
  </si>
  <si>
    <t>Teratocarcinoma</t>
  </si>
  <si>
    <t>Mixed embryonal carcinoma and teratoma</t>
  </si>
  <si>
    <t>Teratocarcinoma; Mixed embryonal carcinoma and teratoma</t>
  </si>
  <si>
    <t>XH09W7</t>
  </si>
  <si>
    <t>Yolk sac tumour</t>
  </si>
  <si>
    <t>Orchioblastoma; Embryonal carcinoma, infantile; Yolk sac tumor, NOS</t>
  </si>
  <si>
    <t>Yolk sac tumour; Orchioblastoma; Embryonal carcinoma, infantile; Endodermal sinus tumour; Polyvesicular vitelline tumour; Yolk sac tumour, pre-pubertal type; Yolk sac tumor, NOS</t>
  </si>
  <si>
    <t>XH9FM4</t>
  </si>
  <si>
    <t>Seminoma, NOS</t>
  </si>
  <si>
    <t>XH8MB9</t>
  </si>
  <si>
    <t>Embryonal carcinoma, NOS</t>
  </si>
  <si>
    <t>Embryonal adenocarcinoma</t>
  </si>
  <si>
    <t>Embryonal carcinoma, NOS; Embryonal adenocarcinoma</t>
  </si>
  <si>
    <t>XH15X1</t>
  </si>
  <si>
    <t>Yolk sac tumour, post pubertal type</t>
  </si>
  <si>
    <t>XH7YZ9</t>
  </si>
  <si>
    <t>Teratoma, malignant, NOS</t>
  </si>
  <si>
    <t>Embryonal teratoma; Teratoblastoma, malignant</t>
  </si>
  <si>
    <t>Teratoma, malignant, NOS; Embryonal teratoma; Teratoblastoma, malignant</t>
  </si>
  <si>
    <t>XH43T4</t>
  </si>
  <si>
    <t>Malignant teratoma, intermediate</t>
  </si>
  <si>
    <t>XH33E8</t>
  </si>
  <si>
    <t>Teratoma with malignant transformation</t>
  </si>
  <si>
    <t>Dermoid cyst with malignant transformation; Teratoma with somatic-type malignancies</t>
  </si>
  <si>
    <t>Teratoma with malignant transformation; Dermoid cyst with malignant transformation; Teratoma with somatic-type malignancies; Dermoid cyst with secondary tumour</t>
  </si>
  <si>
    <t>XH2PS1</t>
  </si>
  <si>
    <t>Mixed germ cell tumour</t>
  </si>
  <si>
    <t>XH9QP9</t>
  </si>
  <si>
    <t>Germ cell tumour with associated haematological malignancy</t>
  </si>
  <si>
    <t>XH5U02</t>
  </si>
  <si>
    <t>Mixed teratoma and seminoma</t>
  </si>
  <si>
    <t>XH5PU7</t>
  </si>
  <si>
    <t>Struma ovarii, malignant</t>
  </si>
  <si>
    <t>XH1P78</t>
  </si>
  <si>
    <t>Teratocarcinosarcoma</t>
  </si>
  <si>
    <t>Germ cell neoplasms, uncertain whether benign or malignant</t>
  </si>
  <si>
    <t>XH83G5</t>
  </si>
  <si>
    <t>Teratoma, NOS</t>
  </si>
  <si>
    <t>Solid teratoma</t>
  </si>
  <si>
    <t>Teratoma, NOS; Solid teratoma</t>
  </si>
  <si>
    <t>XH0K61</t>
  </si>
  <si>
    <t>Gonadoblastoma</t>
  </si>
  <si>
    <t>Gonocytoma</t>
  </si>
  <si>
    <t>Gonadoblastoma; Gonocytoma</t>
  </si>
  <si>
    <t>XH5MG2</t>
  </si>
  <si>
    <t>Immature teratoma of the lung</t>
  </si>
  <si>
    <t>XH4NU1</t>
  </si>
  <si>
    <t>Germ cell tumour, regressed</t>
  </si>
  <si>
    <t>XH2KP9</t>
  </si>
  <si>
    <t>Immature teratoma of the thymus</t>
  </si>
  <si>
    <t>XH2XW3</t>
  </si>
  <si>
    <t>Strumal carcinoid</t>
  </si>
  <si>
    <t>Struma ovarii and carcinoid</t>
  </si>
  <si>
    <t>Strumal carcinoid; Struma ovarii and carcinoid</t>
  </si>
  <si>
    <t>XH5PC3</t>
  </si>
  <si>
    <t>Immature teratoma of thyroid</t>
  </si>
  <si>
    <t>Giant cell tumours</t>
  </si>
  <si>
    <t>Giant cell tumours, benign</t>
  </si>
  <si>
    <t>XH6911</t>
  </si>
  <si>
    <t>Tenosynovial giant cell tumour, localised</t>
  </si>
  <si>
    <t>Fibrous histiocytoma of tendon sheath</t>
  </si>
  <si>
    <t>Tenosynovial giant cell tumour, localised; Fibrous histiocytoma of tendon sheath; Giant cell tumour of tendon sheath</t>
  </si>
  <si>
    <t>XH0HZ1</t>
  </si>
  <si>
    <t>Tenosynovial giant cell tumour, NOS</t>
  </si>
  <si>
    <t>Giant cell tumours, malignant</t>
  </si>
  <si>
    <t>XH0492</t>
  </si>
  <si>
    <t>Giant cell tumour of bone, malignant</t>
  </si>
  <si>
    <t>Giant cell sarcoma of bone; Osteoclastoma, malignant</t>
  </si>
  <si>
    <t>Giant cell tumour of bone, malignant; Osteoclastoma, malignant; Giant cell sarcoma of bone</t>
  </si>
  <si>
    <t>XH84X1</t>
  </si>
  <si>
    <t>Malignant giant cell tumour of soft parts</t>
  </si>
  <si>
    <t>Giant cell tumours, uncertain whether benign or malignant</t>
  </si>
  <si>
    <t>XH4TC2</t>
  </si>
  <si>
    <t>Giant cell tumour of bone, NOS</t>
  </si>
  <si>
    <t>Osteoclastoma, NOS</t>
  </si>
  <si>
    <t>Giant cell tumour of bone, NOS; Osteoclastoma, NOS</t>
  </si>
  <si>
    <t>XH81M1</t>
  </si>
  <si>
    <t>Giant cell tumour of soft parts, NOS</t>
  </si>
  <si>
    <t>XH52J9</t>
  </si>
  <si>
    <t>Tenosynovial giant cell tumour, diffuse</t>
  </si>
  <si>
    <t>Tenosynovial giant cell tumour, diffuse; Pigmented villonodular synovitis</t>
  </si>
  <si>
    <t>XH5AQ9</t>
  </si>
  <si>
    <t>Malignant tenosynovial giant cell tumour</t>
  </si>
  <si>
    <t>Malignant tenosynovial giant cell tumour; Giant cell tumour of tendon sheath, malignant</t>
  </si>
  <si>
    <t>Gliomas</t>
  </si>
  <si>
    <t>Gliomas, benign</t>
  </si>
  <si>
    <t>XH0RF9</t>
  </si>
  <si>
    <t>Choroid plexus papilloma, NOS</t>
  </si>
  <si>
    <t>XH0H76</t>
  </si>
  <si>
    <t>Dysembryoplastic neuroepithelial tumour</t>
  </si>
  <si>
    <t>XH1Q28</t>
  </si>
  <si>
    <t>Sellar ependymoma</t>
  </si>
  <si>
    <t>Gliomas, malignant</t>
  </si>
  <si>
    <t>XH1DC5</t>
  </si>
  <si>
    <t>Astroblastoma</t>
  </si>
  <si>
    <t>XH96C7</t>
  </si>
  <si>
    <t>Astrocytoma, anaplastic</t>
  </si>
  <si>
    <t>Astrocytoma, anaplastic, NOS</t>
  </si>
  <si>
    <t>Astrocytoma, anaplastic; Astrocytoma, anaplastic, NOS</t>
  </si>
  <si>
    <t>XH1S63</t>
  </si>
  <si>
    <t>Astrocytoma, low grade</t>
  </si>
  <si>
    <t>XH54D9</t>
  </si>
  <si>
    <t>Cellular ependymoma</t>
  </si>
  <si>
    <t>XH3M77</t>
  </si>
  <si>
    <t>Choroid plexus carcinoma</t>
  </si>
  <si>
    <t>Choroid plexus papilloma, malignant; Choroid plexus papilloma, anaplastic</t>
  </si>
  <si>
    <t>Choroid plexus carcinoma; Choroid plexus papilloma, anaplastic; Choroid plexus papilloma, malignant</t>
  </si>
  <si>
    <t>XH6E51</t>
  </si>
  <si>
    <t>Clear cell ependymoma</t>
  </si>
  <si>
    <t>XH8W32</t>
  </si>
  <si>
    <t>Diffuse astrocytoma</t>
  </si>
  <si>
    <t>Diffuse astrocytoma, NOS</t>
  </si>
  <si>
    <t>Diffuse astrocytoma; Diffuse astrocytoma, NOS</t>
  </si>
  <si>
    <t>XH6UY7</t>
  </si>
  <si>
    <t>Diffuse astrocytoma, low grade</t>
  </si>
  <si>
    <t>XH6922</t>
  </si>
  <si>
    <t>Ependymoma, anaplastic</t>
  </si>
  <si>
    <t>Ependymoblastoma</t>
  </si>
  <si>
    <t>Ependymoma, anaplastic; Ependymoblastoma</t>
  </si>
  <si>
    <t>XH6C35</t>
  </si>
  <si>
    <t>Fibrillary astrocytoma</t>
  </si>
  <si>
    <t>Fibrous astrocytoma</t>
  </si>
  <si>
    <t>Fibrillary astrocytoma; Fibrous astrocytoma</t>
  </si>
  <si>
    <t>XH5Y81</t>
  </si>
  <si>
    <t>Gemistocytic astrocytoma</t>
  </si>
  <si>
    <t>Gemistocytoma; Gemistocytic astrocytoma, NOS</t>
  </si>
  <si>
    <t>Gemistocytic astrocytoma; Gemistocytoma; Gemistocytic astrocytoma, NOS; Gemistocytic astrocytoma, IDH mutant</t>
  </si>
  <si>
    <t>XH4RQ3</t>
  </si>
  <si>
    <t>Glioma, malignant</t>
  </si>
  <si>
    <t>Glioma, NOS</t>
  </si>
  <si>
    <t>Glioma, malignant; Glioma, NOS</t>
  </si>
  <si>
    <t>XH6ZH4</t>
  </si>
  <si>
    <t>Gliomatosis cerebri</t>
  </si>
  <si>
    <t>XH9RC8</t>
  </si>
  <si>
    <t>Gliosarcoma</t>
  </si>
  <si>
    <t>Glioblastoma with sarcomatous component</t>
  </si>
  <si>
    <t>Gliosarcoma; Glioblastoma with sarcomatous component</t>
  </si>
  <si>
    <t>XH9J28</t>
  </si>
  <si>
    <t>Papillary ependymoma</t>
  </si>
  <si>
    <t>XH6F49</t>
  </si>
  <si>
    <t>Oligoastrocytoma, NOS</t>
  </si>
  <si>
    <t>Oligoastrocytoma, NOS; Anaplastic oligoastrocytoma; Mixed glioma</t>
  </si>
  <si>
    <t>XH99U2</t>
  </si>
  <si>
    <t>Pleomorphic xanthoastrocytoma</t>
  </si>
  <si>
    <t>Pleomorphic xanthoastrocytoma, NOS</t>
  </si>
  <si>
    <t>Pleomorphic xanthoastrocytoma; Pleomorphic xanthoastrocytoma, NOS</t>
  </si>
  <si>
    <t>XH4BJ4</t>
  </si>
  <si>
    <t>Tanycytic ependymoma</t>
  </si>
  <si>
    <t>XH7692</t>
  </si>
  <si>
    <t>Diffuse midline glioma, H3 K27M-mutant</t>
  </si>
  <si>
    <t>XH6UV4</t>
  </si>
  <si>
    <t>Protoplasmic astrocytoma</t>
  </si>
  <si>
    <t>XH9YU2</t>
  </si>
  <si>
    <t>Diffuse intrinsic pontine glioma, H3 K27M-mutant</t>
  </si>
  <si>
    <t>XH1511</t>
  </si>
  <si>
    <t>Ependymoma, NOS</t>
  </si>
  <si>
    <t>Epithelial ependymoma</t>
  </si>
  <si>
    <t>Ependymoma, NOS; Epithelial ependymoma</t>
  </si>
  <si>
    <t>XH6PH6</t>
  </si>
  <si>
    <t>Astrocytoma, NOS</t>
  </si>
  <si>
    <t>Astroglioma; Astrocytic glioma</t>
  </si>
  <si>
    <t>Astrocytoma, NOS; Astroglioma; Astrocytic glioma</t>
  </si>
  <si>
    <t>XH2AY7</t>
  </si>
  <si>
    <t>Ependymoma, RELA fusion-positive</t>
  </si>
  <si>
    <t>XH36Y8</t>
  </si>
  <si>
    <t>Cystic astrocytoma</t>
  </si>
  <si>
    <t>XH2HK4</t>
  </si>
  <si>
    <t>Diffuse astrocytoma, IDH-mutant</t>
  </si>
  <si>
    <t>XH7HQ6</t>
  </si>
  <si>
    <t>Astrocytoma, anaplastic, IDH-mutant</t>
  </si>
  <si>
    <t>XH8BK8</t>
  </si>
  <si>
    <t>Anaplastic pleomorphic xanthoastrocytoma</t>
  </si>
  <si>
    <t>XH83Y5</t>
  </si>
  <si>
    <t>Polar spongioblastoma</t>
  </si>
  <si>
    <t>Spongioblastoma polare; Primitive polar spongioblastoma</t>
  </si>
  <si>
    <t>Polar spongioblastoma; Spongioblastoma polare; Primitive polar spongioblastoma</t>
  </si>
  <si>
    <t>XH7F82</t>
  </si>
  <si>
    <t>Glioblastoma, NOS</t>
  </si>
  <si>
    <t>XH5571</t>
  </si>
  <si>
    <t>Glioblastoma, IDH-wild type</t>
  </si>
  <si>
    <t>XH0MB1</t>
  </si>
  <si>
    <t>Glioblastoma, primary, NOS</t>
  </si>
  <si>
    <t>Spongioblastoma multiforme; Glioblastoma multiforme</t>
  </si>
  <si>
    <t>Glioblastoma, primary, NOS; Spongioblastoma multiforme; Glioblastoma multiforme</t>
  </si>
  <si>
    <t>XH3N49</t>
  </si>
  <si>
    <t>Diffuse midline glioma, NOS</t>
  </si>
  <si>
    <t>XH61Y5</t>
  </si>
  <si>
    <t>Diffuse intrinsic pontine glioma</t>
  </si>
  <si>
    <t>XH4FN3</t>
  </si>
  <si>
    <t>Glioblastoma, IDH mutant</t>
  </si>
  <si>
    <t>Glioblastoma, secondary, IDH-mutant</t>
  </si>
  <si>
    <t>Glioblastoma, IDH mutant; Glioblastoma, secondary, IDH-mutant</t>
  </si>
  <si>
    <t>XH7W59</t>
  </si>
  <si>
    <t>Oligodendroglioma, NOS</t>
  </si>
  <si>
    <t>XH7K31</t>
  </si>
  <si>
    <t>Oligodendroglioma, IDH-mutant and 1p/19q co deleted</t>
  </si>
  <si>
    <t>XH17J4</t>
  </si>
  <si>
    <t>Glioblastoma, secondary, NOS</t>
  </si>
  <si>
    <t>XH9QF3</t>
  </si>
  <si>
    <t>Oligodendroglioma, anaplastic, IDH mutant and 1p/19q co deleted</t>
  </si>
  <si>
    <t>XH7CX7</t>
  </si>
  <si>
    <t>Oligodendroblastoma</t>
  </si>
  <si>
    <t>XH8P29</t>
  </si>
  <si>
    <t>Medulloblastoma, NOS</t>
  </si>
  <si>
    <t>XH9M38</t>
  </si>
  <si>
    <t>Medulloblastoma, SHH-activated and TP53-wild type</t>
  </si>
  <si>
    <t>XH8844</t>
  </si>
  <si>
    <t>Oligodendroglioma, anaplastic</t>
  </si>
  <si>
    <t>Oligodendroglioma, anaplastic, NOS</t>
  </si>
  <si>
    <t>Oligodendroglioma, anaplastic; Oligodendroglioma, anaplastic, NOS</t>
  </si>
  <si>
    <t>XH4B47</t>
  </si>
  <si>
    <t>Melanotic medulloblastoma</t>
  </si>
  <si>
    <t>XH6JN6</t>
  </si>
  <si>
    <t>Medulloblastoma with extensive nodularity</t>
  </si>
  <si>
    <t>XH85M7</t>
  </si>
  <si>
    <t>Medulloblastoma, SHH activated, NOS</t>
  </si>
  <si>
    <t>XH8SH6</t>
  </si>
  <si>
    <t>CNS embryonal tumour, NOS</t>
  </si>
  <si>
    <t>CNS embryonal tumour, NOS; PNET, NOS; Primitive neuroectodermal tumour, NOS</t>
  </si>
  <si>
    <t>XH89C3</t>
  </si>
  <si>
    <t>CPNET; Central primitive neuroectodermal tumor,NOS</t>
  </si>
  <si>
    <t>Central primitive neuroectodermal tumour; CPNET; Central primitive neuroectodermal tumor,NOS</t>
  </si>
  <si>
    <t>XH3EX1</t>
  </si>
  <si>
    <t>Medulloblastoma, WNT-activated, classic</t>
  </si>
  <si>
    <t>XH5163</t>
  </si>
  <si>
    <t>Medulloblastoma, WNT-activated, Large cell type</t>
  </si>
  <si>
    <t>XH2FW8</t>
  </si>
  <si>
    <t>Medulloblastoma, WNT-activated, Anaplastic type</t>
  </si>
  <si>
    <t>XH1SH4</t>
  </si>
  <si>
    <t>Medulloblastoma, SHH-activated and TP53-mutant</t>
  </si>
  <si>
    <t>XH87Q5</t>
  </si>
  <si>
    <t>Medulloblastoma, non-WNT/non-SHH</t>
  </si>
  <si>
    <t>XH51C5</t>
  </si>
  <si>
    <t>Embryonal tumours with multilayered rosettes with C19MC alteration</t>
  </si>
  <si>
    <t>Embryonal tumours with multilayered rosettes with C19MC alteration; Embryonal tumour with abundant neuropil and true rosettes (deprecated)</t>
  </si>
  <si>
    <t>XH0KZ2</t>
  </si>
  <si>
    <t>Embryonal tumour with multilayered rosettes, NOS</t>
  </si>
  <si>
    <t>XH5538</t>
  </si>
  <si>
    <t>Cerebellar sarcoma, NOS</t>
  </si>
  <si>
    <t>XH8R14</t>
  </si>
  <si>
    <t>Medullomyoblastoma</t>
  </si>
  <si>
    <t>XH7Y86</t>
  </si>
  <si>
    <t>Supratentorial PNET</t>
  </si>
  <si>
    <t>XH5PR7</t>
  </si>
  <si>
    <t>Large cell medulloblastoma</t>
  </si>
  <si>
    <t>XH0H95</t>
  </si>
  <si>
    <t>Anaplastic medulloblastoma</t>
  </si>
  <si>
    <t>XH8UC5</t>
  </si>
  <si>
    <t>Giant cell glioblastoma</t>
  </si>
  <si>
    <t>Monstrocellular sarcoma</t>
  </si>
  <si>
    <t>Giant cell glioblastoma; Monstrocellular sarcoma</t>
  </si>
  <si>
    <t>XH0RY1</t>
  </si>
  <si>
    <t>Classic medulloblastoma</t>
  </si>
  <si>
    <t>XH7PN5</t>
  </si>
  <si>
    <t>Desmoplastic nodular medulloblastoma</t>
  </si>
  <si>
    <t>Desmoplastic nodular medulloblastoma; Desmoplastic medulloblastoma; Circumscribed arachnoidal cerebellar sarcoma; Desmoplastic medulloblastoma, NOS</t>
  </si>
  <si>
    <t>XH3904</t>
  </si>
  <si>
    <t>Papillary tumour of the pineal region</t>
  </si>
  <si>
    <t>XH2C49</t>
  </si>
  <si>
    <t>Diffuse astrocytoma, IDH-wildtype</t>
  </si>
  <si>
    <t>XH2BA5</t>
  </si>
  <si>
    <t>Epithelioid glioblastoma</t>
  </si>
  <si>
    <t>XH0ZP6</t>
  </si>
  <si>
    <t>Medulloblastoma, WNT-activated, NOS</t>
  </si>
  <si>
    <t>XH5XD3</t>
  </si>
  <si>
    <t>Medulloblastoma, group 3</t>
  </si>
  <si>
    <t>XH25R4</t>
  </si>
  <si>
    <t>Medulloblastoma, group 4</t>
  </si>
  <si>
    <t>XH39Z7</t>
  </si>
  <si>
    <t>Astrocytoma, anaplastic, IDH-wildtype</t>
  </si>
  <si>
    <t>XH17F8</t>
  </si>
  <si>
    <t>Diffuse low-grade glioma, MAPK pathway-altered</t>
  </si>
  <si>
    <t>XH2SS9</t>
  </si>
  <si>
    <t>Diffuse hemispheric glioma, H3 G34-mutant</t>
  </si>
  <si>
    <t>XH4Q01</t>
  </si>
  <si>
    <t>Diffuse paediatric-type high-grade glioma, H3-wildtype and IDH-wildtype</t>
  </si>
  <si>
    <t>XH4ZM8</t>
  </si>
  <si>
    <t>Infant-type hemispheric glioma</t>
  </si>
  <si>
    <t>XH29Q5</t>
  </si>
  <si>
    <t>Pilomyxoid astrocytoma</t>
  </si>
  <si>
    <t>Gliomas, uncertain whether benign or malignant</t>
  </si>
  <si>
    <t>XH3Y57</t>
  </si>
  <si>
    <t>Atypical choroid plexus papilloma</t>
  </si>
  <si>
    <t>XH41C5</t>
  </si>
  <si>
    <t>Angiocentric glioma</t>
  </si>
  <si>
    <t>XH7M44</t>
  </si>
  <si>
    <t>Desmoplastic infantile astrocytoma</t>
  </si>
  <si>
    <t>XH6TQ7</t>
  </si>
  <si>
    <t>Desmoplastic infantile ganglioglioma</t>
  </si>
  <si>
    <t>XH0B58</t>
  </si>
  <si>
    <t>Gliofibroma</t>
  </si>
  <si>
    <t>XH6738</t>
  </si>
  <si>
    <t>Mixed subependymoma-ependymoma</t>
  </si>
  <si>
    <t>XH1L48</t>
  </si>
  <si>
    <t>Subependymal giant cell astrocytoma</t>
  </si>
  <si>
    <t>XH8FZ9</t>
  </si>
  <si>
    <t>Subependymoma</t>
  </si>
  <si>
    <t>Subependymal glioma; Subependymal astrocytoma, NOS</t>
  </si>
  <si>
    <t>Subependymoma; Subependymal glioma; Subependymal astrocytoma, NOS</t>
  </si>
  <si>
    <t>XH15U1</t>
  </si>
  <si>
    <t>Myxopapillary ependymoma</t>
  </si>
  <si>
    <t>XH59V4</t>
  </si>
  <si>
    <t>Pituicytoma</t>
  </si>
  <si>
    <t>XH9HV1</t>
  </si>
  <si>
    <t>Chordoid glioma</t>
  </si>
  <si>
    <t>XH4101</t>
  </si>
  <si>
    <t>Chordoid glioma of third ventricle</t>
  </si>
  <si>
    <t>Granular cell tumours and alveolar soft part sarcomas</t>
  </si>
  <si>
    <t>Granular cell tumours and alveolar soft part sarcomas, benign</t>
  </si>
  <si>
    <t>XH09A9</t>
  </si>
  <si>
    <t>Granular cell tumour, NOS</t>
  </si>
  <si>
    <t>Granular cell myoblastoma, NOS</t>
  </si>
  <si>
    <t>Granular cell tumour, NOS; Granular cell myoblastoma, NOS</t>
  </si>
  <si>
    <t>XH2XW8</t>
  </si>
  <si>
    <t>Granular cell tumour of the sellar region</t>
  </si>
  <si>
    <t>Granular cell tumours and alveolar soft part sarcomas, malignant</t>
  </si>
  <si>
    <t>XH8V95</t>
  </si>
  <si>
    <t>Alveolar soft part sarcoma</t>
  </si>
  <si>
    <t>Lipomatous neoplasms</t>
  </si>
  <si>
    <t>XH90D3</t>
  </si>
  <si>
    <t>Granular cell tumour, malignant</t>
  </si>
  <si>
    <t>Granular cell myoblastoma, malignant</t>
  </si>
  <si>
    <t>Granular cell tumour, malignant; Granular cell myoblastoma, malignant</t>
  </si>
  <si>
    <t>XH2SJ1</t>
  </si>
  <si>
    <t>Fibrolipoma</t>
  </si>
  <si>
    <t>Lipomatous neoplasms, benign</t>
  </si>
  <si>
    <t>XH7TB0</t>
  </si>
  <si>
    <t>Infiltrating angiolipoma</t>
  </si>
  <si>
    <t>XH0PH8</t>
  </si>
  <si>
    <t>Fibromyxolipoma</t>
  </si>
  <si>
    <t>Myxolipoma</t>
  </si>
  <si>
    <t>Fibromyxolipoma; Myxolipoma</t>
  </si>
  <si>
    <t>XH5GN5</t>
  </si>
  <si>
    <t>Infiltrating lipoma</t>
  </si>
  <si>
    <t>XH3TE0</t>
  </si>
  <si>
    <t>Intramuscular lipoma</t>
  </si>
  <si>
    <t>XH4E98</t>
  </si>
  <si>
    <t>Spindle cell lipoma</t>
  </si>
  <si>
    <t>XH30M7</t>
  </si>
  <si>
    <t>Pleomorphic lipoma</t>
  </si>
  <si>
    <t>XH4G31</t>
  </si>
  <si>
    <t>Thymolipoma</t>
  </si>
  <si>
    <t>XH1PL8</t>
  </si>
  <si>
    <t>Lipoma, NOS</t>
  </si>
  <si>
    <t>XH3C77</t>
  </si>
  <si>
    <t>Angiolipoma, NOS</t>
  </si>
  <si>
    <t>XH4VB4</t>
  </si>
  <si>
    <t>Angiomyolipoma</t>
  </si>
  <si>
    <t>XH17C5</t>
  </si>
  <si>
    <t>Myelolipoma</t>
  </si>
  <si>
    <t>XH7WX8</t>
  </si>
  <si>
    <t>Chondroid lipoma</t>
  </si>
  <si>
    <t>XH1054</t>
  </si>
  <si>
    <t>Hibernoma</t>
  </si>
  <si>
    <t>Fetal fat cell lipoma</t>
  </si>
  <si>
    <t>Hibernoma; Fetal fat cell lipoma; Brown fat tumour</t>
  </si>
  <si>
    <t>XH8L55</t>
  </si>
  <si>
    <t>Lipoblastomatosis</t>
  </si>
  <si>
    <t>Fetal lipoma, NOS; Fetal lipomatosis; Lipoblastoma</t>
  </si>
  <si>
    <t>Lipoblastomatosis; Fetal lipoma, NOS; Fetal lipomatosis; Lipoblastoma</t>
  </si>
  <si>
    <t>Lipomatous neoplasms, malignant</t>
  </si>
  <si>
    <t>XH1C03</t>
  </si>
  <si>
    <t>Dedifferentiated liposarcoma</t>
  </si>
  <si>
    <t>XH6R46</t>
  </si>
  <si>
    <t>Fibroblastic liposarcoma</t>
  </si>
  <si>
    <t>XH7PE7</t>
  </si>
  <si>
    <t>Inflammatory liposarcoma</t>
  </si>
  <si>
    <t>XH7Y61</t>
  </si>
  <si>
    <t>Liposarcoma, well differentiated</t>
  </si>
  <si>
    <t>Lipoma-like liposarcoma; Liposarcoma, differentiated; Liposarcoma, well differentiated, NOS</t>
  </si>
  <si>
    <t>Liposarcoma, well differentiated; Liposarcoma, differentiated; Lipoma-like liposarcoma; Liposarcoma, well differentiated, NOS</t>
  </si>
  <si>
    <t>XH8VG3</t>
  </si>
  <si>
    <t>Mixed liposarcoma</t>
  </si>
  <si>
    <t>XH3EL0</t>
  </si>
  <si>
    <t>Myxoid liposarcoma</t>
  </si>
  <si>
    <t>Myxoliposarcoma; Round cell liposarcoma</t>
  </si>
  <si>
    <t>Myxoid liposarcoma; Myxoliposarcoma; Round cell liposarcoma</t>
  </si>
  <si>
    <t>XH25R1</t>
  </si>
  <si>
    <t>Pleomorphic liposarcoma</t>
  </si>
  <si>
    <t>XH8D43</t>
  </si>
  <si>
    <t>Sclerosing liposarcoma</t>
  </si>
  <si>
    <t>XH2J05</t>
  </si>
  <si>
    <t>Liposarcoma, NOS</t>
  </si>
  <si>
    <t>Fibroliposarcoma</t>
  </si>
  <si>
    <t>Liposarcoma, NOS; Fibroliposarcoma</t>
  </si>
  <si>
    <t>Lipomatous neoplasms, uncertain whether benign or malignant</t>
  </si>
  <si>
    <t>XH0QR3</t>
  </si>
  <si>
    <t>Angiomyolipoma, Epithelioid</t>
  </si>
  <si>
    <t>XH0RW4</t>
  </si>
  <si>
    <t>Atypical lipomatous tumour</t>
  </si>
  <si>
    <t>Atypical lipomatous tumour; Atypical lipoma; Liposarcoma, well differentiated, superficial</t>
  </si>
  <si>
    <t>XH4QB6</t>
  </si>
  <si>
    <t>Lipofibromatosis</t>
  </si>
  <si>
    <t>Lymphatic vessel tumours</t>
  </si>
  <si>
    <t>XH9MR8</t>
  </si>
  <si>
    <t>Lymphangioma, NOS</t>
  </si>
  <si>
    <t>Lymphangioendothelioma, NOS</t>
  </si>
  <si>
    <t>Lymphangioma, NOS; Lymphangioendothelioma, NOS</t>
  </si>
  <si>
    <t>Lymphatic vessel tumours, benign</t>
  </si>
  <si>
    <t>XH6LF7</t>
  </si>
  <si>
    <t>Capillary lymphangioma</t>
  </si>
  <si>
    <t>XH2EU7</t>
  </si>
  <si>
    <t>Cavernous lymphangioma</t>
  </si>
  <si>
    <t>XH8G00</t>
  </si>
  <si>
    <t>Cystic lymphangioma</t>
  </si>
  <si>
    <t>Cystic hygroma; Hygroma, NOS</t>
  </si>
  <si>
    <t>Cystic lymphangioma; Cystic hygroma; Hygroma, NOS</t>
  </si>
  <si>
    <t>XH2DS9</t>
  </si>
  <si>
    <t>Lymphangiomyoma</t>
  </si>
  <si>
    <t>XH62A3</t>
  </si>
  <si>
    <t>Haemolymphangioma</t>
  </si>
  <si>
    <t>Lymphatic vessel tumours, malignant</t>
  </si>
  <si>
    <t>XH10U6</t>
  </si>
  <si>
    <t>Lymphangiosarcoma</t>
  </si>
  <si>
    <t>Lymphangioendothelioma, malignant; Lymphangioendothelial sarcoma</t>
  </si>
  <si>
    <t>Lymphangiosarcoma; Lymphangioendothelial sarcoma; Lymphangioendothelioma, malignant</t>
  </si>
  <si>
    <t>Lymphatic vessel tumours, uncertain whether benign or malignant</t>
  </si>
  <si>
    <t>XH10K6</t>
  </si>
  <si>
    <t>Lymphangiomyomatosis</t>
  </si>
  <si>
    <t>Lymphangiomyomatosis; Lymphangioleiomyomatosis</t>
  </si>
  <si>
    <t>Meningiomas, benign</t>
  </si>
  <si>
    <t>XH5ZC7</t>
  </si>
  <si>
    <t>Fibrous meningioma</t>
  </si>
  <si>
    <t>Fibroblastic meningioma</t>
  </si>
  <si>
    <t>Fibrous meningioma; Fibroblastic meningioma</t>
  </si>
  <si>
    <t>XH0R11</t>
  </si>
  <si>
    <t>Lymphoplasmacyte-rich meningioma</t>
  </si>
  <si>
    <t>XH11P5</t>
  </si>
  <si>
    <t>Meningioma, NOS</t>
  </si>
  <si>
    <t>XH7N06</t>
  </si>
  <si>
    <t>Metaplastic meningioma</t>
  </si>
  <si>
    <t>XH40T5</t>
  </si>
  <si>
    <t>Meningothelial meningioma</t>
  </si>
  <si>
    <t>Syncytial meningioma; Endotheliomatous meningioma</t>
  </si>
  <si>
    <t>Meningothelial meningioma; Endotheliomatous meningioma; Syncytial meningioma</t>
  </si>
  <si>
    <t>XH1F70</t>
  </si>
  <si>
    <t>Microcystic meningioma</t>
  </si>
  <si>
    <t>XH6Z51</t>
  </si>
  <si>
    <t>Secretory meningioma</t>
  </si>
  <si>
    <t>XH3L73</t>
  </si>
  <si>
    <t>Haemangioblastic meningioma</t>
  </si>
  <si>
    <t>Angioblastic meningioma</t>
  </si>
  <si>
    <t>Haemangioblastic meningioma; Angioblastic meningioma</t>
  </si>
  <si>
    <t>XH4ZM7</t>
  </si>
  <si>
    <t>Psammomatous meningioma</t>
  </si>
  <si>
    <t>XH4EX5</t>
  </si>
  <si>
    <t>Transitional meningioma</t>
  </si>
  <si>
    <t>Mixed meningioma</t>
  </si>
  <si>
    <t>Transitional meningioma; Mixed meningioma</t>
  </si>
  <si>
    <t>XH6L68</t>
  </si>
  <si>
    <t>Angiomatous meningioma</t>
  </si>
  <si>
    <t>Meningiomas, malignant</t>
  </si>
  <si>
    <t>XH0324</t>
  </si>
  <si>
    <t>Meningioma, malignant</t>
  </si>
  <si>
    <t>Meningothelial sarcoma; Meningioma, anaplastic; Meningeal sarcoma; Leptomeningeal sarcoma</t>
  </si>
  <si>
    <t>Meningioma, malignant; Meningothelial sarcoma; Meningioma, anaplastic; Meningeal sarcoma; Leptomeningeal sarcoma</t>
  </si>
  <si>
    <t>XH2NY9</t>
  </si>
  <si>
    <t>Papillary meningioma</t>
  </si>
  <si>
    <t>XH6QS9</t>
  </si>
  <si>
    <t>Rhabdoid meningioma</t>
  </si>
  <si>
    <t>XH5976</t>
  </si>
  <si>
    <t>Meningeal sarcomatosis</t>
  </si>
  <si>
    <t>XH71V9</t>
  </si>
  <si>
    <t>Clear cell meningioma</t>
  </si>
  <si>
    <t>Meningiomas, uncertain whether benign or malignant</t>
  </si>
  <si>
    <t>XH2LS4</t>
  </si>
  <si>
    <t>Chordoid meningioma</t>
  </si>
  <si>
    <t>XH1PF6</t>
  </si>
  <si>
    <t>Atypical meningioma</t>
  </si>
  <si>
    <t>Mesonephromas</t>
  </si>
  <si>
    <t>Mesonephromas, benign</t>
  </si>
  <si>
    <t>XH3SX7</t>
  </si>
  <si>
    <t>Adenoma of rete ovarii</t>
  </si>
  <si>
    <t>XH71B5</t>
  </si>
  <si>
    <t>Adenocarcinoma of rete ovarii</t>
  </si>
  <si>
    <t>Mesonephromas, malignant</t>
  </si>
  <si>
    <t>XH5WG5</t>
  </si>
  <si>
    <t>Mesonephroma, malignant</t>
  </si>
  <si>
    <t>Mesonephroma, malignant; Wolffian duct carcinoma; Mesonephroma, NOS; Mesonephric adenocarcinoma</t>
  </si>
  <si>
    <t>XH5AH3</t>
  </si>
  <si>
    <t>Mesonephroma, benign</t>
  </si>
  <si>
    <t>Mesonephric adenoma; Wolffian duct adenoma</t>
  </si>
  <si>
    <t>Mesonephroma, benign; Mesonephric adenoma; Wolffian duct adenoma</t>
  </si>
  <si>
    <t>Mesothelial neoplasms</t>
  </si>
  <si>
    <t>Mesonephromas, uncertain whether benign or malignant</t>
  </si>
  <si>
    <t>XH2WJ5</t>
  </si>
  <si>
    <t>Wolffian tumour</t>
  </si>
  <si>
    <t>Wolffian tumour; Wolffian duct tumour; Mesonephric tumour</t>
  </si>
  <si>
    <t>Mesothelial neoplasms, benign</t>
  </si>
  <si>
    <t>XH2VV6</t>
  </si>
  <si>
    <t>Fibrous mesothelioma, benign</t>
  </si>
  <si>
    <t>XH1SS1</t>
  </si>
  <si>
    <t>Mesothelioma, benign</t>
  </si>
  <si>
    <t>XH0KC4</t>
  </si>
  <si>
    <t>Epithelioid mesothelioma, benign</t>
  </si>
  <si>
    <t>XH67N8</t>
  </si>
  <si>
    <t>Well differentiated papillary mesothelioma</t>
  </si>
  <si>
    <t>Mesothelial papilloma</t>
  </si>
  <si>
    <t>Well differentiated papillary mesothelioma; Mesothelial papilloma</t>
  </si>
  <si>
    <t>XH8U12</t>
  </si>
  <si>
    <t>Peritoneal inclusion cysts</t>
  </si>
  <si>
    <t>Peritoneal inclusion cysts; Multicystic mesothelioma; Cystic mesothelioma, NOS</t>
  </si>
  <si>
    <t>XH6BY3</t>
  </si>
  <si>
    <t>Adenomatoid tumour, NOS</t>
  </si>
  <si>
    <t>Mesothelial neoplasms, malignant</t>
  </si>
  <si>
    <t>XH54S8</t>
  </si>
  <si>
    <t>Fibrous mesothelioma, malignant</t>
  </si>
  <si>
    <t>Fibrous mesothelioma, NOS; Desmoplastic mesothelioma; Sarcomatoid mesothelioma; Spindled mesothelioma</t>
  </si>
  <si>
    <t>Fibrous mesothelioma, malignant; Spindled mesothelioma; Sarcomatoid mesothelioma; Desmoplastic mesothelioma; Fibrous mesothelioma, NOS</t>
  </si>
  <si>
    <t>XH0XV0</t>
  </si>
  <si>
    <t>Mesothelioma, malignant</t>
  </si>
  <si>
    <t>Mesothelioma, NOS</t>
  </si>
  <si>
    <t>Mesothelioma, malignant; Mesothelioma, NOS</t>
  </si>
  <si>
    <t>XH1DX8</t>
  </si>
  <si>
    <t>Mesothelioma, biphasic, malignant</t>
  </si>
  <si>
    <t>Mesothelioma, biphasic, NOS</t>
  </si>
  <si>
    <t>Mesothelioma, biphasic, malignant; Mesothelioma, biphasic, NOS</t>
  </si>
  <si>
    <t>XH0VP5</t>
  </si>
  <si>
    <t>Epithelioid mesothelioma, malignant</t>
  </si>
  <si>
    <t>Epithelioid mesothelioma, NOS</t>
  </si>
  <si>
    <t>Epithelioid mesothelioma, malignant; Epithelioid mesothelioma, NOS</t>
  </si>
  <si>
    <t>Mesothelial neoplasms, uncertain whether benign or malignant</t>
  </si>
  <si>
    <t>XH85T6</t>
  </si>
  <si>
    <t>Well differentiated papillary mesothelioma of the pleura</t>
  </si>
  <si>
    <t>Miscellaneous bone tumours</t>
  </si>
  <si>
    <t>Miscellaneous bone tumours, benign</t>
  </si>
  <si>
    <t>XH6M86</t>
  </si>
  <si>
    <t>Ossifying fibroma</t>
  </si>
  <si>
    <t>Fibro-osteoma; Osteofibroma</t>
  </si>
  <si>
    <t>Ossifying fibroma; Fibro-osteoma; Osteofibroma; Osteofibrous dysplasia</t>
  </si>
  <si>
    <t>XH23E0</t>
  </si>
  <si>
    <t>Miscellaneous bone tumours, malignant</t>
  </si>
  <si>
    <t>XH8F52</t>
  </si>
  <si>
    <t>Adamantinoma of long bones</t>
  </si>
  <si>
    <t>Tibial adamantinoma</t>
  </si>
  <si>
    <t>Adamantinoma of long bones; Tibial adamantinoma</t>
  </si>
  <si>
    <t>Miscellaneous tumours</t>
  </si>
  <si>
    <t>Miscellaneous tumours, benign</t>
  </si>
  <si>
    <t>XH7MT7</t>
  </si>
  <si>
    <t>Benign notochordal cell tumour</t>
  </si>
  <si>
    <t>XH6C72</t>
  </si>
  <si>
    <t>Melanotic neuroectodermal tumour</t>
  </si>
  <si>
    <t>Melanotic progonoma; Melanoameloblastoma</t>
  </si>
  <si>
    <t>Melanotic neuroectodermal tumour; Melanoameloblastoma; Melanotic progonoma; Retinal anlage tumour</t>
  </si>
  <si>
    <t>XH0S20</t>
  </si>
  <si>
    <t>Parachordoma</t>
  </si>
  <si>
    <t>Miscellaneous tumours, malignant</t>
  </si>
  <si>
    <t>XH2S71</t>
  </si>
  <si>
    <t>Mixed pineal tumour</t>
  </si>
  <si>
    <t>Mixed pineocytoma-pineoblastoma</t>
  </si>
  <si>
    <t>Mixed pineal tumour; Mixed pineocytoma-pineoblastoma</t>
  </si>
  <si>
    <t>XH1S48</t>
  </si>
  <si>
    <t>Pineal parenchymal tumour of intermediate differentiation</t>
  </si>
  <si>
    <t>XH3D20</t>
  </si>
  <si>
    <t>Transitional pineal tumour</t>
  </si>
  <si>
    <t>XH1ZH1</t>
  </si>
  <si>
    <t>Pineoblastoma</t>
  </si>
  <si>
    <t>Pineoblastomas are a rare, malignant type of supratentorial primitive neuroectodermal tumour, found mainly in children (less than 10% of cases are reported in adults), located in the pineal region of the brain but that can metastasize along the neuroaxis. As they are the most aggressive of the pineal parenchymal tumours, they are usually associated with a poor prognosis.</t>
  </si>
  <si>
    <t>XH7K24</t>
  </si>
  <si>
    <t>Neuroectodermal tumour, NOS</t>
  </si>
  <si>
    <t>XH6P76</t>
  </si>
  <si>
    <t>Peripheral primitive neuroectodermal tumour</t>
  </si>
  <si>
    <t>Peripheral primitive neuroectodermal tumour; PPNET</t>
  </si>
  <si>
    <t>XH9GH0</t>
  </si>
  <si>
    <t>Chordoma, NOS</t>
  </si>
  <si>
    <t>XH8KJ8</t>
  </si>
  <si>
    <t>Ewing sarcoma</t>
  </si>
  <si>
    <t>Ewing sarcoma; Ewing tumour; Peripheral neuroectodermal tumour</t>
  </si>
  <si>
    <t>XH0FH0</t>
  </si>
  <si>
    <t>Askin tumour</t>
  </si>
  <si>
    <t>XH17D8</t>
  </si>
  <si>
    <t>Chondroid chordoma</t>
  </si>
  <si>
    <t>Miscellaneous tumours, uncertain whether benign or malignant</t>
  </si>
  <si>
    <t>XH7303</t>
  </si>
  <si>
    <t>Dedifferentiated chordoma</t>
  </si>
  <si>
    <t>XH1AZ2</t>
  </si>
  <si>
    <t>Craniopharyngioma</t>
  </si>
  <si>
    <t>Craniopharyngioma; Rathke pouch tumour; Craniopharyngioma, NOS</t>
  </si>
  <si>
    <t>XH15X9</t>
  </si>
  <si>
    <t>Craniopharyngioma, adamantinomatous</t>
  </si>
  <si>
    <t>XH2BF0</t>
  </si>
  <si>
    <t>Craniopharyngioma, papillary</t>
  </si>
  <si>
    <t>XH8QA9</t>
  </si>
  <si>
    <t>Pinealoma</t>
  </si>
  <si>
    <t>XH1K94</t>
  </si>
  <si>
    <t>Pineocytoma</t>
  </si>
  <si>
    <t>Mucoepidermoid neoplasms</t>
  </si>
  <si>
    <t>Mucoepidermoid neoplasms, malignant</t>
  </si>
  <si>
    <t>XH1J36</t>
  </si>
  <si>
    <t>Mucoepidermoid carcinoma</t>
  </si>
  <si>
    <t>Mucoepidermoid neoplasms, uncertain whether benign or malignant</t>
  </si>
  <si>
    <t>XH80V3</t>
  </si>
  <si>
    <t>Mucoepidermoid tumour</t>
  </si>
  <si>
    <t>Myomatous neoplasms, benign</t>
  </si>
  <si>
    <t>Myomatous neoplasms</t>
  </si>
  <si>
    <t>XH7CL0</t>
  </si>
  <si>
    <t>Angiomyoma</t>
  </si>
  <si>
    <t>Vascular leiomyoma; Angioleiomyoma</t>
  </si>
  <si>
    <t>Angiomyoma; Vascular leiomyoma; Angioleiomyoma</t>
  </si>
  <si>
    <t>XH9824</t>
  </si>
  <si>
    <t>Bizarre leiomyoma</t>
  </si>
  <si>
    <t>Atypical leiomyoma; Pleomorphic leiomyoma; Symplastic leiomyoma</t>
  </si>
  <si>
    <t>Bizarre leiomyoma; Symplastic leiomyoma; Atypical leiomyoma; Pleomorphic leiomyoma</t>
  </si>
  <si>
    <t>XH9662</t>
  </si>
  <si>
    <t>Cellular leiomyoma</t>
  </si>
  <si>
    <t>XH8S79</t>
  </si>
  <si>
    <t>Epithelioid leiomyoma</t>
  </si>
  <si>
    <t>Leiomyoblastoma</t>
  </si>
  <si>
    <t>Epithelioid leiomyoma; Leiomyoblastoma</t>
  </si>
  <si>
    <t>XH4729</t>
  </si>
  <si>
    <t>Fetal rhabdomyoma</t>
  </si>
  <si>
    <t>XH4FS5</t>
  </si>
  <si>
    <t>Lipoleiomyoma</t>
  </si>
  <si>
    <t>Lipoleiomyoma; Lipomatous leiomyoma</t>
  </si>
  <si>
    <t>XH1CZ1</t>
  </si>
  <si>
    <t>Myoma</t>
  </si>
  <si>
    <t>XH4EP9</t>
  </si>
  <si>
    <t>Plexiform leiomyoma</t>
  </si>
  <si>
    <t>XH9CC7</t>
  </si>
  <si>
    <t>Myxoid leiomyoma</t>
  </si>
  <si>
    <t>XH8WG9</t>
  </si>
  <si>
    <t>Rhabdomyoma, NOS</t>
  </si>
  <si>
    <t>XH5AF2</t>
  </si>
  <si>
    <t>Genital rhabdomyoma</t>
  </si>
  <si>
    <t>XH4BG5</t>
  </si>
  <si>
    <t>Adult cellular rhabdomyoma</t>
  </si>
  <si>
    <t>Adult cellular rhabdomyoma; Adult rhabdomyoma</t>
  </si>
  <si>
    <t>XH2736</t>
  </si>
  <si>
    <t>Glycogenic rhabdomyoma</t>
  </si>
  <si>
    <t>XH4CY6</t>
  </si>
  <si>
    <t>Leiomyoma, NOS</t>
  </si>
  <si>
    <t>Leiomyoma, NOS; Leiomyofibroma; Fibromyoma; Fibroid uterus</t>
  </si>
  <si>
    <t>XH8B88</t>
  </si>
  <si>
    <t>Leiomyoma, apoplectic</t>
  </si>
  <si>
    <t>XH5Z76</t>
  </si>
  <si>
    <t>Leiomyoma, hydropic</t>
  </si>
  <si>
    <t>XH6GV7</t>
  </si>
  <si>
    <t>Myolipoma</t>
  </si>
  <si>
    <t>XH5G84</t>
  </si>
  <si>
    <t>Cotyledonoid leiomyoma</t>
  </si>
  <si>
    <t>Cotyledonoid leiomyoma; Dissecting leiomyoma</t>
  </si>
  <si>
    <t>Myomatous neoplasms, malignant</t>
  </si>
  <si>
    <t>XH27W3</t>
  </si>
  <si>
    <t>Angiomyosarcoma</t>
  </si>
  <si>
    <t>XH13Z5</t>
  </si>
  <si>
    <t>Epithelioid leiomyosarcoma</t>
  </si>
  <si>
    <t>XH08B3</t>
  </si>
  <si>
    <t>Mixed embryonal rhabdomyosarcoma and alveolar rhabdomyosarcoma</t>
  </si>
  <si>
    <t>XH7ED4</t>
  </si>
  <si>
    <t>Leiomyosarcoma, NOS</t>
  </si>
  <si>
    <t>XH6YL0</t>
  </si>
  <si>
    <t>Mixed type rhabdomyosarcoma</t>
  </si>
  <si>
    <t>XH8H07</t>
  </si>
  <si>
    <t>Myosarcoma</t>
  </si>
  <si>
    <t>XH3122</t>
  </si>
  <si>
    <t>Myxoid leiomyosarcoma</t>
  </si>
  <si>
    <t>XH5SX9</t>
  </si>
  <si>
    <t>Pleomorphic rhabdomyosarcoma, NOS</t>
  </si>
  <si>
    <t>Rhabdomyosarcoma, pleomorphic type</t>
  </si>
  <si>
    <t>Pleomorphic rhabdomyosarcoma, NOS; Rhabdomyosarcoma, pleomorphic type</t>
  </si>
  <si>
    <t>XH4VB5</t>
  </si>
  <si>
    <t>Pleomorphic rhabdomyosarcoma, adult type</t>
  </si>
  <si>
    <t>XH0GA1</t>
  </si>
  <si>
    <t>Rhabdomyosarcoma, NOS</t>
  </si>
  <si>
    <t>Rhabdosarcoma</t>
  </si>
  <si>
    <t>Rhabdomyosarcoma, NOS; Rhabdosarcoma</t>
  </si>
  <si>
    <t>XH83G1</t>
  </si>
  <si>
    <t>Embryonal rhabdomyosarcoma, NOS</t>
  </si>
  <si>
    <t>Rhabdomyosarcoma, embryonal type</t>
  </si>
  <si>
    <t>Embryonal rhabdomyosarcoma, NOS; Rhabdomyosarcoma, embryonal type</t>
  </si>
  <si>
    <t>XH4749</t>
  </si>
  <si>
    <t>Embryonal rhabdomyosarcoma, pleomorphic</t>
  </si>
  <si>
    <t>XH7V57</t>
  </si>
  <si>
    <t>Sarcoma botryoides</t>
  </si>
  <si>
    <t>Botryoid sarcoma</t>
  </si>
  <si>
    <t>Sarcoma botryoides; Botryoid sarcoma</t>
  </si>
  <si>
    <t>XH7NM2</t>
  </si>
  <si>
    <t>Spindle cell rhabdomyosarcoma</t>
  </si>
  <si>
    <t>Rhabdomyosarcoma, spindle cell/sclerosing type; Sclerosing rhabdomyosarcoma</t>
  </si>
  <si>
    <t>Spindle cell rhabdomyosarcoma; Rhabdomyosarcoma, spindle cell/sclerosing type; Sclerosing rhabdomyosarcoma</t>
  </si>
  <si>
    <t>XH7099</t>
  </si>
  <si>
    <t>Alveolar rhabdomyosarcoma</t>
  </si>
  <si>
    <t>XH0S12</t>
  </si>
  <si>
    <t>Ectomesenchymoma</t>
  </si>
  <si>
    <t>Ectomesenchymoma; Rhabdomyosarcoma with ganglionic differentiation</t>
  </si>
  <si>
    <t>Myomatous neoplasms, uncertain whether benign or malignant</t>
  </si>
  <si>
    <t>XH60C2</t>
  </si>
  <si>
    <t>Intravascular leiomyomatosis</t>
  </si>
  <si>
    <t>Intravenous leiomyomatosis</t>
  </si>
  <si>
    <t>Intravascular leiomyomatosis; Intravenous leiomyomatosis</t>
  </si>
  <si>
    <t>XH2L80</t>
  </si>
  <si>
    <t>Leiomyomatosis, NOS</t>
  </si>
  <si>
    <t>XH1EX8</t>
  </si>
  <si>
    <t>Metastasizing leiomyoma</t>
  </si>
  <si>
    <t>XH1EN1</t>
  </si>
  <si>
    <t>Smooth muscle tumour of uncertain malignant potential</t>
  </si>
  <si>
    <t>Smooth muscle tumour of uncertain malignant potential; Smooth muscle tumor, atypical</t>
  </si>
  <si>
    <t>XH00B4</t>
  </si>
  <si>
    <t>Smooth muscle tumour, NOS</t>
  </si>
  <si>
    <t>XH8MR2</t>
  </si>
  <si>
    <t>Leiomyomatosis, peritonealis disseminata</t>
  </si>
  <si>
    <t>XH22N2</t>
  </si>
  <si>
    <t>Leiomyosarcoma, cutaneous</t>
  </si>
  <si>
    <t>Myxomatous neoplasms</t>
  </si>
  <si>
    <t>Myxomatous neoplasms, benign</t>
  </si>
  <si>
    <t>XH6Q84</t>
  </si>
  <si>
    <t>Myxoma, NOS</t>
  </si>
  <si>
    <t>XH9HK9</t>
  </si>
  <si>
    <t>Angiomyxoma</t>
  </si>
  <si>
    <t>Angiomyxoma; Angiomyxoma, NOS</t>
  </si>
  <si>
    <t>XH1DA7</t>
  </si>
  <si>
    <t>Ossifying fibromyxoid tumour</t>
  </si>
  <si>
    <t>Ossifying fibromyxoid tumour, NOS</t>
  </si>
  <si>
    <t>Ossifying fibromyxoid tumour; Ossifying fibromyxoid tumour, NOS</t>
  </si>
  <si>
    <t>XH4V74</t>
  </si>
  <si>
    <t>Aggressive angiomyxoma</t>
  </si>
  <si>
    <t>XH58A9</t>
  </si>
  <si>
    <t>Superficial angiomyxoma</t>
  </si>
  <si>
    <t>XH4V76</t>
  </si>
  <si>
    <t>Low grade fibromyxoid sarcoma</t>
  </si>
  <si>
    <t>Myxomatous neoplasms, malignant</t>
  </si>
  <si>
    <t>XH4BT2</t>
  </si>
  <si>
    <t>Sclerosing epithelioid fibrosarcoma</t>
  </si>
  <si>
    <t>XH3TB0</t>
  </si>
  <si>
    <t>Ossifying fibromyxoid tumour, malignant</t>
  </si>
  <si>
    <t>XH51Y9</t>
  </si>
  <si>
    <t>Pulmonary myxoid sarcoma with EWSR1-CREB1 translocation</t>
  </si>
  <si>
    <t>XH5WF6</t>
  </si>
  <si>
    <t>Myxosarcoma</t>
  </si>
  <si>
    <t>Nerve sheath tumours</t>
  </si>
  <si>
    <t>Nerve sheath tumours, benign</t>
  </si>
  <si>
    <t>XH5T39</t>
  </si>
  <si>
    <t>Acoustic neuroma</t>
  </si>
  <si>
    <t>XH0U07</t>
  </si>
  <si>
    <t>Ancient schwannoma</t>
  </si>
  <si>
    <t>XH75P8</t>
  </si>
  <si>
    <t>Degenerated schwannoma</t>
  </si>
  <si>
    <t>XH2GD5</t>
  </si>
  <si>
    <t>Melanotic neurofibroma</t>
  </si>
  <si>
    <t>XH8WW8</t>
  </si>
  <si>
    <t>Cellular schwannoma</t>
  </si>
  <si>
    <t>XH87J5</t>
  </si>
  <si>
    <t>Neurofibroma, NOS</t>
  </si>
  <si>
    <t>XH9XT2</t>
  </si>
  <si>
    <t>Plexiform schwannoma</t>
  </si>
  <si>
    <t>XH2MJ4</t>
  </si>
  <si>
    <t>Plexiform neurofibroma</t>
  </si>
  <si>
    <t>Plexiform neuroma</t>
  </si>
  <si>
    <t>Plexiform neurofibroma; Plexiform neuroma</t>
  </si>
  <si>
    <t>XH9MN2</t>
  </si>
  <si>
    <t>Psammomatous schwannoma</t>
  </si>
  <si>
    <t>XH98Z3</t>
  </si>
  <si>
    <t>Schwannoma, NOS</t>
  </si>
  <si>
    <t>Neurinoma; Neurilemoma, NOS</t>
  </si>
  <si>
    <t>Schwannoma, NOS; Neurinoma; Neurilemoma, NOS</t>
  </si>
  <si>
    <t>XH27Y1</t>
  </si>
  <si>
    <t>Nerve sheath tumour, NOS</t>
  </si>
  <si>
    <t>XH90Y8</t>
  </si>
  <si>
    <t>Solitary circumscribed neuroma</t>
  </si>
  <si>
    <t>XH4UE6</t>
  </si>
  <si>
    <t>Neuroma, NOS</t>
  </si>
  <si>
    <t>XH01G0</t>
  </si>
  <si>
    <t>Hybrid nerve sheath tumour</t>
  </si>
  <si>
    <t>XH0XF7</t>
  </si>
  <si>
    <t>Perineurioma, NOS</t>
  </si>
  <si>
    <t>XH3L35</t>
  </si>
  <si>
    <t>Nerve sheath myxoma</t>
  </si>
  <si>
    <t>Nerve sheath myxoma; Neurothekeoma</t>
  </si>
  <si>
    <t>XH9QH2</t>
  </si>
  <si>
    <t>Soft tissue perineurioma</t>
  </si>
  <si>
    <t>XH4BQ8</t>
  </si>
  <si>
    <t>Intraneural perineurioma</t>
  </si>
  <si>
    <t>XH1UZ6</t>
  </si>
  <si>
    <t>Cellular neurothekeoma</t>
  </si>
  <si>
    <t>Nerve sheath tumours, malignant</t>
  </si>
  <si>
    <t>XH2XP8</t>
  </si>
  <si>
    <t>Malignant peripheral nerve sheath tumour</t>
  </si>
  <si>
    <t>Neurosarcoma; Neurogenic sarcoma; Neurofibrosarcoma; MPNST, NOS; Malignant peripheral nerve sheath tumor, NOS</t>
  </si>
  <si>
    <t>Malignant peripheral nerve sheath tumour; Neurofibrosarcoma; MPNST, NOS; Neurogenic sarcoma; Neurosarcoma; Malignant peripheral nerve sheath tumor, NOS</t>
  </si>
  <si>
    <t>XH5C30</t>
  </si>
  <si>
    <t>Melanotic MPNST</t>
  </si>
  <si>
    <t>XH3NT0</t>
  </si>
  <si>
    <t>Melanotic psammomatous MPNST</t>
  </si>
  <si>
    <t>XH8HF5</t>
  </si>
  <si>
    <t>MPNST with glandular differentiation</t>
  </si>
  <si>
    <t>XH7HR8</t>
  </si>
  <si>
    <t>MPNST with mesenchymal differentiation</t>
  </si>
  <si>
    <t>XH3W53</t>
  </si>
  <si>
    <t>MPNST with perineurial differentiation</t>
  </si>
  <si>
    <t>XH4V81</t>
  </si>
  <si>
    <t>Malignant peripheral nerve sheath tumour, epithelioid</t>
  </si>
  <si>
    <t>Epithelioid MPNST</t>
  </si>
  <si>
    <t>Malignant peripheral nerve sheath tumour, epithelioid; Epithelioid MPNST</t>
  </si>
  <si>
    <t>XH88C2</t>
  </si>
  <si>
    <t>Neurilemoma, malignant</t>
  </si>
  <si>
    <t>Malignant schwannoma, NOS</t>
  </si>
  <si>
    <t>Neurilemoma, malignant; Malignant schwannoma, NOS; Neurilemmosarcoma</t>
  </si>
  <si>
    <t>XH2VV8</t>
  </si>
  <si>
    <t>Malignant peripheral nerve sheath tumour with rhabdomyoblastic differentiation</t>
  </si>
  <si>
    <t>MPNST with rhabdomyoblastic differentiation; Malignant schwannoma with rhabdomyoblastic differentiation</t>
  </si>
  <si>
    <t>Malignant peripheral nerve sheath tumour with rhabdomyoblastic differentiation; MPNST with rhabdomyoblastic differentiation; Malignant schwannoma with rhabdomyoblastic differentiation; Triton tumour, malignant</t>
  </si>
  <si>
    <t>XH31C8</t>
  </si>
  <si>
    <t>Perineurioma, malignant</t>
  </si>
  <si>
    <t>Perineural MPNST</t>
  </si>
  <si>
    <t>Perineurioma, malignant; Perineural MPNST</t>
  </si>
  <si>
    <t>Nerve sheath tumours, uncertain whether benign or malignant</t>
  </si>
  <si>
    <t>XH2637</t>
  </si>
  <si>
    <t>Melanotic schwannoma</t>
  </si>
  <si>
    <t>Melanotic schwannoma; Pigmented schwannoma</t>
  </si>
  <si>
    <t>Neuroepitheliomatous neoplasms</t>
  </si>
  <si>
    <t>Neuroepitheliomatous neoplasms, benign</t>
  </si>
  <si>
    <t>XH6K00</t>
  </si>
  <si>
    <t>Dysplastic gangliocytoma of cerebellum (Lhermitte-Duclos)</t>
  </si>
  <si>
    <t>XH6KA6</t>
  </si>
  <si>
    <t>Gangliocytoma</t>
  </si>
  <si>
    <t>Gangliocytoma, NOS</t>
  </si>
  <si>
    <t>Gangliocytoma; Gangliocytoma, NOS</t>
  </si>
  <si>
    <t>XH03L9</t>
  </si>
  <si>
    <t>Ganglioneuroma</t>
  </si>
  <si>
    <t>XH6LR5</t>
  </si>
  <si>
    <t>Ganglioneuromatosis</t>
  </si>
  <si>
    <t>XH28W9</t>
  </si>
  <si>
    <t>Medulloepithelioma, benign</t>
  </si>
  <si>
    <t>Diktyoma, benign</t>
  </si>
  <si>
    <t>Medulloepithelioma, benign; Diktyoma, benign</t>
  </si>
  <si>
    <t>XH8NQ6</t>
  </si>
  <si>
    <t>Pacinian tumour</t>
  </si>
  <si>
    <t>XH5AV1</t>
  </si>
  <si>
    <t>Retinocytoma</t>
  </si>
  <si>
    <t>XH5NR7</t>
  </si>
  <si>
    <t>Teratoid medulloepithelioma, benign</t>
  </si>
  <si>
    <t>Neuroepitheliomatous neoplasms, malignant</t>
  </si>
  <si>
    <t>XH7ZQ4</t>
  </si>
  <si>
    <t>Atypical teratoid/rhabdoid tumour</t>
  </si>
  <si>
    <t>XH2GG3</t>
  </si>
  <si>
    <t>Ganglioglioma, anaplastic</t>
  </si>
  <si>
    <t>XH77W7</t>
  </si>
  <si>
    <t>Ganglioneuroblastoma</t>
  </si>
  <si>
    <t>XH0RB7</t>
  </si>
  <si>
    <t>Ganglioneuroblastoma, intermixed</t>
  </si>
  <si>
    <t>XH6JM6</t>
  </si>
  <si>
    <t>Retinoblastoma, differentiated</t>
  </si>
  <si>
    <t>XH49K9</t>
  </si>
  <si>
    <t>Spongioneuroblastoma</t>
  </si>
  <si>
    <t>XH0AM8</t>
  </si>
  <si>
    <t>Teratoid medulloepithelioma</t>
  </si>
  <si>
    <t>Teratoid medulloepithelioma, NOS</t>
  </si>
  <si>
    <t>Teratoid medulloepithelioma; Teratoid medulloepithelioma, NOS</t>
  </si>
  <si>
    <t>XH70S0</t>
  </si>
  <si>
    <t>CNS ganglioneuroblastoma</t>
  </si>
  <si>
    <t>XH85Z0</t>
  </si>
  <si>
    <t>Neuroblastoma, NOS</t>
  </si>
  <si>
    <t>Sympathicoblastoma; CNS neuroblastoma; Central neuroblastoma</t>
  </si>
  <si>
    <t>Neuroblastoma, NOS; Sympathicoblastoma; CNS neuroblastoma; Central neuroblastoma</t>
  </si>
  <si>
    <t>XH2WK5</t>
  </si>
  <si>
    <t>Medulloepithelioma, NOS</t>
  </si>
  <si>
    <t>Diktyoma, malignant</t>
  </si>
  <si>
    <t>Medulloepithelioma, NOS; Diktyoma, malignant</t>
  </si>
  <si>
    <t>XH9FP2</t>
  </si>
  <si>
    <t>Neuroepithelioma, NOS</t>
  </si>
  <si>
    <t>XH8WC7</t>
  </si>
  <si>
    <t>Retinoblastoma, NOS</t>
  </si>
  <si>
    <t>XH7KP6</t>
  </si>
  <si>
    <t>Retinoblastoma, undifferentiated</t>
  </si>
  <si>
    <t>XH1YZ7</t>
  </si>
  <si>
    <t>Retinoblastoma, diffuse</t>
  </si>
  <si>
    <t>XH09A4</t>
  </si>
  <si>
    <t>Olfactory neurogenic tumour</t>
  </si>
  <si>
    <t>XH7QE0</t>
  </si>
  <si>
    <t>Olfactory neurocytoma</t>
  </si>
  <si>
    <t>Esthesioneurocytoma</t>
  </si>
  <si>
    <t>Olfactory neurocytoma; Esthesioneurocytoma</t>
  </si>
  <si>
    <t>XH2Y49</t>
  </si>
  <si>
    <t>Olfactory neuroepithelioma</t>
  </si>
  <si>
    <t>Esthesioneuroepithelioma</t>
  </si>
  <si>
    <t>Olfactory neuroepithelioma; Esthesioneuroepithelioma</t>
  </si>
  <si>
    <t>XH50L1</t>
  </si>
  <si>
    <t>Esthesioneuroblastoma</t>
  </si>
  <si>
    <t>Olfactory neuroblastoma; Esthesioneuroblastoma</t>
  </si>
  <si>
    <t>XH3AV2</t>
  </si>
  <si>
    <t>CNS embryonal tumor with rhabdoid features</t>
  </si>
  <si>
    <t>Neuroepitheliomatous neoplasms, uncertain whether benign or malignant</t>
  </si>
  <si>
    <t>XH0C11</t>
  </si>
  <si>
    <t>Central neurocytoma</t>
  </si>
  <si>
    <t>Neurocytoma, NOS</t>
  </si>
  <si>
    <t>Central neurocytoma; Neurocytoma, NOS</t>
  </si>
  <si>
    <t>XH2GB0</t>
  </si>
  <si>
    <t>Cerebellar liponeurocytoma</t>
  </si>
  <si>
    <t>Neurolipocytoma; Medullocytoma; Lipomatous medulloblastoma</t>
  </si>
  <si>
    <t>Cerebellar liponeurocytoma; Lipomatous medulloblastoma; Neurolipocytoma; Medullocytoma</t>
  </si>
  <si>
    <t>XH5FJ3</t>
  </si>
  <si>
    <t>Ganglioglioma, NOS</t>
  </si>
  <si>
    <t>Neuroastrocytoma; Glioneuroma</t>
  </si>
  <si>
    <t>Ganglioglioma, NOS; Neuroastrocytoma; Glioneuroma</t>
  </si>
  <si>
    <t>XH2HS1</t>
  </si>
  <si>
    <t>Extraventricular neurocytoma</t>
  </si>
  <si>
    <t>XH3XU4</t>
  </si>
  <si>
    <t>Papillary glioneuronal tumour</t>
  </si>
  <si>
    <t>XH2JU8</t>
  </si>
  <si>
    <t>Rosette-forming glioneuronal tumour</t>
  </si>
  <si>
    <t>XH2F27</t>
  </si>
  <si>
    <t>Retinoblastoma, spontaneously regressed</t>
  </si>
  <si>
    <t>Nevi and melanomas</t>
  </si>
  <si>
    <t>Nevi and melanomas, benign</t>
  </si>
  <si>
    <t>XH8RN4</t>
  </si>
  <si>
    <t>Balloon cell naevus</t>
  </si>
  <si>
    <t>XH27A6</t>
  </si>
  <si>
    <t>Compound naevus</t>
  </si>
  <si>
    <t>Dermal and epidermal naevus</t>
  </si>
  <si>
    <t>Compound naevus; Dermal and epidermal naevus</t>
  </si>
  <si>
    <t>XH8WP0</t>
  </si>
  <si>
    <t>Inflamed juvenile conjunctival naevus</t>
  </si>
  <si>
    <t>XH6DN3</t>
  </si>
  <si>
    <t>Diffuse melanocytosis</t>
  </si>
  <si>
    <t>XH9035</t>
  </si>
  <si>
    <t>Dysplastic naevus</t>
  </si>
  <si>
    <t>XH2HG8</t>
  </si>
  <si>
    <t>Epithelioid and spindle cell naevus</t>
  </si>
  <si>
    <t>Epithelioid and spindle cell naevus; Juvenile naevus; Juvenile melanoma; Spitz naevus, NOS</t>
  </si>
  <si>
    <t>XH8ZB4</t>
  </si>
  <si>
    <t>Hairy naevus</t>
  </si>
  <si>
    <t>XH5971</t>
  </si>
  <si>
    <t>Halo naevus</t>
  </si>
  <si>
    <t>Regressing naevus</t>
  </si>
  <si>
    <t>Halo naevus; Regressing naevus</t>
  </si>
  <si>
    <t>XH2MQ5</t>
  </si>
  <si>
    <t>Dermal naevus</t>
  </si>
  <si>
    <t>Dermal naevus; Intradermal naevus; Stromal naevus</t>
  </si>
  <si>
    <t>XH1BE4</t>
  </si>
  <si>
    <t>Magnocellular naevus</t>
  </si>
  <si>
    <t>XH8CU4</t>
  </si>
  <si>
    <t>Neuronevus</t>
  </si>
  <si>
    <t>XH0XH2</t>
  </si>
  <si>
    <t>Nonpigmented naevus</t>
  </si>
  <si>
    <t>Achromic naevus</t>
  </si>
  <si>
    <t>Nonpigmented naevus; Achromic naevus</t>
  </si>
  <si>
    <t>XH4L78</t>
  </si>
  <si>
    <t>Pigmented naevus, NOS</t>
  </si>
  <si>
    <t>Pigmented naevus, NOS; Naevus, NOS; Melanocytic naevus</t>
  </si>
  <si>
    <t>XH02Z5</t>
  </si>
  <si>
    <t>Melanocytoma, NOS</t>
  </si>
  <si>
    <t>XH8974</t>
  </si>
  <si>
    <t>Meningeal melanocytosis</t>
  </si>
  <si>
    <t>XH1M79</t>
  </si>
  <si>
    <t>Junctional naevus, NOS</t>
  </si>
  <si>
    <t>Intraepidermal naevus; Junction naevus</t>
  </si>
  <si>
    <t>Junctional naevus, NOS; Intraepidermal naevus; Junction naevus</t>
  </si>
  <si>
    <t>XH9QV1</t>
  </si>
  <si>
    <t>Spindle cell naevus, NOS</t>
  </si>
  <si>
    <t>XH7QJ7</t>
  </si>
  <si>
    <t>Blue nevus, NOS</t>
  </si>
  <si>
    <t>Jadassohn blue nevus</t>
  </si>
  <si>
    <t>Blue nevus, NOS; Jadassohn blue nevus</t>
  </si>
  <si>
    <t>XH2P88</t>
  </si>
  <si>
    <t>Pigmented spindle cell naevus of Reed</t>
  </si>
  <si>
    <t>Pigmented spindle cell naevus of Reed; Pigmented spindle cell Spitz naevus</t>
  </si>
  <si>
    <t>XH79G6</t>
  </si>
  <si>
    <t>Epithelioid cell naevus</t>
  </si>
  <si>
    <t>XH3X84</t>
  </si>
  <si>
    <t>Cellular blue naevus</t>
  </si>
  <si>
    <t>XH40S8</t>
  </si>
  <si>
    <t>Naevus spilus</t>
  </si>
  <si>
    <t>XH81Y1</t>
  </si>
  <si>
    <t>Deep penetrating naevus</t>
  </si>
  <si>
    <t>XH5EL4</t>
  </si>
  <si>
    <t>Genital naevus</t>
  </si>
  <si>
    <t>XH0DU8</t>
  </si>
  <si>
    <t>Combined naevus</t>
  </si>
  <si>
    <t>XH8FS8</t>
  </si>
  <si>
    <t>Conjunctival naevus</t>
  </si>
  <si>
    <t>XH9QC8</t>
  </si>
  <si>
    <t>Lentiginous melanocytic naevus</t>
  </si>
  <si>
    <t>XH88L0</t>
  </si>
  <si>
    <t>Simple lentigo</t>
  </si>
  <si>
    <t>Simple lentigo; Lentigo simplex</t>
  </si>
  <si>
    <t>XH9DB2</t>
  </si>
  <si>
    <t>Acral naevus</t>
  </si>
  <si>
    <t>XH8NP4</t>
  </si>
  <si>
    <t>Meyerson naevus</t>
  </si>
  <si>
    <t>XH5YN0</t>
  </si>
  <si>
    <t>Congenital melanocytic naevus, NOS</t>
  </si>
  <si>
    <t>XH9KY6</t>
  </si>
  <si>
    <t>Hutchinson melanotic freckle, NOS</t>
  </si>
  <si>
    <t>Lentigo maligna; Hutchinson melanotic freckle, NOS</t>
  </si>
  <si>
    <t>XH9WF4</t>
  </si>
  <si>
    <t>Spitz naevus, atypical</t>
  </si>
  <si>
    <t>Nevi and melanomas, in situ</t>
  </si>
  <si>
    <t>XH3XX3</t>
  </si>
  <si>
    <t>XH41F9</t>
  </si>
  <si>
    <t>Precancerous melanosis, NOS</t>
  </si>
  <si>
    <t>Nevi and melanomas, malignant</t>
  </si>
  <si>
    <t>XH9L11</t>
  </si>
  <si>
    <t>Acral melanoma</t>
  </si>
  <si>
    <t>Acral melanoma; Acral lentiginous melanoma, malignant</t>
  </si>
  <si>
    <t>XH3TK1</t>
  </si>
  <si>
    <t>Amelanotic melanoma</t>
  </si>
  <si>
    <t>XH8TE3</t>
  </si>
  <si>
    <t>Balloon cell melanoma</t>
  </si>
  <si>
    <t>XH1P36</t>
  </si>
  <si>
    <t>Desmoplastic melanoma, amelanotic</t>
  </si>
  <si>
    <t>XH1Z15</t>
  </si>
  <si>
    <t>Desmoplastic melanoma, NOS</t>
  </si>
  <si>
    <t>Desmoplastic melanoma, malignant</t>
  </si>
  <si>
    <t>Desmoplastic melanoma, NOS; Desmoplastic melanoma, malignant</t>
  </si>
  <si>
    <t>XH9NL4</t>
  </si>
  <si>
    <t>Lentigo maligna melanoma</t>
  </si>
  <si>
    <t>Malignant melanoma in Hutchinson melanotic freckle</t>
  </si>
  <si>
    <t>Lentigo maligna melanoma; Malignant melanoma in Hutchinson melanotic freckle</t>
  </si>
  <si>
    <t>XH5L25</t>
  </si>
  <si>
    <t>Malignant melanoma arising in giant congenital naevus</t>
  </si>
  <si>
    <t>Malignant melanoma arising in giant congenital naevus; Malignant melanoma in congenital melanocytic naevus; Malignant melanoma in giant pigmented naevus</t>
  </si>
  <si>
    <t>XH23B1</t>
  </si>
  <si>
    <t>Malignant melanoma in junctional naevus</t>
  </si>
  <si>
    <t>XH7L76</t>
  </si>
  <si>
    <t>Malignant melanoma in precancerous melanosis</t>
  </si>
  <si>
    <t>XH6XP3</t>
  </si>
  <si>
    <t>Malignant melanoma, regressing</t>
  </si>
  <si>
    <t>XH1BP7</t>
  </si>
  <si>
    <t>Meningeal melanomatosis</t>
  </si>
  <si>
    <t>XH5F94</t>
  </si>
  <si>
    <t>Neurotropic melanoma, malignant</t>
  </si>
  <si>
    <t>XH5QP3</t>
  </si>
  <si>
    <t>Mucosal lentiginous melanoma</t>
  </si>
  <si>
    <t>XH4QG5</t>
  </si>
  <si>
    <t>Nodular melanoma</t>
  </si>
  <si>
    <t>XH08X7</t>
  </si>
  <si>
    <t>Superficial spreading melanoma</t>
  </si>
  <si>
    <t>XH4846</t>
  </si>
  <si>
    <t>Malignant melanoma, NOS</t>
  </si>
  <si>
    <t>Melanoma, NOS</t>
  </si>
  <si>
    <t>Malignant melanoma, NOS; Melanoma, NOS</t>
  </si>
  <si>
    <t>XH25M1</t>
  </si>
  <si>
    <t>Spindle cell melanoma, NOS</t>
  </si>
  <si>
    <t>XH8HA2</t>
  </si>
  <si>
    <t>Mixed epithelioid and spindle cell melanoma</t>
  </si>
  <si>
    <t>Mixed epithelioid and spindle cell melanoma; Spitz melanoma; Spitzoid melanoma</t>
  </si>
  <si>
    <t>XH0QL5</t>
  </si>
  <si>
    <t>Epithelioid cell melanoma</t>
  </si>
  <si>
    <t>XH5KW3</t>
  </si>
  <si>
    <t>Spindle cell melanoma, type A</t>
  </si>
  <si>
    <t>XH5YE7</t>
  </si>
  <si>
    <t>Spindle cell melanoma, type B</t>
  </si>
  <si>
    <t>XH1G74</t>
  </si>
  <si>
    <t>Blue naevus, malignant</t>
  </si>
  <si>
    <t>Blue naevus, malignant; Melanoma arising in blue naevus</t>
  </si>
  <si>
    <t>XH7JW1</t>
  </si>
  <si>
    <t>Low cumulative sun damage melanoma</t>
  </si>
  <si>
    <t>XH8DS3</t>
  </si>
  <si>
    <t>Malignant Spitz tumour</t>
  </si>
  <si>
    <t>XH3DN1</t>
  </si>
  <si>
    <t>Melanoma, meningeal</t>
  </si>
  <si>
    <t>XH8681</t>
  </si>
  <si>
    <t>Nevoid melanoma</t>
  </si>
  <si>
    <t>Nevi and melanomas, uncertain whether benign or malignant</t>
  </si>
  <si>
    <t>XH2C28</t>
  </si>
  <si>
    <t>Giant pigmented naevus, NOS</t>
  </si>
  <si>
    <t>XH1XJ3</t>
  </si>
  <si>
    <t>Intermediate and giant congenital naevus</t>
  </si>
  <si>
    <t>XH2RY7</t>
  </si>
  <si>
    <t>Meningeal melanocytoma</t>
  </si>
  <si>
    <t>XH6AH3</t>
  </si>
  <si>
    <t>Proliferative dermal lesion in congenital naevus</t>
  </si>
  <si>
    <t>Proliferative dermal lesion in congenital naevus; Proliferative nodule in congenital melanocytic naevus</t>
  </si>
  <si>
    <t>XH4VD0</t>
  </si>
  <si>
    <t>Pigmented epithelioid melanocytoma</t>
  </si>
  <si>
    <t>Pigmented epithelioid melanocytoma; Blue naevus, epithelioid</t>
  </si>
  <si>
    <t>Odontogenic tumours</t>
  </si>
  <si>
    <t>Odontogenic tumours, benign</t>
  </si>
  <si>
    <t>XH2SD0</t>
  </si>
  <si>
    <t>Adenomatoid odontogenic tumour</t>
  </si>
  <si>
    <t>Adenoameloblastoma</t>
  </si>
  <si>
    <t>Adenomatoid odontogenic tumour; Adenoameloblastoma</t>
  </si>
  <si>
    <t>XH44W7</t>
  </si>
  <si>
    <t>Ameloblastic fibro-odontoma</t>
  </si>
  <si>
    <t>Fibroameloblastic odontoma</t>
  </si>
  <si>
    <t>Ameloblastic fibro-odontoma; Fibroameloblastic odontoma</t>
  </si>
  <si>
    <t>XH0964</t>
  </si>
  <si>
    <t>Ameloblastic fibrodentinoma</t>
  </si>
  <si>
    <t>Dentinoma</t>
  </si>
  <si>
    <t>Ameloblastic fibrodentinoma; Dentinoma</t>
  </si>
  <si>
    <t>XH3R33</t>
  </si>
  <si>
    <t>Calcifying odontogenic cyst</t>
  </si>
  <si>
    <t>XH5Y46</t>
  </si>
  <si>
    <t>Cementifying fibroma</t>
  </si>
  <si>
    <t>XH52T0</t>
  </si>
  <si>
    <t>Cemento-ossifying fibroma</t>
  </si>
  <si>
    <t>XH4VL1</t>
  </si>
  <si>
    <t>Cementoblastoma, benign</t>
  </si>
  <si>
    <t>XH1MT3</t>
  </si>
  <si>
    <t>Odontogenic fibroma, NOS</t>
  </si>
  <si>
    <t>Central odontogenic fibroma</t>
  </si>
  <si>
    <t>Odontogenic fibroma, NOS; Central odontogenic fibroma</t>
  </si>
  <si>
    <t>XH7H47</t>
  </si>
  <si>
    <t>Complex odontoma</t>
  </si>
  <si>
    <t>XH57B1</t>
  </si>
  <si>
    <t>Compound odontoma</t>
  </si>
  <si>
    <t>XH6W94</t>
  </si>
  <si>
    <t>Gigantiform cementoma</t>
  </si>
  <si>
    <t>Florid osseous dysplasia</t>
  </si>
  <si>
    <t>Gigantiform cementoma; Florid osseous dysplasia</t>
  </si>
  <si>
    <t>XH06N8</t>
  </si>
  <si>
    <t>Odontoameloblastoma</t>
  </si>
  <si>
    <t>XH12N4</t>
  </si>
  <si>
    <t>Dentinogenic ghost cell tumour</t>
  </si>
  <si>
    <t>Dentinogenic ghost cell tumour; Odontogenic ghost cell tumor</t>
  </si>
  <si>
    <t>XH48L4</t>
  </si>
  <si>
    <t>Odontogenic myxoma</t>
  </si>
  <si>
    <t>Odontogenic myxofibroma</t>
  </si>
  <si>
    <t>Odontogenic myxoma; Odontogenic myxofibroma</t>
  </si>
  <si>
    <t>XH43L1</t>
  </si>
  <si>
    <t>Odontogenic tumour, benign</t>
  </si>
  <si>
    <t>XH4PV9</t>
  </si>
  <si>
    <t>Squamous odontogenic tumour</t>
  </si>
  <si>
    <t>XH8FX0</t>
  </si>
  <si>
    <t>Cementoma, NOS</t>
  </si>
  <si>
    <t>Periapical cemental dysplasia; Periapical cemento-osseous dysplasia</t>
  </si>
  <si>
    <t>Cementoma, NOS; Periapical cemental dysplasia; Periapical cemento-osseous dysplasia</t>
  </si>
  <si>
    <t>XH4QJ8</t>
  </si>
  <si>
    <t>Odontoma, NOS</t>
  </si>
  <si>
    <t>XH1SV4</t>
  </si>
  <si>
    <t>Ameloblastoma, NOS</t>
  </si>
  <si>
    <t>Adamantinoma, NOS</t>
  </si>
  <si>
    <t>Ameloblastoma, NOS; Adamantinoma, NOS</t>
  </si>
  <si>
    <t>XH2M31</t>
  </si>
  <si>
    <t>Peripheral odontogenic fibroma</t>
  </si>
  <si>
    <t>XH06Y3</t>
  </si>
  <si>
    <t>Ameloblastic fibroma</t>
  </si>
  <si>
    <t>XH4PT4</t>
  </si>
  <si>
    <t>Calcifying epithelial odontogenic tumour</t>
  </si>
  <si>
    <t>Calcifying epithelial odontogenic tumour; Pindborg tumour</t>
  </si>
  <si>
    <t>Odontogenic tumours, malignant</t>
  </si>
  <si>
    <t>XH1MW0</t>
  </si>
  <si>
    <t>Ameloblastic odontosarcoma</t>
  </si>
  <si>
    <t>Ameloblastic fibrodentinosarcoma; Ameloblastic fibro-odontosarcoma</t>
  </si>
  <si>
    <t>Ameloblastic odontosarcoma; Ameloblastic fibrodentinosarcoma; Ameloblastic fibro-odontosarcoma</t>
  </si>
  <si>
    <t>XH4M89</t>
  </si>
  <si>
    <t>Odontogenic tumour, malignant</t>
  </si>
  <si>
    <t>Primary intraosseous carcinoma; Odontogenic sarcoma; Odontogenic carcinoma; Ameloblastic carcinoma</t>
  </si>
  <si>
    <t>Odontogenic tumour, malignant; Odontogenic carcinoma; Odontogenic sarcoma; Primary intraosseous carcinoma; Ameloblastic carcinoma</t>
  </si>
  <si>
    <t>XH0XD5</t>
  </si>
  <si>
    <t>Ameloblastic fibrosarcoma</t>
  </si>
  <si>
    <t>Ameloblastic sarcoma; Odontogenic fibrosarcoma</t>
  </si>
  <si>
    <t>Ameloblastic fibrosarcoma; Ameloblastic sarcoma; Odontogenic fibrosarcoma</t>
  </si>
  <si>
    <t>XH96J9</t>
  </si>
  <si>
    <t>Ameloblastoma, metastasizing</t>
  </si>
  <si>
    <t>Ameloblastoma, metastasizing; Adamantinoma, malignant; Ameloblastoma, malignant</t>
  </si>
  <si>
    <t>XH4LP1</t>
  </si>
  <si>
    <t>Odontogenic carcinosarcoma</t>
  </si>
  <si>
    <t>XH2BX2</t>
  </si>
  <si>
    <t>Ghost cell odontogenic carcinoma</t>
  </si>
  <si>
    <t>XH5DZ4</t>
  </si>
  <si>
    <t>Clear cell odontogenic carcinoma</t>
  </si>
  <si>
    <t>Clear cell odontogenic carcinoma; Clear cell odontogenic tumour</t>
  </si>
  <si>
    <t>Odontogenic tumours, uncertain whether benign or malignant</t>
  </si>
  <si>
    <t>XH1P03</t>
  </si>
  <si>
    <t>Odontogenic tumour, NOS</t>
  </si>
  <si>
    <t>Osseous and chondromatous neoplasms</t>
  </si>
  <si>
    <t>Osseous and chondromatous neoplasms, benign</t>
  </si>
  <si>
    <t>XH5Y87</t>
  </si>
  <si>
    <t>Osteochondroma</t>
  </si>
  <si>
    <t>Osteocartilaginous exostosis; Ecchondroma; Cartilaginous exostosis</t>
  </si>
  <si>
    <t>Osteochondroma; Cartilaginous exostosis; Osteocartilaginous exostosis; Ecchondroma</t>
  </si>
  <si>
    <t>XH9SY5</t>
  </si>
  <si>
    <t>Enchondroma</t>
  </si>
  <si>
    <t>XH4818</t>
  </si>
  <si>
    <t>Osteoma, NOS</t>
  </si>
  <si>
    <t>XH61J9</t>
  </si>
  <si>
    <t>Osteoid osteoma, NOS</t>
  </si>
  <si>
    <t>XH4316</t>
  </si>
  <si>
    <t>Osteoblastoma, NOS</t>
  </si>
  <si>
    <t>Giant osteoid osteoma</t>
  </si>
  <si>
    <t>Osteoblastoma, NOS; Giant osteoid osteoma</t>
  </si>
  <si>
    <t>XH6KR3</t>
  </si>
  <si>
    <t>Osteochondromyxoma</t>
  </si>
  <si>
    <t>XH23J5</t>
  </si>
  <si>
    <t>Bizarre parosteal osteochondromatous proliferation</t>
  </si>
  <si>
    <t>XH0NS4</t>
  </si>
  <si>
    <t>Chondroma, NOS</t>
  </si>
  <si>
    <t>XH49G1</t>
  </si>
  <si>
    <t>Juxtacortical chondroma</t>
  </si>
  <si>
    <t>XH3BC3</t>
  </si>
  <si>
    <t>Periosteal chondroma</t>
  </si>
  <si>
    <t>XH89S0</t>
  </si>
  <si>
    <t>Chondromyxoid fibroma</t>
  </si>
  <si>
    <t>XH1Y90</t>
  </si>
  <si>
    <t>Central osteosarcoma</t>
  </si>
  <si>
    <t>Medullary osteosarcoma; Conventional central osteosarcoma; Central osteosarcoma, NOS</t>
  </si>
  <si>
    <t>Central osteosarcoma; Conventional central osteosarcoma; Medullary osteosarcoma; Central osteosarcoma, NOS</t>
  </si>
  <si>
    <t>XH1XL9</t>
  </si>
  <si>
    <t>Subungual exostosis</t>
  </si>
  <si>
    <t>Osseous and chondromatous neoplasms, malignant</t>
  </si>
  <si>
    <t>XH3T03</t>
  </si>
  <si>
    <t>Chondroblastic osteosarcoma</t>
  </si>
  <si>
    <t>XH23T4</t>
  </si>
  <si>
    <t>Fibroblastic osteosarcoma</t>
  </si>
  <si>
    <t>Osteofibrosarcoma</t>
  </si>
  <si>
    <t>Fibroblastic osteosarcoma; Osteofibrosarcoma</t>
  </si>
  <si>
    <t>XH6TL0</t>
  </si>
  <si>
    <t>High grade surface osteosarcoma</t>
  </si>
  <si>
    <t>XH29N8</t>
  </si>
  <si>
    <t>Fibrochondrosarcoma</t>
  </si>
  <si>
    <t>XH9LS2</t>
  </si>
  <si>
    <t>Intracortical osteosarcoma</t>
  </si>
  <si>
    <t>XH9119</t>
  </si>
  <si>
    <t>Intraosseous well differentiated osteosarcoma</t>
  </si>
  <si>
    <t>Intraosseous low grade osteosarcoma</t>
  </si>
  <si>
    <t>Intraosseous well differentiated osteosarcoma; Intraosseous low grade osteosarcoma</t>
  </si>
  <si>
    <t>XH8HG5</t>
  </si>
  <si>
    <t>Parosteal osteosarcoma</t>
  </si>
  <si>
    <t>Juxtacortical osteosarcoma</t>
  </si>
  <si>
    <t>Parosteal osteosarcoma; Juxtacortical osteosarcoma</t>
  </si>
  <si>
    <t>XH48A9</t>
  </si>
  <si>
    <t>Periosteal osteosarcoma</t>
  </si>
  <si>
    <t>XH06W9</t>
  </si>
  <si>
    <t>Osteosarcoma in Paget disease of bone</t>
  </si>
  <si>
    <t>Secondary osteosarcoma</t>
  </si>
  <si>
    <t>Osteosarcoma in Paget disease of bone; Secondary osteosarcoma</t>
  </si>
  <si>
    <t>XH4EZ4</t>
  </si>
  <si>
    <t>Small cell osteosarcoma</t>
  </si>
  <si>
    <t>Round cell osteosarcoma</t>
  </si>
  <si>
    <t>Small cell osteosarcoma; Round cell osteosarcoma</t>
  </si>
  <si>
    <t>XH5CL5</t>
  </si>
  <si>
    <t>Telangiectatic osteosarcoma</t>
  </si>
  <si>
    <t>XH2CD6</t>
  </si>
  <si>
    <t>Osteosarcoma, extraskeletal</t>
  </si>
  <si>
    <t>XH7N84</t>
  </si>
  <si>
    <t>Low grade central osteosarcoma</t>
  </si>
  <si>
    <t>XH1XF3</t>
  </si>
  <si>
    <t>Osteosarcoma, NOS</t>
  </si>
  <si>
    <t>Osteochondrosarcoma; Osteoblastic sarcoma; Osteogenic sarcoma, NOS</t>
  </si>
  <si>
    <t>Osteosarcoma, NOS; Osteogenic sarcoma, NOS; Osteoblastic sarcoma; Osteochondrosarcoma</t>
  </si>
  <si>
    <t>XH8J23</t>
  </si>
  <si>
    <t>Chondrosarcoma, NOS</t>
  </si>
  <si>
    <t>XH6LT5</t>
  </si>
  <si>
    <t>Chondrosarcoma, grade 2</t>
  </si>
  <si>
    <t>XH0Y34</t>
  </si>
  <si>
    <t>Chondrosarcoma, grade 3</t>
  </si>
  <si>
    <t>XH5FH4</t>
  </si>
  <si>
    <t>Juxtacortical chondrosarcoma</t>
  </si>
  <si>
    <t>XH1S32</t>
  </si>
  <si>
    <t>Periosteal chondrosarcoma</t>
  </si>
  <si>
    <t>XH6W00</t>
  </si>
  <si>
    <t>Chondroblastoma, malignant</t>
  </si>
  <si>
    <t>XH9344</t>
  </si>
  <si>
    <t>Myxoid chondrosarcoma</t>
  </si>
  <si>
    <t>XH8X47</t>
  </si>
  <si>
    <t>Mesenchymal chondrosarcoma</t>
  </si>
  <si>
    <t>XH7XB9</t>
  </si>
  <si>
    <t>Clear cell chondrosarcoma</t>
  </si>
  <si>
    <t>XH6E77</t>
  </si>
  <si>
    <t>Dedifferentiated chondrosarcoma</t>
  </si>
  <si>
    <t>Osseous and chondromatous neoplasms, uncertain whether benign or malignant</t>
  </si>
  <si>
    <t>XH2RD1</t>
  </si>
  <si>
    <t>Aggressive osteoblastoma</t>
  </si>
  <si>
    <t>XH70W8</t>
  </si>
  <si>
    <t>Osteochondromatosis, NOS</t>
  </si>
  <si>
    <t>Ecchondrosis</t>
  </si>
  <si>
    <t>Osteochondromatosis, NOS; Ecchondrosis</t>
  </si>
  <si>
    <t>XH5BT0</t>
  </si>
  <si>
    <t>Chondromatosis, NOS</t>
  </si>
  <si>
    <t>XH0FY0</t>
  </si>
  <si>
    <t>Atypical cartilaginous tumour</t>
  </si>
  <si>
    <t>Chondrosarcoma, grade 1</t>
  </si>
  <si>
    <t>Atypical cartilaginous tumour; Chondrosarcoma, grade 1</t>
  </si>
  <si>
    <t>Paragangliomas and glomus tumours</t>
  </si>
  <si>
    <t>XH4NK2</t>
  </si>
  <si>
    <t>Chondroblastoma, NOS</t>
  </si>
  <si>
    <t>Chondroblastoma, NOS; Chondromatous giant cell tumour; Codman tumour</t>
  </si>
  <si>
    <t>Paragangliomas and glomus tumours, benign</t>
  </si>
  <si>
    <t>XH2012</t>
  </si>
  <si>
    <t>Gangliocytic paraganglioma</t>
  </si>
  <si>
    <t>XH47J2</t>
  </si>
  <si>
    <t>Glomus tumour, NOS</t>
  </si>
  <si>
    <t>XH4CC6</t>
  </si>
  <si>
    <t>Perivascular epithelioid tumour, benign</t>
  </si>
  <si>
    <t>Perivascular epithelioid tumour, benign; PEComa, benign</t>
  </si>
  <si>
    <t>XH3RX1</t>
  </si>
  <si>
    <t>Glomangioma</t>
  </si>
  <si>
    <t>XH2702</t>
  </si>
  <si>
    <t>Glomangiomyoma</t>
  </si>
  <si>
    <t>Paragangliomas and glomus tumours, malignant</t>
  </si>
  <si>
    <t>XH9WD1</t>
  </si>
  <si>
    <t>Perivascular epithelioid tumour, malignant</t>
  </si>
  <si>
    <t>Perivascular epithelioid tumour, malignant; PEComa, malignant</t>
  </si>
  <si>
    <t>XH1UN6</t>
  </si>
  <si>
    <t>Extra-adrenal paraganglioma</t>
  </si>
  <si>
    <t>Extra-adrenal paraganglioma; Extra-adrenal paraganglioma, NOS</t>
  </si>
  <si>
    <t>XH8GG7</t>
  </si>
  <si>
    <t>Nonchromaffin paraganglioma</t>
  </si>
  <si>
    <t>Nonchromaffin paraganglioma; Nonchromaffin paraganglioma, NOS</t>
  </si>
  <si>
    <t>XH05Y1</t>
  </si>
  <si>
    <t>Glomangiosarcoma</t>
  </si>
  <si>
    <t>Glomoid sarcoma</t>
  </si>
  <si>
    <t>Glomangiosarcoma; Glomoid sarcoma</t>
  </si>
  <si>
    <t>XH21E6</t>
  </si>
  <si>
    <t>Glomus tumour, malignant</t>
  </si>
  <si>
    <t>XH9YX6</t>
  </si>
  <si>
    <t>Middle ear paraganglioma</t>
  </si>
  <si>
    <t>Middle ear paraganglioma; Jugular paraganglioma; Jugulotympanic paraganglioma; Glomus jugulare tumour, NOS</t>
  </si>
  <si>
    <t>XH5521</t>
  </si>
  <si>
    <t>Laryngeal paraganglioma</t>
  </si>
  <si>
    <t>XH1493</t>
  </si>
  <si>
    <t>Vagal paraganglioma</t>
  </si>
  <si>
    <t>XH3JF3</t>
  </si>
  <si>
    <t>Composite paraganglioma</t>
  </si>
  <si>
    <t>XH9K97</t>
  </si>
  <si>
    <t>Composite pheochromocytoma</t>
  </si>
  <si>
    <t>Composite pheochromocytoma; Pheochromoblastoma</t>
  </si>
  <si>
    <t>XH0EW6</t>
  </si>
  <si>
    <t>Paraganglioma, NOS</t>
  </si>
  <si>
    <t>XH5LK3</t>
  </si>
  <si>
    <t>Parasympathetic paraganglioma</t>
  </si>
  <si>
    <t>XH4G21</t>
  </si>
  <si>
    <t>Sympathetic paraganglioma</t>
  </si>
  <si>
    <t>XH7YU4</t>
  </si>
  <si>
    <t>Aortic body tumour</t>
  </si>
  <si>
    <t>Aortic body tumour; Aortic body paraganglioma; Aorticopulmonary paraganglioma</t>
  </si>
  <si>
    <t>XH3FS7</t>
  </si>
  <si>
    <t>Carotid body paraganglioma</t>
  </si>
  <si>
    <t>Carotid body paraganglioma; Carotid body tumour</t>
  </si>
  <si>
    <t>XH20B4</t>
  </si>
  <si>
    <t>Chemodectoma</t>
  </si>
  <si>
    <t>XH3854</t>
  </si>
  <si>
    <t>Pheochromocytoma, NOS</t>
  </si>
  <si>
    <t>Pheochromocytoma, NOS; Adrenal medullary paraganglioma; Chromaffin paraganglioma; Chromaffinoma; Chromaffin tumour</t>
  </si>
  <si>
    <t>Paragangliomas and glomus tumours, uncertain whether benign or malignant</t>
  </si>
  <si>
    <t>XH7CP7</t>
  </si>
  <si>
    <t>Glomangiomatosis</t>
  </si>
  <si>
    <t>XH5D10</t>
  </si>
  <si>
    <t>Glomus tumor of uncertain malignant potential</t>
  </si>
  <si>
    <t>Soft tissue tumours and sarcomas, NOS</t>
  </si>
  <si>
    <t>Soft tissue tumours and sarcomas, NOS, benign</t>
  </si>
  <si>
    <t>XH67T7</t>
  </si>
  <si>
    <t>Soft tissue tumour, benign</t>
  </si>
  <si>
    <t>Soft tissue tumours and sarcomas, NOS, malignant</t>
  </si>
  <si>
    <t>XH4UM7</t>
  </si>
  <si>
    <t>Sarcoma, NOS</t>
  </si>
  <si>
    <t>Soft tissue sarcoma</t>
  </si>
  <si>
    <t>Sarcoma, NOS; Soft tissue sarcoma; Soft tissue tumour, malignant; Mesenchymal tumour, malignant</t>
  </si>
  <si>
    <t>XH7Y17</t>
  </si>
  <si>
    <t>Sarcomatosis, NOS</t>
  </si>
  <si>
    <t>XH7AN8</t>
  </si>
  <si>
    <t>Spindle cell sarcoma</t>
  </si>
  <si>
    <t>Spindle cell sarcoma; Spindle cell sarcoma, undifferentiated</t>
  </si>
  <si>
    <t>XH73J4</t>
  </si>
  <si>
    <t>Giant cell sarcoma</t>
  </si>
  <si>
    <t>Giant cell sarcoma; Pleomorphic cell sarcoma, NOS; Pleomorphic cell sarcoma, undifferentiated; Pleomorphic sarcoma</t>
  </si>
  <si>
    <t>XH85G7</t>
  </si>
  <si>
    <t>Small cell sarcoma</t>
  </si>
  <si>
    <t>Small cell sarcoma; Round cell sarcoma, NOS; Round cell sarcoma, undifferentiated</t>
  </si>
  <si>
    <t>XH4F96</t>
  </si>
  <si>
    <t>Epithelioid sarcoma</t>
  </si>
  <si>
    <t>Epithelioid sarcoma; Epithelioid cell sarcoma; Epithelioid sarcoma, NOS</t>
  </si>
  <si>
    <t>XH6HY6</t>
  </si>
  <si>
    <t>Undifferentiated sarcoma</t>
  </si>
  <si>
    <t>XH5SN6</t>
  </si>
  <si>
    <t>Desmoplastic small round cell tumour</t>
  </si>
  <si>
    <t>XH7XH3</t>
  </si>
  <si>
    <t>Pleomorphic dermal sarcoma</t>
  </si>
  <si>
    <t>XH92Y0</t>
  </si>
  <si>
    <t>Epithelioid sarcoma, undifferentiated</t>
  </si>
  <si>
    <t>Soft tissue tumours and sarcomas, NOS, uncertain whether benign or malignant</t>
  </si>
  <si>
    <t>XH2193</t>
  </si>
  <si>
    <t>Pleomorphic hyalinizing angiectatic tumour</t>
  </si>
  <si>
    <t>Specialized gonadal neoplasms</t>
  </si>
  <si>
    <t>Specialized gonadal neoplasms, benign</t>
  </si>
  <si>
    <t>XH7H87</t>
  </si>
  <si>
    <t>Androblastoma, benign</t>
  </si>
  <si>
    <t>Arrhenoblastoma, benign</t>
  </si>
  <si>
    <t>Androblastoma, benign; Arrhenoblastoma, benign</t>
  </si>
  <si>
    <t>XH6NZ8</t>
  </si>
  <si>
    <t>Sclerosing stromal tumour</t>
  </si>
  <si>
    <t>XH0BG7</t>
  </si>
  <si>
    <t>Sertoli cell tumour with lipid storage</t>
  </si>
  <si>
    <t>Folliculome lipidique; Tubular androblastoma with lipid storage</t>
  </si>
  <si>
    <t>Sertoli cell tumour with lipid storage; Folliculome lipidique; Tubular androblastoma with lipid storage; Lipid-rich Sertoli cell tumour</t>
  </si>
  <si>
    <t>XH7E53</t>
  </si>
  <si>
    <t>Sertoli-Leydig cell tumour, well differentiated</t>
  </si>
  <si>
    <t>XH0Z30</t>
  </si>
  <si>
    <t>Thecoma, luteinized</t>
  </si>
  <si>
    <t>XH3C14</t>
  </si>
  <si>
    <t>Sex cord-stromal tumour, benign</t>
  </si>
  <si>
    <t>XH69N5</t>
  </si>
  <si>
    <t>Signet-ring stromal tumour</t>
  </si>
  <si>
    <t>XH35B3</t>
  </si>
  <si>
    <t>Microcystic stromal tumour</t>
  </si>
  <si>
    <t>XH34A0</t>
  </si>
  <si>
    <t>Thecoma, NOS</t>
  </si>
  <si>
    <t>Thecoma, NOS; Theca cell tumour</t>
  </si>
  <si>
    <t>XH40J2</t>
  </si>
  <si>
    <t>Luteoma, NOS</t>
  </si>
  <si>
    <t>Luteinoma</t>
  </si>
  <si>
    <t>Luteoma, NOS; Luteinoma</t>
  </si>
  <si>
    <t>XH2U25</t>
  </si>
  <si>
    <t>Granulosa cell tumour of the testis, juvenile</t>
  </si>
  <si>
    <t>XH5XQ2</t>
  </si>
  <si>
    <t>Leydig cell tumour of the ovary, NOS</t>
  </si>
  <si>
    <t>Change of term was Leydig cell, benign. Leydig cell NOS was 8650/1</t>
  </si>
  <si>
    <t>XH9LH4</t>
  </si>
  <si>
    <t>Hilus cell tumour</t>
  </si>
  <si>
    <t>Hilus cell tumour; Hilar cell tumour</t>
  </si>
  <si>
    <t>XH9XY1</t>
  </si>
  <si>
    <t>Lipid cell tumour of ovary</t>
  </si>
  <si>
    <t>Lipid cell tumour of ovary; Lipoid cell tumour of ovary; Steroid cell tumour, NOS</t>
  </si>
  <si>
    <t>XH9RV1</t>
  </si>
  <si>
    <t>Adrenal rest tumour</t>
  </si>
  <si>
    <t>Specialized gonadal neoplasms, malignant</t>
  </si>
  <si>
    <t>XH1PE9</t>
  </si>
  <si>
    <t>Masculinovoblastoma</t>
  </si>
  <si>
    <t>XH44E8</t>
  </si>
  <si>
    <t>Androblastoma, malignant</t>
  </si>
  <si>
    <t>Arrhenoblastoma, malignant</t>
  </si>
  <si>
    <t>Androblastoma, malignant; Arrhenoblastoma, malignant</t>
  </si>
  <si>
    <t>XH1QG7</t>
  </si>
  <si>
    <t>Granulosa cell carcinoma</t>
  </si>
  <si>
    <t>XH97Z8</t>
  </si>
  <si>
    <t>Granulosa cell tumour, sarcomatoid</t>
  </si>
  <si>
    <t>XH29E0</t>
  </si>
  <si>
    <t>Sertoli-Leydig cell tumour, poorly differentiated</t>
  </si>
  <si>
    <t>XH4KB9</t>
  </si>
  <si>
    <t>Sertoli-Leydig cell tumour, sarcomatoid</t>
  </si>
  <si>
    <t>XH1JS6</t>
  </si>
  <si>
    <t>Thecoma, malignant</t>
  </si>
  <si>
    <t>XH3BT2</t>
  </si>
  <si>
    <t>Sertoli-Leydig cell tumour, poorly differentiated, with heterologous elements</t>
  </si>
  <si>
    <t>XH0GA5</t>
  </si>
  <si>
    <t>Adult granulosa cell tumor of ovary</t>
  </si>
  <si>
    <t>XH7DV5</t>
  </si>
  <si>
    <t>Granulosa cell tumour, adult type</t>
  </si>
  <si>
    <t>XH9G68</t>
  </si>
  <si>
    <t>Leydig cell tumour, malignant</t>
  </si>
  <si>
    <t>Leydig cell tumour, malignant; Interstitial cell tumour, malignant</t>
  </si>
  <si>
    <t>XH4L39</t>
  </si>
  <si>
    <t>Steroid cell tumour, malignant</t>
  </si>
  <si>
    <t>XH7051</t>
  </si>
  <si>
    <t>Sertoli cell carcinoma</t>
  </si>
  <si>
    <t>Specialized gonadal neoplasms, uncertain whether benign or malignant</t>
  </si>
  <si>
    <t>XH2KH2</t>
  </si>
  <si>
    <t>Granulosa cell tumour, juvenile</t>
  </si>
  <si>
    <t>XH37K7</t>
  </si>
  <si>
    <t>Granulosa cell-theca cell tumour</t>
  </si>
  <si>
    <t>Theca cell-granulosa cell tumour</t>
  </si>
  <si>
    <t>Granulosa cell-theca cell tumour; Theca cell-granulosa cell tumour</t>
  </si>
  <si>
    <t>XH0Q64</t>
  </si>
  <si>
    <t>Gynandroblastoma</t>
  </si>
  <si>
    <t>XH9E02</t>
  </si>
  <si>
    <t>Large cell calcifying Sertoli cell tumour</t>
  </si>
  <si>
    <t>XH6FQ9</t>
  </si>
  <si>
    <t>Sertoli-Leydig cell tumour, NOS</t>
  </si>
  <si>
    <t>XH0UP7</t>
  </si>
  <si>
    <t>Sertoli-Leydig cell tumour of intermediate differentiation</t>
  </si>
  <si>
    <t>Sertoli-Leydig cell tumour, moderately differentiated; Sertoli-Leydig cell tumor of intermediate differentiation, NOS</t>
  </si>
  <si>
    <t>Sertoli-Leydig cell tumour of intermediate differentiation; Sertoli-Leydig cell tumour, moderately differentiated; Sertoli-Leydig cell tumor of intermediate differentiation, NOS</t>
  </si>
  <si>
    <t>XH8U56</t>
  </si>
  <si>
    <t>Sertoli-Leydig cell tumour, intermediate differentiation, with heterologous elements</t>
  </si>
  <si>
    <t>Sertoli-Leydig cell tumour, intermediate differentiation, with heterologous elements; Sertoli-Leydig cell tumour, moderately differentiated, with heterologous elements</t>
  </si>
  <si>
    <t>XH6XB6</t>
  </si>
  <si>
    <t>Sertoli-Leydig cell tumour, retiform</t>
  </si>
  <si>
    <t>XH3PN1</t>
  </si>
  <si>
    <t>Sertoli-Leydig cell tumour, retiform, with heterologous elements</t>
  </si>
  <si>
    <t>XH5BV8</t>
  </si>
  <si>
    <t>Sex cord tumour with annular tubules</t>
  </si>
  <si>
    <t>XH5PC7</t>
  </si>
  <si>
    <t>Sex cord-gonadal stromal tumour, incompletely differentiated</t>
  </si>
  <si>
    <t>XH19F9</t>
  </si>
  <si>
    <t>Sex cord-gonadal stromal tumour, mixed forms</t>
  </si>
  <si>
    <t>Sex cord-gonadal stromal tumour, mixed</t>
  </si>
  <si>
    <t>Sex cord-gonadal stromal tumour, mixed forms; Sex cord-gonadal stromal tumour, mixed</t>
  </si>
  <si>
    <t>XH9G57</t>
  </si>
  <si>
    <t>Sex cord-gonadal stromal tumour, NOS</t>
  </si>
  <si>
    <t>Sex cord-stromal tumour, NOS</t>
  </si>
  <si>
    <t>Sex cord-gonadal stromal tumour, NOS; Sex cord-stromal tumour, NOS; Gonadal stromal tumour, NOS; Sex cord tumour, NOS; Ovarian stromal tumour; Testicular stromal tumour</t>
  </si>
  <si>
    <t>XH8033</t>
  </si>
  <si>
    <t>Stromal tumour with minor sex cord elements</t>
  </si>
  <si>
    <t>XH8CW8</t>
  </si>
  <si>
    <t>Uterine tumour resembling ovarian sex cord tumour</t>
  </si>
  <si>
    <t>XH0667</t>
  </si>
  <si>
    <t>Sex cord-stromal tumour, unclassified</t>
  </si>
  <si>
    <t>XH0U48</t>
  </si>
  <si>
    <t>Mixed germ cell-sex cord-stromal tumour, NOS</t>
  </si>
  <si>
    <t>XH27A8</t>
  </si>
  <si>
    <t>Mixed germ cell-sex cord-stromal tumour, unclassified</t>
  </si>
  <si>
    <t>XH5BN5</t>
  </si>
  <si>
    <t>Adult granulosa cell tumour of testis</t>
  </si>
  <si>
    <t>Adult granulosa cell tumour of testis; Granulosa cell tumour of the testis, NOS</t>
  </si>
  <si>
    <t>XH0GT2</t>
  </si>
  <si>
    <t>Androblastoma, NOS</t>
  </si>
  <si>
    <t>Arrhenoblastoma, NOS</t>
  </si>
  <si>
    <t>Androblastoma, NOS; Arrhenoblastoma, NOS</t>
  </si>
  <si>
    <t>XH4H24</t>
  </si>
  <si>
    <t>Sertoli cell tumour, NOS</t>
  </si>
  <si>
    <t>Testicular adenoma; Pick tubular adenoma; Tubular androblastoma, NOS; Sertoli cell adenoma</t>
  </si>
  <si>
    <t>Sertoli cell tumour, NOS; Tubular androblastoma, NOS; Pick tubular adenoma; Sertoli cell adenoma; Testicular adenoma</t>
  </si>
  <si>
    <t>XH7RD2</t>
  </si>
  <si>
    <t>Intratubular large cell hyalinizing Sertoli cell neoplasia</t>
  </si>
  <si>
    <t>XH51L7</t>
  </si>
  <si>
    <t>Leydig cell tumour of the testis, NOS</t>
  </si>
  <si>
    <t>Change of behaviour, See 8650/0</t>
  </si>
  <si>
    <t>Leydig cell tumour of the testis, NOS; Interstitial cell tumour, NOS</t>
  </si>
  <si>
    <t>Squamous cell neoplasms</t>
  </si>
  <si>
    <t>Squamous cell neoplasms, benign</t>
  </si>
  <si>
    <t>XH17Q9</t>
  </si>
  <si>
    <t>Papilloma, NOS</t>
  </si>
  <si>
    <t>XH7YQ5</t>
  </si>
  <si>
    <t>Squamous cell papilloma, inverted</t>
  </si>
  <si>
    <t>XH50T2</t>
  </si>
  <si>
    <t>Squamous cell papilloma, NOS</t>
  </si>
  <si>
    <t>Squamous papilloma; Keratotic papilloma</t>
  </si>
  <si>
    <t>Squamous cell papilloma, NOS; Squamous papilloma; Keratotic papilloma</t>
  </si>
  <si>
    <t>XH50N3</t>
  </si>
  <si>
    <t>Squamous papillomatosis</t>
  </si>
  <si>
    <t>Papillomatosis, NOS</t>
  </si>
  <si>
    <t>Squamous papillomatosis; Papillomatosis, NOS</t>
  </si>
  <si>
    <t>XH4611</t>
  </si>
  <si>
    <t>Squamous intraepithelial neoplasia, low grade</t>
  </si>
  <si>
    <t>Squamous intraepithelial neoplasia, low grade; Squamous intraepithelial neoplasia, grade I; Low grade squamous intraepithelial lesion</t>
  </si>
  <si>
    <t>XH2Y10</t>
  </si>
  <si>
    <t>Verrucous papilloma</t>
  </si>
  <si>
    <t>XH9S34</t>
  </si>
  <si>
    <t>Anal intraepithelial neoplasia, low grade</t>
  </si>
  <si>
    <t>XH1W63</t>
  </si>
  <si>
    <t>Cervical intraepithelial neoplasia, low grade</t>
  </si>
  <si>
    <t>XH3Y37</t>
  </si>
  <si>
    <t>Oesophageal squamous intraepithelial neoplasia (dysplasia), low grade</t>
  </si>
  <si>
    <t>XH63L8</t>
  </si>
  <si>
    <t>Lichen planus-like keratosis</t>
  </si>
  <si>
    <t>XH0S03</t>
  </si>
  <si>
    <t>Benign keratosis, NOS</t>
  </si>
  <si>
    <t>XH7AQ2</t>
  </si>
  <si>
    <t>Large cell acanthoma</t>
  </si>
  <si>
    <t>XH36H6</t>
  </si>
  <si>
    <t>XH8MN8</t>
  </si>
  <si>
    <t>PUVA keratosis</t>
  </si>
  <si>
    <t>XH9CL8</t>
  </si>
  <si>
    <t>Differentiated VIN</t>
  </si>
  <si>
    <t>Differentiated VIN; Differentiated vulvar intraepithelial neoplasia</t>
  </si>
  <si>
    <t>XH65S7</t>
  </si>
  <si>
    <t>Warty dyskeratoma</t>
  </si>
  <si>
    <t>XH7B58</t>
  </si>
  <si>
    <t>Solar lentigo</t>
  </si>
  <si>
    <t>XH13L5</t>
  </si>
  <si>
    <t>Clear cell acanthoma</t>
  </si>
  <si>
    <t>XH0949</t>
  </si>
  <si>
    <t>XH6824</t>
  </si>
  <si>
    <t>Differentiated PeIN</t>
  </si>
  <si>
    <t>Differentiated PeIN; Differentiated penile intraepithelial neoplasia</t>
  </si>
  <si>
    <t>XH5NG4</t>
  </si>
  <si>
    <t>Arsenical keratosis</t>
  </si>
  <si>
    <t>Squamous cell neoplasms, in situ</t>
  </si>
  <si>
    <t>XH2NM8</t>
  </si>
  <si>
    <t>Bowen disease</t>
  </si>
  <si>
    <t>Intraepidermal squamous cell carcinoma, Bowen type</t>
  </si>
  <si>
    <t>Bowen disease; Intraepidermal squamous cell carcinoma, Bowen type</t>
  </si>
  <si>
    <t>XH4JA4</t>
  </si>
  <si>
    <t>Papillary carcinoma in situ</t>
  </si>
  <si>
    <t>XH8YK9</t>
  </si>
  <si>
    <t>Papillary squamous cell carcinoma, non-invasive</t>
  </si>
  <si>
    <t>Papillary squamous cell carcinoma in situ</t>
  </si>
  <si>
    <t>Papillary squamous cell carcinoma, non-invasive; Papillary squamous cell carcinoma in situ</t>
  </si>
  <si>
    <t>XH1U36</t>
  </si>
  <si>
    <t>Squamous cell carcinoma in situ with questionable stromal invasion</t>
  </si>
  <si>
    <t>Epidermoid carcinoma in situ with questionable stromal invasion</t>
  </si>
  <si>
    <t>Squamous cell carcinoma in situ with questionable stromal invasion; Epidermoid carcinoma in situ with questionable stromal invasion</t>
  </si>
  <si>
    <t>XH7WM7</t>
  </si>
  <si>
    <t>Squamous cell carcinoma in situ, NOS</t>
  </si>
  <si>
    <t>Intraepithelial squamous cell carcinoma; Intraepidermal carcinoma, NOS; Epidermoid carcinoma in situ, NOS</t>
  </si>
  <si>
    <t>Squamous cell carcinoma in situ, NOS; Intraepithelial squamous cell carcinoma; Intraepidermal carcinoma, NOS; Epidermoid carcinoma in situ, NOS</t>
  </si>
  <si>
    <t>XH3EA2</t>
  </si>
  <si>
    <t>Squamous intraepithelial neoplasia, high grade</t>
  </si>
  <si>
    <t>Squamous intraepithelial neoplasia, high grade; Squamous intraepithelial neoplasia, grade III; Squamous intraepithelial neoplasia, grade II; Squamous dysplasia, high grade; High grade squamous intraepithelial lesion</t>
  </si>
  <si>
    <t>XH7SX5</t>
  </si>
  <si>
    <t>Anal intraepithelial neoplasia, grade III</t>
  </si>
  <si>
    <t>AIN III</t>
  </si>
  <si>
    <t>Anal intraepithelial neoplasia, grade III; AIN III</t>
  </si>
  <si>
    <t>XH9ND8</t>
  </si>
  <si>
    <t>Oesophageal squamous intraepithelial neoplasia (dysplasia), high grade</t>
  </si>
  <si>
    <t>XH62N8</t>
  </si>
  <si>
    <t>Cervical intraepithelial neoplasia, grade III</t>
  </si>
  <si>
    <t>Cervical intraepithelial neoplasia, grade III; CIN III, NOS; CIN III with severe dysplasia</t>
  </si>
  <si>
    <t>XH6F63</t>
  </si>
  <si>
    <t>Vaginal intraepithelial neoplasia, grade III</t>
  </si>
  <si>
    <t>VAIN III</t>
  </si>
  <si>
    <t>Vaginal intraepithelial neoplasia, grade III; VAIN III</t>
  </si>
  <si>
    <t>XH5FT2</t>
  </si>
  <si>
    <t>Vulvar intraepithelial neoplasia, grade III</t>
  </si>
  <si>
    <t>VIN III</t>
  </si>
  <si>
    <t>Vulvar intraepithelial neoplasia, grade III; VIN III</t>
  </si>
  <si>
    <t>XH2H04</t>
  </si>
  <si>
    <t>Queyrat erythroplasia</t>
  </si>
  <si>
    <t>XH6RW7</t>
  </si>
  <si>
    <t>Differentiated intraepithelial neoplasia</t>
  </si>
  <si>
    <t>Squamous cell neoplasms, malignant</t>
  </si>
  <si>
    <t>XH3GS1</t>
  </si>
  <si>
    <t>Basaloid squamous cell carcinoma</t>
  </si>
  <si>
    <t>XH0UU4</t>
  </si>
  <si>
    <t>Papillary carcinoma, NOS</t>
  </si>
  <si>
    <t>XH6S97</t>
  </si>
  <si>
    <t>Papillary squamous cell carcinoma</t>
  </si>
  <si>
    <t>Papillary epidermoid carcinoma</t>
  </si>
  <si>
    <t>Papillary squamous cell carcinoma; Papillary epidermoid carcinoma</t>
  </si>
  <si>
    <t>XH7LH0</t>
  </si>
  <si>
    <t>Squamous cell carcinoma, adenoid</t>
  </si>
  <si>
    <t>Squamous cell carcinoma, acantholytic; Squamous cell carcinoma, pseudoglandular</t>
  </si>
  <si>
    <t>Squamous cell carcinoma, adenoid; Squamous cell carcinoma, pseudoglandular; Squamous cell carcinoma, acantholytic</t>
  </si>
  <si>
    <t>XH9DC1</t>
  </si>
  <si>
    <t>Squamous cell carcinoma, clear cell type</t>
  </si>
  <si>
    <t>XH4CR9</t>
  </si>
  <si>
    <t>Squamous cell carcinoma, keratinizing, NOS</t>
  </si>
  <si>
    <t>Squamous cell carcinoma, large cell, keratinizing; Epidermoid carcinoma, keratinizing</t>
  </si>
  <si>
    <t>Squamous cell carcinoma, keratinizing, NOS; Squamous cell carcinoma, large cell, keratinizing; Epidermoid carcinoma, keratinizing</t>
  </si>
  <si>
    <t>XH84Q4</t>
  </si>
  <si>
    <t>Squamous cell carcinoma, metastatic, NOS</t>
  </si>
  <si>
    <t>XH90Y3</t>
  </si>
  <si>
    <t>Squamous cell carcinoma, microinvasive</t>
  </si>
  <si>
    <t>XH0945</t>
  </si>
  <si>
    <t>Squamous cell carcinoma, NOS</t>
  </si>
  <si>
    <t>Squamous cell carcinoma, NOS; Epidermoid carcinoma, NOS; Squamous carcinoma; Squamous cell epithelioma; Squamous cell carcinoma, usual type</t>
  </si>
  <si>
    <t>XH5PM0</t>
  </si>
  <si>
    <t>Verrucous carcinoma, NOS</t>
  </si>
  <si>
    <t>Verrucous squamous cell carcinoma; Verrucous epidermoid carcinoma</t>
  </si>
  <si>
    <t>Verrucous carcinoma, NOS; Verrucous squamous cell carcinoma; Verrucous epidermoid carcinoma</t>
  </si>
  <si>
    <t>XH2435</t>
  </si>
  <si>
    <t>Squamous cell carcinoma, small cell, nonkeratinizing</t>
  </si>
  <si>
    <t>Epidermoid carcinoma, small cell, nonkeratinizing</t>
  </si>
  <si>
    <t>Squamous cell carcinoma, small cell, nonkeratinizing; Epidermoid carcinoma, small cell, nonkeratinizing</t>
  </si>
  <si>
    <t>XH6D80</t>
  </si>
  <si>
    <t>Squamous cell carcinoma, spindle cell</t>
  </si>
  <si>
    <t>Epidermoid carcinoma, spindle cell; Squamous cell carcinoma, sarcomatoid</t>
  </si>
  <si>
    <t>Squamous cell carcinoma, spindle cell; Epidermoid carcinoma, spindle cell; Squamous cell carcinoma, sarcomatoid</t>
  </si>
  <si>
    <t>XH6705</t>
  </si>
  <si>
    <t>Squamous cell carcinoma, large cell, nonkeratinizing, NOS</t>
  </si>
  <si>
    <t>Squamous cell carcinoma, nonkeratinizing, NOS; Epidermoid carcinoma, large cell, nonkeratinizing</t>
  </si>
  <si>
    <t>Squamous cell carcinoma, large cell, nonkeratinizing, NOS; Squamous cell carcinoma, nonkeratinizing, NOS; Epidermoid carcinoma, large cell, nonkeratinizing</t>
  </si>
  <si>
    <t>XH2JN3</t>
  </si>
  <si>
    <t>Squamous cell carcinoma with horn formation</t>
  </si>
  <si>
    <t>XH7UR7</t>
  </si>
  <si>
    <t>Warty carcinoma</t>
  </si>
  <si>
    <t>Condylomatous carcinoma</t>
  </si>
  <si>
    <t>Warty carcinoma; Condylomatous carcinoma</t>
  </si>
  <si>
    <t>XH1E40</t>
  </si>
  <si>
    <t>Lymphoepithelial carcinoma</t>
  </si>
  <si>
    <t>Lymphoepithelioma-like carcinoma; Lymphoepithelioma</t>
  </si>
  <si>
    <t>Lymphoepithelial carcinoma; Lymphoepithelioma; Lymphoepithelioma-like carcinoma</t>
  </si>
  <si>
    <t>XH4GV2</t>
  </si>
  <si>
    <t>Schmincke tumour</t>
  </si>
  <si>
    <t>XH0Z16</t>
  </si>
  <si>
    <t>Pseudovascular squamous cell carcinoma</t>
  </si>
  <si>
    <t>XH24M0</t>
  </si>
  <si>
    <t>Papillary-basaloid carcinoma</t>
  </si>
  <si>
    <t>XH0EJ7</t>
  </si>
  <si>
    <t>Squamous cell carcinoma, HPV positive</t>
  </si>
  <si>
    <t>XH2137</t>
  </si>
  <si>
    <t>Squamous cell carcinoma, HPV negative</t>
  </si>
  <si>
    <t>XH9XR8</t>
  </si>
  <si>
    <t>XH6FU0</t>
  </si>
  <si>
    <t>Warty-basaloid carcinoma</t>
  </si>
  <si>
    <t>Synovial-like neoplasms</t>
  </si>
  <si>
    <t>Synovial-like neoplasms, benign</t>
  </si>
  <si>
    <t>XH2AW8</t>
  </si>
  <si>
    <t>Synovioma, benign</t>
  </si>
  <si>
    <t>Synovial-like neoplasms, malignant</t>
  </si>
  <si>
    <t>XH9B22</t>
  </si>
  <si>
    <t>Synovial sarcoma, NOS</t>
  </si>
  <si>
    <t>Synovioma, NOS; Synovioma, malignant</t>
  </si>
  <si>
    <t>Synovial sarcoma, NOS; Synovioma, malignant; Synovioma, NOS</t>
  </si>
  <si>
    <t>XH77N6</t>
  </si>
  <si>
    <t>Clear cell sarcoma, NOS</t>
  </si>
  <si>
    <t>XH9346</t>
  </si>
  <si>
    <t>Synovial sarcoma, spindle cell</t>
  </si>
  <si>
    <t>Synovial sarcoma, monophasic fibrous</t>
  </si>
  <si>
    <t>Synovial sarcoma, spindle cell; Synovial sarcoma, monophasic fibrous</t>
  </si>
  <si>
    <t>XH06L8</t>
  </si>
  <si>
    <t>Synovial sarcoma, epithelioid cell</t>
  </si>
  <si>
    <t>XH1J28</t>
  </si>
  <si>
    <t>Synovial sarcoma, biphasic</t>
  </si>
  <si>
    <t>XH3797</t>
  </si>
  <si>
    <t>Biphenotypic sinonasal sarcoma</t>
  </si>
  <si>
    <t>XH5854</t>
  </si>
  <si>
    <t>Malignant melanoma of soft parts</t>
  </si>
  <si>
    <t>A soft tissue sarcoma of young adults with melanocytic differentiation, typically involving tendons and aponeuroses. This tumour is unrelated to paediatric lesions currently known as clear cell sarcoma of the kidney.</t>
  </si>
  <si>
    <t>Thymic epithelial neoplasms</t>
  </si>
  <si>
    <t>Thymic epithelial neoplasms, benign</t>
  </si>
  <si>
    <t>XH9QW0</t>
  </si>
  <si>
    <t>Microscopic thymoma</t>
  </si>
  <si>
    <t>XH4341</t>
  </si>
  <si>
    <t>Thymoma, benign</t>
  </si>
  <si>
    <t>XH0707</t>
  </si>
  <si>
    <t>Ectopic hamartomatous thymoma</t>
  </si>
  <si>
    <t>Thymic epithelial neoplasms, malignant</t>
  </si>
  <si>
    <t>XH6WN9</t>
  </si>
  <si>
    <t>Thymoma, type A</t>
  </si>
  <si>
    <t>Thymoma, medullary; Thymoma, spindle cell</t>
  </si>
  <si>
    <t>Thymoma, type A; Thymoma, spindle cell; Thymoma, medullary</t>
  </si>
  <si>
    <t>XH0JH0</t>
  </si>
  <si>
    <t>Thymoma, type AB</t>
  </si>
  <si>
    <t>Thymoma, mixed type</t>
  </si>
  <si>
    <t>Thymoma, type AB; Thymoma, mixed type</t>
  </si>
  <si>
    <t>XH66U8</t>
  </si>
  <si>
    <t>Thymoma, type B1</t>
  </si>
  <si>
    <t>Thymoma, predominantly cortical; Thymoma, organoid; Thymoma, lymphocyte-rich; Thymoma, lymphocytic</t>
  </si>
  <si>
    <t>Thymoma, type B1; Thymoma, lymphocyte-rich; Thymoma, lymphocytic; Thymoma, organoid; Thymoma, predominantly cortical</t>
  </si>
  <si>
    <t>XH2G89</t>
  </si>
  <si>
    <t>Thymoma, type B2</t>
  </si>
  <si>
    <t>Thymoma, cortical</t>
  </si>
  <si>
    <t>Thymoma, type B2; Thymoma, cortical</t>
  </si>
  <si>
    <t>XH4EW9</t>
  </si>
  <si>
    <t>Thymoma, type B3</t>
  </si>
  <si>
    <t>Thymoma, atypical; Thymoma, epithelial; Well differentiated thymic carcinoma</t>
  </si>
  <si>
    <t>Thymoma, type B3; Thymoma, epithelial; Well differentiated thymic carcinoma; Thymoma, atypical</t>
  </si>
  <si>
    <t>XH3734</t>
  </si>
  <si>
    <t>Thymoma, NOS</t>
  </si>
  <si>
    <t>XH1GA4</t>
  </si>
  <si>
    <t>Intrapulmonary thymoma</t>
  </si>
  <si>
    <t>XH6QN6</t>
  </si>
  <si>
    <t>Sclerosing thymoma</t>
  </si>
  <si>
    <t>XH3DX0</t>
  </si>
  <si>
    <t>Metaplastic thymoma</t>
  </si>
  <si>
    <t>XH6AK2</t>
  </si>
  <si>
    <t>Thymic carcinoma, NOS</t>
  </si>
  <si>
    <t>Thymoma, type C</t>
  </si>
  <si>
    <t>Thymic carcinoma, NOS; Thymoma, type C</t>
  </si>
  <si>
    <t>XH6ZG8</t>
  </si>
  <si>
    <t>Spindle epithelial tumour with thymus-like element</t>
  </si>
  <si>
    <t>SETTLE</t>
  </si>
  <si>
    <t>Spindle epithelial tumour with thymus-like element; SETTLE; Spindle epithelial tumour with thymus-like differentiation</t>
  </si>
  <si>
    <t>Thymic epithelial neoplasms, uncertain whether benign or malignant</t>
  </si>
  <si>
    <t>XH33N4</t>
  </si>
  <si>
    <t>Intrathyroid thymic carcinoma</t>
  </si>
  <si>
    <t>Carcinoma showing thymus-like differentiation; CASTLE; Carcinoma showing thymus-like element</t>
  </si>
  <si>
    <t>Intrathyroid thymic carcinoma; Carcinoma showing thymus-like differentiation; CASTLE; Carcinoma showing thymus-like element</t>
  </si>
  <si>
    <t>Transitional cell papillomas and carcinomas, benign</t>
  </si>
  <si>
    <t>XH56K5</t>
  </si>
  <si>
    <t>Micronodular thymoma with lymphoid stroma</t>
  </si>
  <si>
    <t>Transitional cell papillomas and carcinomas</t>
  </si>
  <si>
    <t>XH0TP8</t>
  </si>
  <si>
    <t>Sinonasal papilloma, exophytic</t>
  </si>
  <si>
    <t>Sinonasal papilloma, exophytic; Sinonasal papilloma, fungiform; Sinonasal papilloma, NOS; Schneiderian papilloma, NOS</t>
  </si>
  <si>
    <t>XH3HQ8</t>
  </si>
  <si>
    <t>Transitional papilloma, inverted, NOS</t>
  </si>
  <si>
    <t>Change from 8121/1 to 8121/0 in ICD-O3 2016</t>
  </si>
  <si>
    <t>Transitional papilloma, inverted, NOS; Transitional cell papilloma, inverted, NOS</t>
  </si>
  <si>
    <t>XH5A08</t>
  </si>
  <si>
    <t>Urothelial papilloma, inverted</t>
  </si>
  <si>
    <t>Transitional cell papillomas and carcinomas, in situ</t>
  </si>
  <si>
    <t>XH12F0</t>
  </si>
  <si>
    <t>Papillary urothelial carcinoma, non-invasive</t>
  </si>
  <si>
    <t>Papillary urothelial carcinoma, non-invasive; Papillary transitional cell carcinoma, non-invasive</t>
  </si>
  <si>
    <t>XH5M82</t>
  </si>
  <si>
    <t>Urothelial papilloma, NOS</t>
  </si>
  <si>
    <t>Urothelial papilloma, NOS; Transitional papilloma; Transitional cell papilloma, NOS; Papilloma of bladder; Transitional cell papilloma, benign</t>
  </si>
  <si>
    <t>Transitional cell papillomas and carcinomas, malignant</t>
  </si>
  <si>
    <t>XH4UA2</t>
  </si>
  <si>
    <t>Cylindrical cell carcinoma</t>
  </si>
  <si>
    <t>XH5GH8</t>
  </si>
  <si>
    <t>Urothelial carcinoma in situ</t>
  </si>
  <si>
    <t>Urothelial carcinoma in situ; Transitional cell carcinoma in situ</t>
  </si>
  <si>
    <t>XH35M0</t>
  </si>
  <si>
    <t>Schneiderian carcinoma</t>
  </si>
  <si>
    <t>XH8EH1</t>
  </si>
  <si>
    <t>Transitional cell carcinoma, NOS</t>
  </si>
  <si>
    <t>Urothelial carcinoma, NOS</t>
  </si>
  <si>
    <t>Transitional cell carcinoma, NOS; Urothelial carcinoma, NOS</t>
  </si>
  <si>
    <t>XH7TL4</t>
  </si>
  <si>
    <t>Transitional carcinoma</t>
  </si>
  <si>
    <t>XH5P27</t>
  </si>
  <si>
    <t>Urothelial carcinoma, sarcomatoid</t>
  </si>
  <si>
    <t>Transitional cell carcinoma, sarcomatoid; Urothelial carcinoma, spindle cell; Transitional cell carcinoma, spindle cell</t>
  </si>
  <si>
    <t>Urothelial carcinoma, sarcomatoid; Transitional cell carcinoma, sarcomatoid; Urothelial carcinoma, spindle cell; Transitional cell carcinoma, spindle cell</t>
  </si>
  <si>
    <t>XH0NZ4</t>
  </si>
  <si>
    <t>Papillary urothelial carcinoma</t>
  </si>
  <si>
    <t>Papillary urothelial carcinoma; Papillary transitional cell carcinoma</t>
  </si>
  <si>
    <t>XH3UJ1</t>
  </si>
  <si>
    <t>Cloacogenic carcinoma</t>
  </si>
  <si>
    <t>XH08S6</t>
  </si>
  <si>
    <t>Transitional cell carcinoma, micropapillary</t>
  </si>
  <si>
    <t>XH2V80</t>
  </si>
  <si>
    <t>Basaloid carcinoma</t>
  </si>
  <si>
    <t>XH4W76</t>
  </si>
  <si>
    <t>Urothelial carcinoma, micropapillary</t>
  </si>
  <si>
    <t>Transitional cell papillomas and carcinomas, uncertain whether benign or malignant</t>
  </si>
  <si>
    <t>XH4PB5</t>
  </si>
  <si>
    <t>Schneiderian papilloma, inverted</t>
  </si>
  <si>
    <t>XH7R01</t>
  </si>
  <si>
    <t>Cylindrical cell papilloma</t>
  </si>
  <si>
    <t>Cylindrical cell papilloma; Columnar cell papilloma; Schneiderian papilloma, oncocytic</t>
  </si>
  <si>
    <t>XH5UU5</t>
  </si>
  <si>
    <t>Papillary urothelial neoplasm of low malignant potential</t>
  </si>
  <si>
    <t>Papillary urothelial neoplasm of low malignant potential; Papillary transitional cell neoplasm of low malignant potential</t>
  </si>
  <si>
    <t>XH8FH7</t>
  </si>
  <si>
    <t>Sinonasal papilloma, inverted</t>
  </si>
  <si>
    <t>XH8CD4</t>
  </si>
  <si>
    <t>Sinonasal papilloma, oncocytic</t>
  </si>
  <si>
    <t>Trophoblastic neoplasms</t>
  </si>
  <si>
    <t>Trophoblastic neoplasms, benign</t>
  </si>
  <si>
    <t>XH8CX2</t>
  </si>
  <si>
    <t>Hydatidiform mole, NOS</t>
  </si>
  <si>
    <t>Complete hydatidiform mole; Hydatid mole</t>
  </si>
  <si>
    <t>Hydatidiform mole, NOS; Complete hydatidiform mole; Hydatid mole</t>
  </si>
  <si>
    <t>XH5325</t>
  </si>
  <si>
    <t>Partial hydatidiform mole</t>
  </si>
  <si>
    <t>Trophoblastic neoplasms, malignant</t>
  </si>
  <si>
    <t>XH3WM1</t>
  </si>
  <si>
    <t>Choriocarcinoma combined with other germ cell elements</t>
  </si>
  <si>
    <t>Choriocarcinoma combined with embryonal carcinoma; Choriocarcinoma combined with teratoma</t>
  </si>
  <si>
    <t>Choriocarcinoma combined with other germ cell elements; Choriocarcinoma combined with teratoma; Choriocarcinoma combined with embryonal carcinoma</t>
  </si>
  <si>
    <t>XH0774</t>
  </si>
  <si>
    <t>Malignant teratoma, trophoblastic</t>
  </si>
  <si>
    <t>XH8FW3</t>
  </si>
  <si>
    <t>Trophoblastic tumour, epithelioid</t>
  </si>
  <si>
    <t>XH8PK7</t>
  </si>
  <si>
    <t>Choriocarcinoma, NOS</t>
  </si>
  <si>
    <t>Chorioepithelioma; Chorionepithelioma</t>
  </si>
  <si>
    <t>Choriocarcinoma, NOS; Chorioepithelioma; Chorionepithelioma</t>
  </si>
  <si>
    <t>XH46G2</t>
  </si>
  <si>
    <t>Invasive hydatidiform mole</t>
  </si>
  <si>
    <t>Invasive hydatidiform mole; Chorioadenoma destruens; Chorioadenoma; Malignant hydatidiform mole; Invasive mole, NOS; Chorioadenoma, NOS</t>
  </si>
  <si>
    <t>Trophoblastic neoplasms, uncertain whether benign or malignant</t>
  </si>
  <si>
    <t>XH1RM5</t>
  </si>
  <si>
    <t>Placental site trophoblastic tumour</t>
  </si>
  <si>
    <t>Myelodysplastic syndromes, malignant</t>
  </si>
  <si>
    <t>XH2N45</t>
  </si>
  <si>
    <t>Myelodysplastic syndrome with single lineage dysplasia</t>
  </si>
  <si>
    <t>Myelodysplastic syndrome with single lineage dysplasia; Refractory anaemia without sideroblasts; Refractory anemia, NOS; Refractory neutropaenia; Refractory thrombocytopaenia</t>
  </si>
  <si>
    <t>XH5B21</t>
  </si>
  <si>
    <t>Myelodysplastic syndrome with ring sideroblasts and single lineage dysplasia</t>
  </si>
  <si>
    <t>Myelodysplastic syndrome with ring sideroblasts and single lineage dysplasia; RARS; Refractory anaemia with ringed sideroblasts; Refractory anaemia with ring sideroblasts associated with marked thrombocytosis; Refractory anemia with sideroblasts; Myelodysplastic syndrome with ring sideroblasts, NOS</t>
  </si>
  <si>
    <t>XH79X8</t>
  </si>
  <si>
    <t>Myelodysplastic syndrome with excess blasts</t>
  </si>
  <si>
    <t>Myelodysplastic syndrome with excess blasts; RAEB II; RAEB I; RAEB; Refractory anemia with excess blasts, NOS</t>
  </si>
  <si>
    <t>XH1D20</t>
  </si>
  <si>
    <t>Refractory anaemia with excess blasts in transformation</t>
  </si>
  <si>
    <t>RAEB-T</t>
  </si>
  <si>
    <t>Refractory anaemia with excess blasts in transformation; RAEB-T</t>
  </si>
  <si>
    <t>XH5DA2</t>
  </si>
  <si>
    <t>Myelodysplastic syndrome with multilineage dysplasia</t>
  </si>
  <si>
    <t>Myelodysplastic syndrome with multilineage dysplasia; Refractory cytopenia with multilineage dysplasia</t>
  </si>
  <si>
    <t>XH3T02</t>
  </si>
  <si>
    <t>Myelodysplastic syndrome with isolated del (5q)</t>
  </si>
  <si>
    <t>Myelodysplastic syndrome with isolated del (5q); Myelodysplastic syndrome with 5q deletion (5q-) syndrome</t>
  </si>
  <si>
    <t>XH0L58</t>
  </si>
  <si>
    <t>Therapy-related myelodysplastic syndrome, NOS</t>
  </si>
  <si>
    <t>Therapy-related myelodysplastic syndrome, epipodophyllotoxin-related; Therapy-related myelodysplastic syndrome, alkylating agent related</t>
  </si>
  <si>
    <t>Therapy-related myelodysplastic syndrome, NOS; Therapy-related myelodysplastic syndrome, epipodophyllotoxin-related; Therapy-related myelodysplastic syndrome, alkylating agent related</t>
  </si>
  <si>
    <t>XH7PK9</t>
  </si>
  <si>
    <t>Myelodysplastic syndrome, NOS</t>
  </si>
  <si>
    <t>Preleukemic syndrome; Myelodysplastic syndrome, unclassifiable</t>
  </si>
  <si>
    <t>Myelodysplastic syndrome, NOS; Preleukemic syndrome; Myelodysplastic syndrome, unclassifiable; Preleukaemia</t>
  </si>
  <si>
    <t>XH8BA8</t>
  </si>
  <si>
    <t>Myelodysplastic syndrome with ring sideroblasts and multilineage dysplasia</t>
  </si>
  <si>
    <t>Other haematologic disorders</t>
  </si>
  <si>
    <t>Other haematologic disorders, malignant</t>
  </si>
  <si>
    <t>XH3EJ1</t>
  </si>
  <si>
    <t>Myeloproliferative neoplasm, unclassifiable</t>
  </si>
  <si>
    <t>XH28M3</t>
  </si>
  <si>
    <t>Myelodysplastic/myeloproliferative neoplasm, unclassifiable</t>
  </si>
  <si>
    <t>Other haematologic disorders, uncertain whether benign or malignant</t>
  </si>
  <si>
    <t>XH2LK2</t>
  </si>
  <si>
    <t>Lymphoproliferative disorder, NOS</t>
  </si>
  <si>
    <t>Lymphoproliferative disease, NOS</t>
  </si>
  <si>
    <t>Lymphoproliferative disorder, NOS; Lymphoproliferative disease, NOS</t>
  </si>
  <si>
    <t>XH2R75</t>
  </si>
  <si>
    <t>Post transplant lymphoproliferative disorder, NOS</t>
  </si>
  <si>
    <t>PTLD, NOS</t>
  </si>
  <si>
    <t>Post transplant lymphoproliferative disorder, NOS; PTLD, NOS</t>
  </si>
  <si>
    <t>XH74K1</t>
  </si>
  <si>
    <t>Polymorphic post transplant lymphoproliferative disorder</t>
  </si>
  <si>
    <t>Chronic myeloproliferative disorders</t>
  </si>
  <si>
    <t>Chronic myeloproliferative disorders, malignant</t>
  </si>
  <si>
    <t>XH5HH7</t>
  </si>
  <si>
    <t>Myeloproliferative neoplasm, NOS</t>
  </si>
  <si>
    <t>Myeloproliferative disease, NOS; Chronic myeloproliferative disorder; Chronic myeloproliferative disease, NOS</t>
  </si>
  <si>
    <t>Myeloproliferative neoplasm, NOS; Myeloproliferative disease, NOS; Chronic myeloproliferative disorder; Chronic myeloproliferative disease, NOS</t>
  </si>
  <si>
    <t>XH0453</t>
  </si>
  <si>
    <t>Chronic erythremia</t>
  </si>
  <si>
    <t>Polycythaemia vera; Chronic erythremia; Proliferative polycythaemia; Polycythaemia rubra vera</t>
  </si>
  <si>
    <t>XH7GG7</t>
  </si>
  <si>
    <t>Myelosclerosis with myeloid metaplasia; Myelofibrosis with myeloid metaplasia; Myelofibrosis as a result of myeloproliferative disease; Megakaryocytic myelosclerosis; Chronic idiopathic myelofibrosis; Agnogenic myeloid metaplasia</t>
  </si>
  <si>
    <t>Primary myelofibrosis; Myelosclerosis with myeloid metaplasia; Myelofibrosis with myeloid metaplasia; Myelofibrosis as a result of myeloproliferative disease; Megakaryocytic myelosclerosis; Chronic idiopathic myelofibrosis; Agnogenic myeloid metaplasia</t>
  </si>
  <si>
    <t>XH4ZM5</t>
  </si>
  <si>
    <t>Idiopathic thrombocythemia</t>
  </si>
  <si>
    <t>Essential thrombocythemia; Idiopathic thrombocythemia; Idiopathic haemorrhagic thrombocythemia; Essential haemorrhagic thrombocythemia</t>
  </si>
  <si>
    <t>XH51D2</t>
  </si>
  <si>
    <t>Chronic eosinophilic leukaemia</t>
  </si>
  <si>
    <t>Chronic eosinophilic leukaemia; Hypereosinophilic syndrome; Chronic eosinophilic leukaemia, NOS</t>
  </si>
  <si>
    <t>XH07H5</t>
  </si>
  <si>
    <t>Myeloid and lymphoid neoplasms with PDGFRA rearrangement</t>
  </si>
  <si>
    <t>XH1WR8</t>
  </si>
  <si>
    <t>Myeloid and lymphoid neoplasms with FGFR1 abnormalities</t>
  </si>
  <si>
    <t>XH2WB4</t>
  </si>
  <si>
    <t>Myeloid or lymphoid neoplasm with PCM1-JAK2</t>
  </si>
  <si>
    <t>leukaemias, NOS, malignant</t>
  </si>
  <si>
    <t>XH6QD4</t>
  </si>
  <si>
    <t>Myeloid neoplasms with PDGFRB rearrangement</t>
  </si>
  <si>
    <t>XH4S92</t>
  </si>
  <si>
    <t>leukaemia, NOS</t>
  </si>
  <si>
    <t>XH29P0</t>
  </si>
  <si>
    <t>Aleukemic leukaemia, NOS</t>
  </si>
  <si>
    <t>XH80C3</t>
  </si>
  <si>
    <t>Chronic leukaemia, NOS</t>
  </si>
  <si>
    <t>XH6QV5</t>
  </si>
  <si>
    <t>Subacute leukaemia, NOS</t>
  </si>
  <si>
    <t>XH1B20</t>
  </si>
  <si>
    <t>Acute leukaemia, NOS</t>
  </si>
  <si>
    <t>Acute leukaemia, NOS; Undifferentiated leukaemia; Stem cell leukaemia; Blast cell leukaemia</t>
  </si>
  <si>
    <t>XH37U0</t>
  </si>
  <si>
    <t>Acute biphenotypic leukaemia</t>
  </si>
  <si>
    <t>Acute biphenotypic leukaemia; Biphenotypic acute leukaemia</t>
  </si>
  <si>
    <t>XH2H98</t>
  </si>
  <si>
    <t>Acute bilineal leukaemia</t>
  </si>
  <si>
    <t>XH3VV7</t>
  </si>
  <si>
    <t>Acute mixed lineage leukaemia</t>
  </si>
  <si>
    <t>XH97B7</t>
  </si>
  <si>
    <t>Mixed phenotype acute leukaemia with t(9;22)(q34;q11.2); BCR-ABL1</t>
  </si>
  <si>
    <t>XH2S51</t>
  </si>
  <si>
    <t>Mixed phenotype acute leukaemia with t(v;11q23); MLL rearranged</t>
  </si>
  <si>
    <t>XH1928</t>
  </si>
  <si>
    <t>Mixed phenotype acute leukaemia, B/myeloid, NOS</t>
  </si>
  <si>
    <t>XH4YB5</t>
  </si>
  <si>
    <t>Mixed phenotype acute leukaemia, T/myeloid, NOS</t>
  </si>
  <si>
    <t>Lymphoid leukaemias, malignant</t>
  </si>
  <si>
    <t>XH81V3</t>
  </si>
  <si>
    <t>B lymphoblastic leukaemia/lymphoma, NOS</t>
  </si>
  <si>
    <t>B lymphoblastic leukaemia/lymphoma, NOS; c-ALL; Common ALL; Common precursor B ALL; Pre-B ALL; Pre-pre-B ALL; Pro-B ALL; Precursor B-cell lymphoblastic lymphoma</t>
  </si>
  <si>
    <t>XH73L9</t>
  </si>
  <si>
    <t>B lymphoblastic leukaemia/lymphoma with t(9;22)(q34;q11.2); BCR-ABL1</t>
  </si>
  <si>
    <t>XH8GG0</t>
  </si>
  <si>
    <t>B lymphoblastic leukaemia/lymphoma with t(v;11q23); MLL rearranged</t>
  </si>
  <si>
    <t>XH4KA2</t>
  </si>
  <si>
    <t>B lymphoblastic leukaemia/lymphoma with t(12;21)(p13;q22); TEL-AML1 (ETV6-RUNX1)</t>
  </si>
  <si>
    <t>XH24C7</t>
  </si>
  <si>
    <t>B lymphoblastic leukaemia/lymphoma with hyperdiploidy</t>
  </si>
  <si>
    <t>XH2MD9</t>
  </si>
  <si>
    <t>B lymphoblastic leukaemia/lymphoma with hypodiploidy (Hypodiploid ALL)</t>
  </si>
  <si>
    <t>XH4ZL2</t>
  </si>
  <si>
    <t>B lymphoblastic leukaemia/lymphoma with t(5;14)(q31;q32); IL3-IGH</t>
  </si>
  <si>
    <t>XH3GU8</t>
  </si>
  <si>
    <t>B lymphoblastic leukaemia/lymphoma with t(1;19)(q23;p13.3); E2A-PBX1 (TCF3-PBX1)</t>
  </si>
  <si>
    <t>XH7Q12</t>
  </si>
  <si>
    <t>Lymphoid leukaemia, NOS</t>
  </si>
  <si>
    <t>XH1GQ1</t>
  </si>
  <si>
    <t>Lymphatic leukaemia, NOS</t>
  </si>
  <si>
    <t>XH7PW5</t>
  </si>
  <si>
    <t>Lymphocytic leukaemia, NOS</t>
  </si>
  <si>
    <t>XH4KS4</t>
  </si>
  <si>
    <t>Aleukemic lymphoid leukaemia</t>
  </si>
  <si>
    <t>Aleukemic lymphoid leukaemia; Aleukemic lymphatic leukaemia; Aleukemic lymphocytic leukaemia</t>
  </si>
  <si>
    <t>XH5BA6</t>
  </si>
  <si>
    <t>Lymphosarcoma cell leukaemia</t>
  </si>
  <si>
    <t>XH8GQ0</t>
  </si>
  <si>
    <t>Subacute lymphoid leukaemia</t>
  </si>
  <si>
    <t>Subacute lymphocytic Leukaemia; Subacute lymphatic Leukaemia</t>
  </si>
  <si>
    <t>Subacute lymphoid leukaemia; Subacute lymphocytic Leukaemia; Subacute lymphatic Leukaemia</t>
  </si>
  <si>
    <t>XH15T2</t>
  </si>
  <si>
    <t>B-cell chronic lymphocytic leukaemia/small lymphocytic lymphoma</t>
  </si>
  <si>
    <t>B-cell chronic lymphocytic leukaemia/small lymphocytic lymphoma; Chronic lymphatic leukaemia; Chronic lymphocytic leukaemia; Chronic lymphocytic leukaemia, B-cell type; Chronic lymphoid leukaemia; Malignant lymphoma, lymphocytic, NOS; Malignant lymphoma, lymphocytic, diffuse, NOS; Malignant lymphoma, small cell, NOS; Malignant lymphoma, small lymphocytic, NOS; Malignant lymphoma, lymphocytic, well differentiated, diffuse; Malignant lymphoma, small cell diffuse; Malignant lymphoma, small lymphocytic, diffuse; Malignant lymphoma, small B lymphocytic, NOS</t>
  </si>
  <si>
    <t>XH6TE2</t>
  </si>
  <si>
    <t>Adult T-cell leukaemia/lymphoma (HTLV-1 positive)</t>
  </si>
  <si>
    <t>Adult T-cell lymphoma</t>
  </si>
  <si>
    <t>Adult T-cell leukaemia/lymphoma (HTLV-1 positive); Adult T-cell lymphoma; Adult T-cell leukaemia; Adult T-cell lymphoma/leukaemia</t>
  </si>
  <si>
    <t>XH6687</t>
  </si>
  <si>
    <t>T-cell large granular lymphocytosis; Large granular lymphocytosis, NOS</t>
  </si>
  <si>
    <t>T-cell large granular lymphocytic leukaemia; Large granular lymphocytosis, NOS; T-cell large granular lymphocytosis; NK-cell large granular lymphocytic leukaemia</t>
  </si>
  <si>
    <t>XH5EN4</t>
  </si>
  <si>
    <t>Chronic lymphoproliferative disorder of NK cells</t>
  </si>
  <si>
    <t>XH8TD6</t>
  </si>
  <si>
    <t>Prolymphocytic leukaemia, NOS</t>
  </si>
  <si>
    <t>XH95H2</t>
  </si>
  <si>
    <t>Prolymphocytic leukaemia, B-cell type</t>
  </si>
  <si>
    <t>XH0DU4</t>
  </si>
  <si>
    <t>Prolymphocytic leukaemia, T-cell type</t>
  </si>
  <si>
    <t>XH5J37</t>
  </si>
  <si>
    <t>Precursor cell lymphoblastic leukaemia, NOS</t>
  </si>
  <si>
    <t>FAB L2; FAB L1</t>
  </si>
  <si>
    <t>Precursor cell lymphoblastic leukaemia, NOS; FAB L1; FAB L2; Acute lymphoblastic leukaemia, NOS; Acute lymphoblastic leukaemia, L2 type, NOS; Acute lymphoblastic leukaemia-lymphoma, NOS; Lymphoblastic leukaemia, NOS; Acute lymphatic leukaemia; Acute lymphocytic leukaemia; Acute lymphoid leukaemia; Precursor cell lymphoblastic leukaemia, not phenotyped; Acute lymphoblastic leukaemia, precursor-cell type</t>
  </si>
  <si>
    <t>XH7T28</t>
  </si>
  <si>
    <t>Precursor T-cell lymphoblastic leukaemia</t>
  </si>
  <si>
    <t>Precursor T-cell lymphoblastic leukaemia; Cortical T ALL; Mature T ALL; Pre-T ALL; Pro-T ALL; Precursor T-cell lymphoblastic lymphoma</t>
  </si>
  <si>
    <t>XH50W7</t>
  </si>
  <si>
    <t>T lymphoblastic leukaemia/lymphoma</t>
  </si>
  <si>
    <t>XH1D04</t>
  </si>
  <si>
    <t>B lymphoblastic leukemia/lymphoma, BCR-ABL1-like</t>
  </si>
  <si>
    <t>XH8F29</t>
  </si>
  <si>
    <t>Early T-cell precursor acute lymphoblastic leukemia</t>
  </si>
  <si>
    <t>XH0KD4</t>
  </si>
  <si>
    <t>B lymphoblastic leukemia/lymphoma with iAMP21</t>
  </si>
  <si>
    <t>XH43N4</t>
  </si>
  <si>
    <t>Acute erythroid leukemia</t>
  </si>
  <si>
    <t>Acute erythroid leukemia; Acute erythremia; Acute erythremic myelosis; AML M6; Di Guglielmo disease; Erythremic myelosis, NOS; FAB M6; M6A; M6B; Acute erythroid leukaemia; Erythroleukaemia; Acute myeloid leukemia, M6 type</t>
  </si>
  <si>
    <t>XH7S21</t>
  </si>
  <si>
    <t>Myeloid leukaemia, NOS</t>
  </si>
  <si>
    <t>Myeloid leukaemia, NOS; Granulocytic leukaemia, NOS; Myelocytic leukaemia, NOS; Myelogenous leukaemia, NOS; Myelomonocytic leukaemia, NOS; Non-lymphocytic leukaemia, NOS</t>
  </si>
  <si>
    <t>XH7LG8</t>
  </si>
  <si>
    <t>Aleukemic myeloid leukaemia</t>
  </si>
  <si>
    <t>Aleukemic myeloid leukaemia; Aleukemic granulocytic leukaemia; Aleukemic myelogenous leukaemia</t>
  </si>
  <si>
    <t>XH5DV4</t>
  </si>
  <si>
    <t>Aleukemic monocytic leukaemia</t>
  </si>
  <si>
    <t>XH0E35</t>
  </si>
  <si>
    <t>XH6JX2</t>
  </si>
  <si>
    <t>Eosinophilic leukaemia</t>
  </si>
  <si>
    <t>XH1S60</t>
  </si>
  <si>
    <t>Subacute monocytic leukaemia</t>
  </si>
  <si>
    <t>XH7DF6</t>
  </si>
  <si>
    <t>Subacute myeloid leukaemia</t>
  </si>
  <si>
    <t>Subacute myeloid leukaemia; Subacute myelogenous leukaemia; Subacute granulocytic leukaemia</t>
  </si>
  <si>
    <t>XH5JT8</t>
  </si>
  <si>
    <t>Monocytic leukaemia, NOS</t>
  </si>
  <si>
    <t>XH8AA5</t>
  </si>
  <si>
    <t>Acute myeloid leukaemia, NOS</t>
  </si>
  <si>
    <t>Acute myeloid leukaemia, NOS; Acute granulocytic leukaemia; Acute myelocytic leukaemia; Acute myelogenous leukaemia; Acute non-lymphocytic leukaemia</t>
  </si>
  <si>
    <t>XH4M02</t>
  </si>
  <si>
    <t>Acute myeloid leukemia with biallelic mutation of CEBPA</t>
  </si>
  <si>
    <t>XH74W8</t>
  </si>
  <si>
    <t>Acute myeloid leukaemia with mutated NPM1</t>
  </si>
  <si>
    <t>Chronic myeloid leukaemia, NOS; Chronic granulocytic leukaemia, NOS; Chronic myelocytic leukaemia, NOS; Chronic myelogenous leukaemia, NOS</t>
  </si>
  <si>
    <t>XH1A50</t>
  </si>
  <si>
    <t>Acute promyelocytic leukaemia, t(15;17)(q22;q11-12)</t>
  </si>
  <si>
    <t>FAB M3</t>
  </si>
  <si>
    <t>Acute promyelocytic leukaemia, t(15;17)(q22;q11-12); FAB M3; Acute promyelocytic leukaemia, NOS; Acute myeloid leukaemia, PML/RAR-alpha; Acute myeloid leukaemia, t(15;17)(q22;q11-12); Acute promyelocytic leukaemia, PML/RAR-alpha</t>
  </si>
  <si>
    <t>XH9Y46</t>
  </si>
  <si>
    <t>Acute myeloid leukaemia with t(6;9)(p23;q34); DEK-NUP214</t>
  </si>
  <si>
    <t>XH78Y4</t>
  </si>
  <si>
    <t>Acute myelomonocytic leukaemia; FAB M4; Acute myelomonocytic leukemia, NOS</t>
  </si>
  <si>
    <t>XH2KE3</t>
  </si>
  <si>
    <t>Acute myeloid leukaemia with inv(3)(q21;q26.2) or t(3.3)(q21;q26.2); RPN1-EVI1</t>
  </si>
  <si>
    <t>XH3PA4</t>
  </si>
  <si>
    <t>Acute myeloid leukaemia with abnormal marrow eosinophils</t>
  </si>
  <si>
    <t>FAB M4Eo</t>
  </si>
  <si>
    <t>Acute myeloid leukaemia with abnormal marrow eosinophils; FAB M4Eo; Acute myeloid leukaemia, CBF-beta/MYH11; Acute myeloid leukaemia, inv(16)(p13;q22); Acute myeloid leukaemia, t(16;16)(p13;q11); Acute myelomonocytic leukaemia with abnormal eosinophils</t>
  </si>
  <si>
    <t>FAB M0</t>
  </si>
  <si>
    <t>Acute myeloid leukaemia, minimal differentiation; FAB M0; Acute myeloblastic leukaemia</t>
  </si>
  <si>
    <t>FAB M1</t>
  </si>
  <si>
    <t>Acute myeloid leukaemia without maturation; FAB M1</t>
  </si>
  <si>
    <t>XH2AB7</t>
  </si>
  <si>
    <t>Chronic myelogenous leukaemia, BCR/ABL positive</t>
  </si>
  <si>
    <t>Chronic myelogenous leukaemia, BCR/ABL positive; Chronic granulocytic leukaemia, BCR/ABL; Chronic granulocytic leukaemia, Philadelphia chromosome (Ph1) positive; Chronic granulocytic leukaemia, t(9;22)(q34;q11); Chronic myelogenous leukaemia, Philadelphia chromosome (Ph1) positive; Chronic myelogenous leukaemia, t(9;22)(q34;11)</t>
  </si>
  <si>
    <t>FAB M2, NOS</t>
  </si>
  <si>
    <t>Acute myeloid leukaemia with maturation; FAB M2, NOS</t>
  </si>
  <si>
    <t>XH26U9</t>
  </si>
  <si>
    <t>Atypical chronic myeloid leukaemia, Philadelphia chromosome (Ph1) negative</t>
  </si>
  <si>
    <t>XH21X5</t>
  </si>
  <si>
    <t>Atypical chronic myeloid leukaemia, BCR/ABL negative</t>
  </si>
  <si>
    <t>XH1K97</t>
  </si>
  <si>
    <t>Acute monoblastic and monocytic leukaemia</t>
  </si>
  <si>
    <t>XH9NE2</t>
  </si>
  <si>
    <t>Acute monocytic leukaemia</t>
  </si>
  <si>
    <t>FAB M5</t>
  </si>
  <si>
    <t>Acute monocytic leukaemia; FAB M5; Monoblastic leukaemia, NOS; Acute monoblastic leukaemia</t>
  </si>
  <si>
    <t>XH3CX5</t>
  </si>
  <si>
    <t>Acute myeloid leukaemia, t(8;21)(q22;q22)</t>
  </si>
  <si>
    <t>FAB M2, AML1(CBF-alpha)/ETO; FAB M2, t(8;21)(q22;q22)</t>
  </si>
  <si>
    <t>Acute myeloid leukaemia, t(8;21)(q22;q22); FAB M2, AML1(CBF-alpha)/ETO; FAB M2, t(8;21)(q22;q22); Acute myeloid leukaemia, AML1(CBF-alpha)/ETO; Acute myeloid leukaemia with t(8;21)(q22;q22); RUNX1-RUNX1T1</t>
  </si>
  <si>
    <t>Acute myeloid leukaemia with myelodysplasia-related changes; Acute myeloid leukaemia with multilineage dysplasia; Acute myeloid leukaemia with prior myelodysplastic syndrome; Acute myeloid leukaemia without prior myelodysplastic syndrome</t>
  </si>
  <si>
    <t>XH1E41</t>
  </si>
  <si>
    <t>Acute myeloid leukaemia, 11q23 abnormalities</t>
  </si>
  <si>
    <t>Acute myeloid leukaemia, 11q23 abnormalities; Acute myeloid leukaemia, MLL; Acute myeloid leukaemia with t(9;11)(p22;q23); MLLT3-MLL</t>
  </si>
  <si>
    <t>XH6AQ7</t>
  </si>
  <si>
    <t>Myeloid leukaemia associated with Down Syndrome</t>
  </si>
  <si>
    <t>XH16K4</t>
  </si>
  <si>
    <t>Acute myeloid leukaemia (megakaryoblastic) with t(1;22)(p13;q13); RBM15-MKL1</t>
  </si>
  <si>
    <t>XH4750</t>
  </si>
  <si>
    <t>FAB M7</t>
  </si>
  <si>
    <t>Acute megakaryoblastic leukaemia; FAB M7; Megakaryocytic leukaemia</t>
  </si>
  <si>
    <t>XH7045</t>
  </si>
  <si>
    <t>Therapy related myeloid neoplasm</t>
  </si>
  <si>
    <t>Therapy related myeloid neoplasm; Therapy-related acute myeloid leukaemia, NOS</t>
  </si>
  <si>
    <t>XH6Z50</t>
  </si>
  <si>
    <t>Therapy-related acute myeloid leukaemia, alkylating agent related</t>
  </si>
  <si>
    <t>XH4EJ0</t>
  </si>
  <si>
    <t>Therapy-related acute myeloid leukaemia, epipodophyllotoxin-related</t>
  </si>
  <si>
    <t>XH3L40</t>
  </si>
  <si>
    <t>Granulocytic sarcoma; Chloroma</t>
  </si>
  <si>
    <t>Myeloid sarcoma; Chloroma; Granulocytic sarcoma</t>
  </si>
  <si>
    <t>XH6FZ7</t>
  </si>
  <si>
    <t>Acute myeloid leukemia with BCR-ABL1</t>
  </si>
  <si>
    <t>XH1EK4</t>
  </si>
  <si>
    <t>Acute myeloid leukemia with mutated RUNX1</t>
  </si>
  <si>
    <t>XH1075</t>
  </si>
  <si>
    <t>Acute myelosclerosis, NOS; Acute panmyelosis, NOS; Acute myelofibrosis; Malignant myelosclerosis</t>
  </si>
  <si>
    <t>Acute panmyelosis with myelofibrosis; Acute myelosclerosis, NOS; Acute panmyelosis, NOS; Acute myelofibrosis; Malignant myelosclerosis</t>
  </si>
  <si>
    <t>Myeloid leukaemias, uncertain whether benign or malignant</t>
  </si>
  <si>
    <t>XH67W4</t>
  </si>
  <si>
    <t>Other leukaemias, malignant</t>
  </si>
  <si>
    <t>XH86N4</t>
  </si>
  <si>
    <t>Chronic myelomonocytic leukaemia, NOS</t>
  </si>
  <si>
    <t>XH0FC4</t>
  </si>
  <si>
    <t>Chronic myelomonocytic leukaemia, Type I</t>
  </si>
  <si>
    <t>XH7HJ7</t>
  </si>
  <si>
    <t>Chronic myelomonocytic leukaemia, Type II</t>
  </si>
  <si>
    <t>Chronic myelomonocytic leukaemia, Type II; Chronic myelomonocytic leukaemia in transformation</t>
  </si>
  <si>
    <t>XH5J10</t>
  </si>
  <si>
    <t>Hairy cell leukaemia</t>
  </si>
  <si>
    <t>Leukemic reticuloendotheliosis; Hairy cell leukemia, NOS</t>
  </si>
  <si>
    <t>Hairy cell leukaemia; Leukemic reticuloendotheliosis; Hairy cell leukemia, NOS</t>
  </si>
  <si>
    <t>Hodgkin and non-Hodgkin lymphomas</t>
  </si>
  <si>
    <t>XH4QZ1</t>
  </si>
  <si>
    <t>Juvenile myelomonocytic leukaemia; Juvenile chronic myelomonocytic leukaemia; Juvenile myelomonocytic leukemia, NOS</t>
  </si>
  <si>
    <t>XH9MA0</t>
  </si>
  <si>
    <t>Aggressive NK-cell leukaemia</t>
  </si>
  <si>
    <t>Malignant lymphomas, NOS or diffuse</t>
  </si>
  <si>
    <t>XH5FJ5</t>
  </si>
  <si>
    <t>Malignant lymphoma, NOS</t>
  </si>
  <si>
    <t>Lymphoma, NOS; Microglioma</t>
  </si>
  <si>
    <t>Malignant lymphoma, NOS; Lymphoma, NOS; Microglioma</t>
  </si>
  <si>
    <t>XH50P3</t>
  </si>
  <si>
    <t>Malignant lymphoma, non-Hodgkin, NOS</t>
  </si>
  <si>
    <t>Non-Hodgkin lymphoma, NOS</t>
  </si>
  <si>
    <t>Malignant lymphoma, non-Hodgkin, NOS; Non-Hodgkin lymphoma, NOS</t>
  </si>
  <si>
    <t>XH5RG7</t>
  </si>
  <si>
    <t>B cell lymphoma, NOS</t>
  </si>
  <si>
    <t>XH9MU1</t>
  </si>
  <si>
    <t>Lymphosarcoma, NOS</t>
  </si>
  <si>
    <t>Lymphosarcoma, diffuse</t>
  </si>
  <si>
    <t>Lymphosarcoma, NOS; Lymphosarcoma, diffuse</t>
  </si>
  <si>
    <t>XH8226</t>
  </si>
  <si>
    <t>Malignant lymphoma, diffuse, NOS</t>
  </si>
  <si>
    <t>XH51A9</t>
  </si>
  <si>
    <t>Reticulum cell sarcoma, NOS</t>
  </si>
  <si>
    <t>Reticulosarcoma, NOS; Reticulum cell sarcoma, diffuse; Reticulosarcoma, diffuse</t>
  </si>
  <si>
    <t>Reticulum cell sarcoma, NOS; Reticulosarcoma, NOS; Reticulum cell sarcoma, diffuse; Reticulosarcoma, diffuse</t>
  </si>
  <si>
    <t>XH1SK1</t>
  </si>
  <si>
    <t>Malignant lymphoma, lymphocytic, intermediate differentiation, nodular</t>
  </si>
  <si>
    <t>XH9E18</t>
  </si>
  <si>
    <t>Hairy cell leukaemia variant</t>
  </si>
  <si>
    <t>XH06Q4</t>
  </si>
  <si>
    <t>Malignant lymphoma, lymphocytic, poorly differentiated, diffuse</t>
  </si>
  <si>
    <t>Malignant lymphoma, cleaved cell, NOS; Malignant lymphoma, small cleaved cell, NOS</t>
  </si>
  <si>
    <t>Malignant lymphoma, lymphocytic, poorly differentiated, diffuse; Malignant lymphoma, cleaved cell, NOS; Malignant lymphoma, small cleaved cell, NOS</t>
  </si>
  <si>
    <t>XH9PT6</t>
  </si>
  <si>
    <t>Malignant lymphoma, small cell, noncleaved, diffuse</t>
  </si>
  <si>
    <t>Malignant lymphoma, undifferentiated cell type, NOS; Malignant lymphoma, undifferentiated cell, non-Burkitt</t>
  </si>
  <si>
    <t>Malignant lymphoma, small cell, noncleaved, diffuse; Malignant lymphoma, undifferentiated cell type, NOS; Malignant lymphoma, undifferentiated cell, non-Burkitt</t>
  </si>
  <si>
    <t>XH2TN1</t>
  </si>
  <si>
    <t>Malignant lymphoma, small cleaved cell, diffuse</t>
  </si>
  <si>
    <t>XH75T5</t>
  </si>
  <si>
    <t>Splenic B-cell lymphoma/leukaemia, unclassifiable</t>
  </si>
  <si>
    <t>XH99V9</t>
  </si>
  <si>
    <t>Splenic diffuse red pulp small B-cell lymphoma</t>
  </si>
  <si>
    <t>XH3BP6</t>
  </si>
  <si>
    <t>Composite Hodgkin and non-Hodgkin lymphoma</t>
  </si>
  <si>
    <t>XH5WX8</t>
  </si>
  <si>
    <t>Malignant lymphoma, non-cleaved cell, NOS</t>
  </si>
  <si>
    <t>XH04Y1</t>
  </si>
  <si>
    <t>B-cell lymphoma, unclassifiable, with features intermediate between diffuse large B-cell lymphoma and classical Hodgkin lymphoma</t>
  </si>
  <si>
    <t>XH1FZ7</t>
  </si>
  <si>
    <t>XH5M35</t>
  </si>
  <si>
    <t>Monoclonal B-cell lymphocytosis, non-CLL type</t>
  </si>
  <si>
    <t>XH94F7</t>
  </si>
  <si>
    <t>Hodgkin lymphoma, NOS</t>
  </si>
  <si>
    <t>Hodgkin disease, NOS; Malignant lymphoma, Hodgkin</t>
  </si>
  <si>
    <t>Hodgkin lymphoma, NOS; Hodgkin disease, NOS; Malignant lymphoma, Hodgkin</t>
  </si>
  <si>
    <t>XH8CB2</t>
  </si>
  <si>
    <t>Hodgkin lymphoma, lymphocyte-rich</t>
  </si>
  <si>
    <t>Classical Hodgkin lymphoma, lymphocyte- rich</t>
  </si>
  <si>
    <t>Hodgkin lymphoma, lymphocyte-rich; Classical Hodgkin lymphoma, lymphocyte- rich</t>
  </si>
  <si>
    <t>XH9NJ5</t>
  </si>
  <si>
    <t>Hodgkin lymphoma, mixed cellularity, NOS</t>
  </si>
  <si>
    <t>Classical Hodgkin lymphoma, mixed cellularity, NOS</t>
  </si>
  <si>
    <t>Hodgkin lymphoma, mixed cellularity, NOS; Classical Hodgkin lymphoma, mixed cellularity, NOS</t>
  </si>
  <si>
    <t>XH7KX4</t>
  </si>
  <si>
    <t>Hodgkin disease, lymphocyte predominance, NOS</t>
  </si>
  <si>
    <t>Hodgkin disease, lymphocyte predominance, diffuse; Hodgkin disease, lymphocytic-histiocytic predominance</t>
  </si>
  <si>
    <t>Hodgkin disease, lymphocyte predominance, NOS; Hodgkin disease, lymphocyte predominance, diffuse; Hodgkin disease, lymphocytic-histiocytic predominance</t>
  </si>
  <si>
    <t>XH22K3</t>
  </si>
  <si>
    <t>Classical Hodgkin lymphoma post-transplant lymphoproliferative disease</t>
  </si>
  <si>
    <t>XH7RN9</t>
  </si>
  <si>
    <t>Hodgkin lymphoma, lymphocyte depletion, NOS</t>
  </si>
  <si>
    <t>Classical Hodgkin lymphoma, lymphocyte depletion, NOS</t>
  </si>
  <si>
    <t>Hodgkin lymphoma, lymphocyte depletion, NOS; Classical Hodgkin lymphoma, lymphocyte depletion, NOS</t>
  </si>
  <si>
    <t>XH7299</t>
  </si>
  <si>
    <t>Hodgkin lymphoma, lymphocyte depletion, diffuse fibrosis</t>
  </si>
  <si>
    <t>Classical Hodgkin lymphoma, lymphocyte depletion, diffuse fibrosis</t>
  </si>
  <si>
    <t>Hodgkin lymphoma, lymphocyte depletion, diffuse fibrosis; Classical Hodgkin lymphoma, lymphocyte depletion, diffuse fibrosis</t>
  </si>
  <si>
    <t>XH4E19</t>
  </si>
  <si>
    <t>Hodgkin lymphoma, lymphocyte depletion, reticular</t>
  </si>
  <si>
    <t>Classical Hodgkin lymphoma, lymphocyte depletion, reticular</t>
  </si>
  <si>
    <t>Hodgkin lymphoma, lymphocyte depletion, reticular; Classical Hodgkin lymphoma, lymphocyte depletion, reticular</t>
  </si>
  <si>
    <t>XH2FG7</t>
  </si>
  <si>
    <t>Hodgkin lymphoma, nodular lymphocyte predominant</t>
  </si>
  <si>
    <t>Hodgkin paragranuloma, nodular; Hodgkin paragranuloma, NOS; Hodgkin lymphoma, lymphocyte predominance, nodular</t>
  </si>
  <si>
    <t>Hodgkin lymphoma, nodular lymphocyte predominant; Hodgkin paragranuloma, nodular; Hodgkin paragranuloma, NOS; Hodgkin lymphoma, lymphocyte predominance, nodular</t>
  </si>
  <si>
    <t>XH13B0</t>
  </si>
  <si>
    <t>Hodgkin granuloma</t>
  </si>
  <si>
    <t>XH11Y2</t>
  </si>
  <si>
    <t>Hodgkin sarcoma</t>
  </si>
  <si>
    <t>XH6SC5</t>
  </si>
  <si>
    <t>Hodgkin lymphoma, nodular sclerosis, NOS</t>
  </si>
  <si>
    <t>Classical Hodgkin lymphoma, nodular sclerosis, NOS; Hodgkin disease, nodular sclerosis, NOS</t>
  </si>
  <si>
    <t>Hodgkin lymphoma, nodular sclerosis, NOS; Hodgkin disease, nodular sclerosis, NOS; Classical Hodgkin lymphoma, nodular sclerosis, NOS</t>
  </si>
  <si>
    <t>XH51K7</t>
  </si>
  <si>
    <t>Hodgkin lymphoma, nodular sclerosis, cellular phase</t>
  </si>
  <si>
    <t>Classical Hodgkin lymphoma, nodular sclerosis, cellular phase</t>
  </si>
  <si>
    <t>Hodgkin lymphoma, nodular sclerosis, cellular phase; Classical Hodgkin lymphoma, nodular sclerosis, cellular phase</t>
  </si>
  <si>
    <t>XH62T3</t>
  </si>
  <si>
    <t>Hodgkin lymphoma, nodular sclerosis, grade 1</t>
  </si>
  <si>
    <t>Classical Hodgkin lymphoma, nodular sclerosis, grade 1; Hodgkin disease, nodular sclerosis, lymphocyte predominance; Hodgkin disease, nodular sclerosis, mixed cellularity</t>
  </si>
  <si>
    <t>Hodgkin lymphoma, nodular sclerosis, grade 1; Hodgkin disease, nodular sclerosis, lymphocyte predominance; Classical Hodgkin lymphoma, nodular sclerosis, grade 1; Hodgkin disease, nodular sclerosis, mixed cellularity</t>
  </si>
  <si>
    <t>XH8K28</t>
  </si>
  <si>
    <t>Hodgkin lymphoma, nodular sclerosis, grade 2</t>
  </si>
  <si>
    <t>Classical Hodgkin lymphoma, nodular sclerosis, grade 2; Hodgkin disease, nodular sclerosis, lymphocyte depletion; Hodgkin disease, nodular sclerosis, syncytial variant</t>
  </si>
  <si>
    <t>Hodgkin lymphoma, nodular sclerosis, grade 2; Classical Hodgkin lymphoma, nodular sclerosis, grade 2; Hodgkin disease, nodular sclerosis, syncytial variant; Hodgkin disease, nodular sclerosis, lymphocyte depletion</t>
  </si>
  <si>
    <t>Non-Hodgkin lymphomas</t>
  </si>
  <si>
    <t>XH3FE9</t>
  </si>
  <si>
    <t>Mature B-cell lymphomas</t>
  </si>
  <si>
    <t>Mature B-cell lymphomas; 9671/3; 9673/3; 9675/3; 9678/3; 9679/3; 9680/3; 9684/3; 9687/3; 9826/3; 9688/3; 9689/3; 9690/3; 9691/3; 9695/3; 9698/3; 9699/3; 9673/1; 9680/1; 9695/1</t>
  </si>
  <si>
    <t>XH43K4</t>
  </si>
  <si>
    <t>Immunocytoma</t>
  </si>
  <si>
    <t>XH0QZ9</t>
  </si>
  <si>
    <t>Lymphoplasmacytic lymphoma; Malignant lymphoma, lymphoplasmacytoid; Malignant lymphoma, lymphoplasmacytic</t>
  </si>
  <si>
    <t>XH9TT4</t>
  </si>
  <si>
    <t>Malignant lymphoma, plasmacytoid</t>
  </si>
  <si>
    <t>XH3KQ3</t>
  </si>
  <si>
    <t>Plasmacytic lymphoma</t>
  </si>
  <si>
    <t>XH1VV1</t>
  </si>
  <si>
    <t>Mantle cell lymphoma; Malignant lymphoma, lymphocytic, intermediate differentiation, diffuse; Malignant lymphoma, centrocytic; Malignant lymphomatous polyposis; Mantle zone lymphoma</t>
  </si>
  <si>
    <t>XH1J80</t>
  </si>
  <si>
    <t>Malignant lymphoma, mixed small and large cell, diffuse</t>
  </si>
  <si>
    <t>Malignant lymphoma, centroblastic-centrocytic, NOS; Malignant lymphoma, centroblastic-centrocytic, diffuse; Malignant lymphoma, mixed cell type, diffuse; Malignant lymphoma, mixed lymphocytic-histiocytic, diffuse</t>
  </si>
  <si>
    <t>Malignant lymphoma, mixed small and large cell, diffuse; Malignant lymphoma, centroblastic-centrocytic, NOS; Malignant lymphoma, centroblastic-centrocytic, diffuse; Malignant lymphoma, mixed cell type, diffuse; Malignant lymphoma, mixed lymphocytic-histiocytic, diffuse</t>
  </si>
  <si>
    <t>XH2LN1</t>
  </si>
  <si>
    <t>XH8U09</t>
  </si>
  <si>
    <t>Mediastinal large B-cell lymphoma</t>
  </si>
  <si>
    <t>Thymic large B-cell lymphoma</t>
  </si>
  <si>
    <t>Mediastinal large B-cell lymphoma; Thymic large B-cell lymphoma</t>
  </si>
  <si>
    <t>XH9B17</t>
  </si>
  <si>
    <t>Diffuse large B-cell lymphoma, NOS</t>
  </si>
  <si>
    <t>Diffuse large B-cell lymphoma, NOS; Malignant lymphoma, large cell, noncleaved, diffuse; Malignant lymphoma, large cell, cleaved, diffuse; Malignant lymphoma, large cell, cleaved and noncleaved; Malignant lymphoma, histiocytic, diffuse; Malignant lymphoma, noncleaved, diffuse, NOS; Malignant lymphoma, noncleaved, NOS; Malignant lymphoma, large cell, noncleaved, NOS; Malignant lymphoma, large cell, diffuse, NOS; Malignant lymphoma, large cell, cleaved, NOS; Malignant lymphoma, large cell, NOS; Malignant lymphoma, histiocytic, NOS; Malignant lymphoma, large B-cell, NOS; Malignant lymphoma, large B-cell, diffuse, centroblastic, NOS; Malignant lymphoma, large B-cell, diffuse, NOS</t>
  </si>
  <si>
    <t>XH0RM6</t>
  </si>
  <si>
    <t>Fibrin-associated EBV+ diffuse large B-cell lymphoma</t>
  </si>
  <si>
    <t>XH1VQ1</t>
  </si>
  <si>
    <t>Malignant lymphoma, centroblastic, NOS</t>
  </si>
  <si>
    <t>XH9JY8</t>
  </si>
  <si>
    <t>Malignant lymphoma, centroblastic, diffuse</t>
  </si>
  <si>
    <t>XH78W3</t>
  </si>
  <si>
    <t>Anaplastic large B-cell lymphoma</t>
  </si>
  <si>
    <t>XH9L43</t>
  </si>
  <si>
    <t>B-cell lymphoma, unclassifiable, with features intermediate between diffuse large B-cell lymphoma and Burkitt lymphoma</t>
  </si>
  <si>
    <t>XH3N15</t>
  </si>
  <si>
    <t>XH1QK0</t>
  </si>
  <si>
    <t>EBV positive diffuse large B-cell lymphoma</t>
  </si>
  <si>
    <t>XH8657</t>
  </si>
  <si>
    <t>Primary cutaneous DLBCL, leg type</t>
  </si>
  <si>
    <t>Primary cutaneous DLBCL, leg type; Primary cutaneous diffuse large B-cell lymphoma, leg type</t>
  </si>
  <si>
    <t>XH2MP0</t>
  </si>
  <si>
    <t>Primary diffuse large B-cell lymphoma of CNS</t>
  </si>
  <si>
    <t>XH73D5</t>
  </si>
  <si>
    <t>Monoclonal B-cell lymphocytosis, NOS</t>
  </si>
  <si>
    <t>XH2WM7</t>
  </si>
  <si>
    <t>High grade B-cell lymphoma, NOS</t>
  </si>
  <si>
    <t>XH23Z3</t>
  </si>
  <si>
    <t>High grade B-cell lymphoma with MYC and BCL2 and/or BCL6 rearrangements</t>
  </si>
  <si>
    <t>XH86B5</t>
  </si>
  <si>
    <t>Vitreoretinal lymphoma</t>
  </si>
  <si>
    <t>XH7Z25</t>
  </si>
  <si>
    <t>Malignant lymphoma, large B-cell, diffuse, immunoblastic, NOS</t>
  </si>
  <si>
    <t>Malignant lymphoma, immunoblastic, NOS; Immunoblastic sarcoma; Malignant lymphoma, large cell, immunoblastic</t>
  </si>
  <si>
    <t>Malignant lymphoma, large B-cell, diffuse, immunoblastic, NOS; Immunoblastic sarcoma; Malignant lymphoma, immunoblastic, NOS; Malignant lymphoma, large cell, immunoblastic</t>
  </si>
  <si>
    <t>XH4KA9</t>
  </si>
  <si>
    <t>Burkitt lymphoma, NOS</t>
  </si>
  <si>
    <t>Burkitt lymphoma, NOS; Malignant lymphoma, small noncleaved, Burkitt type; Malignant lymphoma, undifferentiated, Burkitt type; Burkitt tumour</t>
  </si>
  <si>
    <t>XH0H23</t>
  </si>
  <si>
    <t>Burkitt-like lymphoma</t>
  </si>
  <si>
    <t>Burkitt-like lymphoma; Burkitt-like lymphoma, NOS</t>
  </si>
  <si>
    <t>XH8NN2</t>
  </si>
  <si>
    <t>Burkitt-like lymphoma with 11q aberration</t>
  </si>
  <si>
    <t>Burkitt-like lymphoma with 11q aberration; Acute leukemia, Burkitt type; Acute lymphoblastic leukemia, mature B-cell type; B-ALL; FAB L3</t>
  </si>
  <si>
    <t>XH6B12</t>
  </si>
  <si>
    <t>Burkitt cell leukaemia</t>
  </si>
  <si>
    <t>XH0WP6</t>
  </si>
  <si>
    <t>T-cell/histiocyte rich large B-cell lymphoma; T-cell rich large B-cell lymphoma; Histiocyte-rich large B-cell lymphoma</t>
  </si>
  <si>
    <t>XH0MV1</t>
  </si>
  <si>
    <t>Splenic marginal zone B-cell lymphoma</t>
  </si>
  <si>
    <t>Splenic marginal zone lymphoma, NOS; Splenic lymphoma with villous lymphocytes</t>
  </si>
  <si>
    <t>Splenic marginal zone B-cell lymphoma; Splenic marginal zone lymphoma, NOS; Splenic lymphoma with villous lymphocytes</t>
  </si>
  <si>
    <t>XH9RH9</t>
  </si>
  <si>
    <t>Follicular lymphoma, pediatric type</t>
  </si>
  <si>
    <t>XH0LK1</t>
  </si>
  <si>
    <t>Follicular lymphoma, NOS</t>
  </si>
  <si>
    <t>Malignant lymphoma, centroblastic- centrocytic, follicular; Malignant lymphoma, nodular, NOS; Malignant lymphoma, lymphocytic, nodular, NOS; Malignant lymphoma, follicular, NOS</t>
  </si>
  <si>
    <t>Follicular lymphoma, NOS; Malignant lymphoma, follicular, NOS; Malignant lymphoma, lymphocytic, nodular, NOS; Malignant lymphoma, nodular, NOS; Malignant lymphoma, centroblastic- centrocytic, follicular; Malignant lymphoma, follicle centre, NOS; Malignant lymphoma, follicle centre, follicular</t>
  </si>
  <si>
    <t>XH79L3</t>
  </si>
  <si>
    <t>Follicular lymphoma, grade 2</t>
  </si>
  <si>
    <t>Malignant lymphoma, mixed cell type, follicular; Malignant lymphoma, mixed cell type, nodular; Malignant lymphoma, mixed lymphocytic-histiocytic, nodular; Malignant lymphoma, mixed small cleaved and large cell, follicular</t>
  </si>
  <si>
    <t>Follicular lymphoma, grade 2; Malignant lymphoma, mixed cell type, follicular; Malignant lymphoma, mixed cell type, nodular; Malignant lymphoma, mixed lymphocytic-histiocytic, nodular; Malignant lymphoma, mixed small cleaved and large cell, follicular</t>
  </si>
  <si>
    <t>XH6Y69</t>
  </si>
  <si>
    <t>Follicular lymphoma, grade 1</t>
  </si>
  <si>
    <t>Follicular lymphoma, small cleaved cell; Malignant lymphoma, lymphocytic, poorly differentiated, nodular; Malignant lymphoma, small cleaved cell, follicular</t>
  </si>
  <si>
    <t>Follicular lymphoma, grade 1; Follicular lymphoma, small cleaved cell; Malignant lymphoma, lymphocytic, poorly differentiated, nodular; Malignant lymphoma, small cleaved cell, follicular</t>
  </si>
  <si>
    <t>XH9L76</t>
  </si>
  <si>
    <t>Follicular lymphoma, duodenal type</t>
  </si>
  <si>
    <t>XH6RN1</t>
  </si>
  <si>
    <t>Follicular lymphoma, grade 3</t>
  </si>
  <si>
    <t>Malignant lymphoma, large cell, follicular, NOS; Malignant lymphoma, noncleaved cell, follicular, NOS; Follicular lymphoma, grade 3A; Follicular lymphoma, grade 3B; Malignant lymphoma, centroblastic, follicular; Malignant lymphoma, histiocytic, nodular; Malignant lymphoma, large cell, noncleaved, follicular; Malignant lymphoma, large cleaved cell, follicular; Malignant lymphoma, lymphocytic, well differentiated, nodular</t>
  </si>
  <si>
    <t>Follicular lymphoma, grade 3; Malignant lymphoma, large cell, follicular, NOS; Malignant lymphoma, noncleaved cell, follicular, NOS; Follicular lymphoma, grade 3A; Follicular lymphoma, grade 3B; Malignant lymphoma, centroblastic, follicular; Malignant lymphoma, histiocytic, nodular; Malignant lymphoma, large cell, noncleaved, follicular; Malignant lymphoma, large cleaved cell, follicular; Malignant lymphoma, lymphocytic, well differentiated, nodular</t>
  </si>
  <si>
    <t>XH6SU8</t>
  </si>
  <si>
    <t>Large B-cell lymphoma with IRF4 rearrangement</t>
  </si>
  <si>
    <t>XH1X21</t>
  </si>
  <si>
    <t>Marginal zone B-cell lymphoma, NOS</t>
  </si>
  <si>
    <t>Marginal zone B-cell lymphoma, NOS; Marginal zone lymphoma, NOS; BALT lymphoma; Bronchial-associated lymphoid tissue lymphoma; MALT lymphoma; Monocytoid B-cell lymphoma; Mucosal-associated lymphoid tissue lymphoma; Nodal marginal zone lymphoma; SALT lymphoma; Skin-associated lymphoid tissue lymphoma; Bronchus-associated lymphoid tissue lymphoma</t>
  </si>
  <si>
    <t>XH1V99</t>
  </si>
  <si>
    <t>Extranodal marginal zone lymphoma of mucosa-associated lymphoid tissue</t>
  </si>
  <si>
    <t>XH6JB5</t>
  </si>
  <si>
    <t>Primary choroidal lymphoma</t>
  </si>
  <si>
    <t>XH8EM2</t>
  </si>
  <si>
    <t>In situ mantle cell neoplasia</t>
  </si>
  <si>
    <t>In situ mantle cell neoplasia; In situ mantle cell lymphoma</t>
  </si>
  <si>
    <t>XH3SG2</t>
  </si>
  <si>
    <t>EBV positive mucocutaneous ulcer</t>
  </si>
  <si>
    <t>XH4L38</t>
  </si>
  <si>
    <t>In situ follicular neoplasia</t>
  </si>
  <si>
    <t>In situ follicular neoplasia; In situ follicular lymphoma</t>
  </si>
  <si>
    <t>XH3400</t>
  </si>
  <si>
    <t>Mature T- and NK-cell lymphomas</t>
  </si>
  <si>
    <t>Mature T- and NK-cell lymphomas; 9700/3; 9701/3; 9702/3; 9705/3; 9708/3; 9709/3; 9714/3; 9716/3; 9717/3; 9718/3; Primary cutaneous anaplastic large cell lymphoma; Primary cutaneous CD30 positive large T-cell lymphoma; 9719/3; 9702/1; 9709/1; 9712/3; 9715/3; 9718/1</t>
  </si>
  <si>
    <t>XH8R56</t>
  </si>
  <si>
    <t>Pagetoid reticulosis</t>
  </si>
  <si>
    <t>Mycosis fungoides; Pagetoid reticulosis</t>
  </si>
  <si>
    <t>XH8HN3</t>
  </si>
  <si>
    <t>Sezary syndrome</t>
  </si>
  <si>
    <t>Sezary disease</t>
  </si>
  <si>
    <t>Sezary syndrome; Sezary disease</t>
  </si>
  <si>
    <t>XH0EH1</t>
  </si>
  <si>
    <t>Granulomatous slack skin</t>
  </si>
  <si>
    <t>XH3HJ2</t>
  </si>
  <si>
    <t>Mature T-cell lymphoma, NOS</t>
  </si>
  <si>
    <t>T-zone lymphoma; Peripheral T-cell lymphoma, pleomorphic small cell; Peripheral T-cell lymphoma, pleomorphic medium and large cell; Peripheral T-cell lymphoma, large cell; T-cell lymphoma, NOS; Peripheral T-cell lymphoma, NOS</t>
  </si>
  <si>
    <t>Mature T-cell lymphoma, NOS; Peripheral T-cell lymphoma, NOS; T-cell lymphoma, NOS; Peripheral T-cell lymphoma, large cell; Peripheral T-cell lymphoma, pleomorphic medium and large cell; Peripheral T-cell lymphoma, pleomorphic small cell; T-zone lymphoma</t>
  </si>
  <si>
    <t>XH92G2</t>
  </si>
  <si>
    <t>Lymphoepithelioid lymphoma</t>
  </si>
  <si>
    <t>Lennert lymphoma</t>
  </si>
  <si>
    <t>Lymphoepithelioid lymphoma; Lennert lymphoma</t>
  </si>
  <si>
    <t>XH14S3</t>
  </si>
  <si>
    <t>Follicular T-cell lymphoma</t>
  </si>
  <si>
    <t>XH6SR1</t>
  </si>
  <si>
    <t>Nodal peripheral T-cell lymphoma with T follicular helper phenotype</t>
  </si>
  <si>
    <t>XH1J86</t>
  </si>
  <si>
    <t>Angioimmunoblastic lymphoma</t>
  </si>
  <si>
    <t>Angioimmunoblastic T-cell lymphoma; Angioimmunoblastic lymphoma; Peripheral T-cell lymphoma, AILD (Angioimmunoblastic Lymphadenopathy with Dysproteinaemia)</t>
  </si>
  <si>
    <t>XH1951</t>
  </si>
  <si>
    <t>Cutaneous T-cell lymphoma, NOS</t>
  </si>
  <si>
    <t>Cutaneous lymphoma, NOS</t>
  </si>
  <si>
    <t>Cutaneous T-cell lymphoma, NOS; Cutaneous lymphoma, NOS</t>
  </si>
  <si>
    <t>XH3NV1</t>
  </si>
  <si>
    <t>XH2513</t>
  </si>
  <si>
    <t>Primary cutaneous CD8-positive aggressive epidermotropic cytotoxic T-cell lymphoma</t>
  </si>
  <si>
    <t>XH7S84</t>
  </si>
  <si>
    <t>Primary cutaneous acral CD8 positive T-cell lymphoma</t>
  </si>
  <si>
    <t>XH7EZ9</t>
  </si>
  <si>
    <t>Anaplastic large cell lymphoma, T cell and Null cell type</t>
  </si>
  <si>
    <t>Anaplastic large cell lymphoma, T cell and Null cell type; Large cell (Ki-1+) lymphoma; Large cell (Ki-1 positive) lymphoma</t>
  </si>
  <si>
    <t>XH9484</t>
  </si>
  <si>
    <t>Anaplastic large cell lymphoma, ALK positive</t>
  </si>
  <si>
    <t>XH1LC0</t>
  </si>
  <si>
    <t>Anaplastic large cell lymphoma, NOS</t>
  </si>
  <si>
    <t>Anaplastic large cell lymphoma, NOS; Anaplastic large cell lymphoma, CD30+; Anaplastic large cell lymphoma, CD30 positive</t>
  </si>
  <si>
    <t>XH8D49</t>
  </si>
  <si>
    <t>Hepatosplenic gamma-delta cell lymphoma</t>
  </si>
  <si>
    <t>Hepatosplenic T-cell lymphoma; Hepatosplenic gamma-delta cell lymphoma</t>
  </si>
  <si>
    <t>XH9FT0</t>
  </si>
  <si>
    <t>Intestinal T-cell lymphoma</t>
  </si>
  <si>
    <t>Enteropathy associated T-cell lymphoma; Enteropathy type intestinal T-cell lymphoma</t>
  </si>
  <si>
    <t>Intestinal T-cell lymphoma; Enteropathy associated T-cell lymphoma; Enteropathy type intestinal T-cell lymphoma</t>
  </si>
  <si>
    <t>XH1AG7</t>
  </si>
  <si>
    <t>Monomorphic epitheliotropic intestinal T-cell lymphoma</t>
  </si>
  <si>
    <t>XH5LU6</t>
  </si>
  <si>
    <t>NK/T-cell lymphoma, nasal and nasal-type</t>
  </si>
  <si>
    <t>T/NK-cell lymphoma; Malignant midline reticulosis; Polymorphic reticulosis; Extranodal NK/T-cell lymphoma, nasal type; Angiocentric T-cell lymphoma; Malignant reticulosis, NOS</t>
  </si>
  <si>
    <t>NK/T-cell lymphoma, nasal and nasal-type; Malignant reticulosis, NOS; Angiocentric T-cell lymphoma; Extranodal NK/T-cell lymphoma, nasal type; Malignant midline reticulosis; Polymorphic reticulosis; T/NK-cell lymphoma</t>
  </si>
  <si>
    <t>XH0B02</t>
  </si>
  <si>
    <t>Indolent T-cell lymphoproliferative disorder of gastrointestinal tract</t>
  </si>
  <si>
    <t>XH3QE7</t>
  </si>
  <si>
    <t>Primary cutaneous CD4 positive small/medium T-cell lymphoproliferative disorder</t>
  </si>
  <si>
    <t>XH7EL2</t>
  </si>
  <si>
    <t>Primary cutaneous CD4-positive small/medium T-cell lymphoma</t>
  </si>
  <si>
    <t>XH50S7</t>
  </si>
  <si>
    <t>Intravascular large B-cell lymphoma; Intravascular B-cell lymphoma; Angioendotheliomatosis; Angiotropic lymphoma</t>
  </si>
  <si>
    <t>XH9T74</t>
  </si>
  <si>
    <t>Anaplastic large cell lymphoma, ALK negative</t>
  </si>
  <si>
    <t>XH05D8</t>
  </si>
  <si>
    <t>Breast implant-associated anaplastic large cell lymphoma</t>
  </si>
  <si>
    <t>XH40C0</t>
  </si>
  <si>
    <t>Primary cutaneous CD30+ T-cell lymphoproliferative disorder</t>
  </si>
  <si>
    <t>Primary cutaneous CD30+ T-cell lymphoproliferative disorder; Lymphomatoid papulosis; Primary cutaneous CD30 positive T-cell lymphoproliferative disorder</t>
  </si>
  <si>
    <t>XH2216</t>
  </si>
  <si>
    <t>Precursor cell lymphoblastic lymphoma</t>
  </si>
  <si>
    <t>Precursor cell lymphoblastic lymphoma; 9724/3; 9726/3; 9727/3; 9725/1; 9725/3</t>
  </si>
  <si>
    <t>XH6TZ4</t>
  </si>
  <si>
    <t>Systemic EBV positive T-cell lymphoproliferative disease of childhood</t>
  </si>
  <si>
    <t>XH84A5</t>
  </si>
  <si>
    <t>Primary cutaneous gamma-delta T-cell lymphoma</t>
  </si>
  <si>
    <t>XH14N1</t>
  </si>
  <si>
    <t>Precursor cell lymphoblastic lymphoma, NOS</t>
  </si>
  <si>
    <t>Malignant lymphoma, lymphoblastic, NOS; Lymphoblastoma; Malignant lymphoma, convoluted cell</t>
  </si>
  <si>
    <t>Precursor cell lymphoblastic lymphoma, NOS; Malignant lymphoma, lymphoblastic, NOS; Lymphoblastoma; Malignant lymphoma, convoluted cell</t>
  </si>
  <si>
    <t>XH42X4</t>
  </si>
  <si>
    <t>Blastic NK cell lymphoma</t>
  </si>
  <si>
    <t>XH1DB1</t>
  </si>
  <si>
    <t>XH0AK5</t>
  </si>
  <si>
    <t>Hydroa vacciniforme-like lymphoproliferative disorder</t>
  </si>
  <si>
    <t>Hydroa vacciniforme-like lymphoproliferative disorder; Hydroa vacciniforme-like lymphoma</t>
  </si>
  <si>
    <t>Immunoproliferative diseases</t>
  </si>
  <si>
    <t>Immunoproliferative diseases, malignant</t>
  </si>
  <si>
    <t>XH4KF3</t>
  </si>
  <si>
    <t>Immunoproliferative disease, NOS</t>
  </si>
  <si>
    <t>XH8GW4</t>
  </si>
  <si>
    <t>Waldenstrom macroglobulinemia</t>
  </si>
  <si>
    <t>XH7RJ1</t>
  </si>
  <si>
    <t>Heavy chain disease, NOS</t>
  </si>
  <si>
    <t>XH1Y65</t>
  </si>
  <si>
    <t>XH1EA7</t>
  </si>
  <si>
    <t>XH2JK2</t>
  </si>
  <si>
    <t>XH3SS7</t>
  </si>
  <si>
    <t>Mediterranean lymphoma</t>
  </si>
  <si>
    <t>Immunoproliferative small intestinal disease; Mediterranean lymphoma</t>
  </si>
  <si>
    <t>XH71D5</t>
  </si>
  <si>
    <t>Lymphomatoid granulomatosis, grade 3</t>
  </si>
  <si>
    <t>Immunoproliferative diseases, uncertain whether benign or malignant</t>
  </si>
  <si>
    <t>XH1NV1</t>
  </si>
  <si>
    <t>Monoclonal gammopathy of undetermined significance; Monoclonal gammopathy, NOS; MGUS; Monoclonal gammopathy of undetermined significance, NOS</t>
  </si>
  <si>
    <t>XH3U73</t>
  </si>
  <si>
    <t>Angiocentric immunoproliferative lesion</t>
  </si>
  <si>
    <t>XH4P09</t>
  </si>
  <si>
    <t>Lymphomatoid granulomatosis, NOS</t>
  </si>
  <si>
    <t>Lymphomatoid granulomatosis; Lymphomatoid granulomatosis, NOS</t>
  </si>
  <si>
    <t>XH2A53</t>
  </si>
  <si>
    <t>Angioimmunoblastic lymphadenopathy (AIL)</t>
  </si>
  <si>
    <t>Immunoblastic lymphadenopathy (IBL)</t>
  </si>
  <si>
    <t>Angioimmunoblastic lymphadenopathy (AIL); Immunoblastic lymphadenopathy (IBL)</t>
  </si>
  <si>
    <t>XH0HS7</t>
  </si>
  <si>
    <t>T-gamma lymphoproliferative disease</t>
  </si>
  <si>
    <t>XH2WA6</t>
  </si>
  <si>
    <t>Immunoglobulin deposition disease</t>
  </si>
  <si>
    <t>Immunoglobulin deposition disease; Systemic light chain disease; Primary amyloidosis</t>
  </si>
  <si>
    <t>XH4F97</t>
  </si>
  <si>
    <t>Lymphomatoid granulomatosis, grade 1</t>
  </si>
  <si>
    <t>XH7BG6</t>
  </si>
  <si>
    <t>Lymphomatoid granulomatosis, grade 2</t>
  </si>
  <si>
    <t>XH16T1</t>
  </si>
  <si>
    <t>IgM monoclonal gammopathy of undetermined significance</t>
  </si>
  <si>
    <t>Plasma cell tumours</t>
  </si>
  <si>
    <t>XH4BL1</t>
  </si>
  <si>
    <t>Plasmacytoma, NOS</t>
  </si>
  <si>
    <t>Plasmacytoma of bone; Solitary myeloma; Solitary plasmacytoma</t>
  </si>
  <si>
    <t>Plasmacytoma, NOS; Plasmacytoma of bone; Solitary myeloma; Solitary plasmacytoma; Plasma cell tumour NOS</t>
  </si>
  <si>
    <t>XH4XA9</t>
  </si>
  <si>
    <t>Plasma cell myeloma; Myeloma, NOS; Myelomatosis; Multiple myeloma</t>
  </si>
  <si>
    <t>XH7GC9</t>
  </si>
  <si>
    <t>Plasma cell leukaemia; Plasmacytic leukaemia</t>
  </si>
  <si>
    <t>XH0N40</t>
  </si>
  <si>
    <t>Plasmacytoma, extramedullary</t>
  </si>
  <si>
    <t>Plasmacytoma, extramedullary; Extraosseous plasmacytoma</t>
  </si>
  <si>
    <t>XH6YR5</t>
  </si>
  <si>
    <t>XH1EB9</t>
  </si>
  <si>
    <t>ALK positive large B-cell lymphoma</t>
  </si>
  <si>
    <t>XH5HJ5</t>
  </si>
  <si>
    <t>Large B-cell lymphoma arising in HHV8-associated multicentric Castleman disease</t>
  </si>
  <si>
    <t>Mast cell tumours</t>
  </si>
  <si>
    <t>Mast cell tumours, malignant</t>
  </si>
  <si>
    <t>XH6A72</t>
  </si>
  <si>
    <t>Malignant mastocytoma</t>
  </si>
  <si>
    <t>Mast cell sarcoma; Malignant mastocytoma; Malignant mast cell tumour</t>
  </si>
  <si>
    <t>XH2992</t>
  </si>
  <si>
    <t>Malignant mastocytosis</t>
  </si>
  <si>
    <t>Systemic tissue mast cell disease</t>
  </si>
  <si>
    <t>Malignant mastocytosis; Systemic tissue mast cell disease</t>
  </si>
  <si>
    <t>XH10N1</t>
  </si>
  <si>
    <t>Aggressive systemic mastocytosis</t>
  </si>
  <si>
    <t>XH1H01</t>
  </si>
  <si>
    <t>Systemic mastocytosis with AHNMD</t>
  </si>
  <si>
    <t>XH5191</t>
  </si>
  <si>
    <t>Systemic mastocytosis with associated haematological clonal non-mast cell disorder</t>
  </si>
  <si>
    <t>XH5ER6</t>
  </si>
  <si>
    <t>Mast cell tumours, uncertain whether benign or malignant</t>
  </si>
  <si>
    <t>XH1VJ3</t>
  </si>
  <si>
    <t>Erdheim-Chester disease</t>
  </si>
  <si>
    <t>XH1J17</t>
  </si>
  <si>
    <t>Mastocytoma, NOS</t>
  </si>
  <si>
    <t>Mastocytoma, NOS; Mast cell tumour, NOS</t>
  </si>
  <si>
    <t>XH74F2</t>
  </si>
  <si>
    <t>Cutaneous mastocytosis, NOS</t>
  </si>
  <si>
    <t>Cutaneous mastocytosis; Cutaneous mastocytosis, NOS</t>
  </si>
  <si>
    <t>XH2RG8</t>
  </si>
  <si>
    <t>Diffuse cutaneous mastocytosis</t>
  </si>
  <si>
    <t>XH2Y59</t>
  </si>
  <si>
    <t>Indolent systemic mastocytosis</t>
  </si>
  <si>
    <t>XH8VS0</t>
  </si>
  <si>
    <t>XH2RL8</t>
  </si>
  <si>
    <t>Solitary mastocytoma of skin</t>
  </si>
  <si>
    <t>Neoplasms of histiocytes and accessory lymphoid cells</t>
  </si>
  <si>
    <t>Neoplasms of histiocytes and accessory lymphoid cells, malignant</t>
  </si>
  <si>
    <t>XH7PV7</t>
  </si>
  <si>
    <t>Histiocytic medullary reticulosis</t>
  </si>
  <si>
    <t>XH4XT4</t>
  </si>
  <si>
    <t>Acute progressive histiocytosis X</t>
  </si>
  <si>
    <t>XH86U0</t>
  </si>
  <si>
    <t>Hand-Schuller-Christian disease</t>
  </si>
  <si>
    <t>XH60Q1</t>
  </si>
  <si>
    <t>Letterer-Siwe disease</t>
  </si>
  <si>
    <t>XH0YE1</t>
  </si>
  <si>
    <t>Nonlipid reticuloendotheliosis</t>
  </si>
  <si>
    <t>XH40U7</t>
  </si>
  <si>
    <t>Langerhans cell histiocytosis, disseminated</t>
  </si>
  <si>
    <t>Langerhans cell granulomatosis</t>
  </si>
  <si>
    <t>Langerhans cell histiocytosis, disseminated; Langerhans cell granulomatosis</t>
  </si>
  <si>
    <t>XH46Q0</t>
  </si>
  <si>
    <t>True histiocytic lymphoma</t>
  </si>
  <si>
    <t>XH8J76</t>
  </si>
  <si>
    <t>XH7UM7</t>
  </si>
  <si>
    <t>Interdigitating cell sarcoma</t>
  </si>
  <si>
    <t>Interdigitating dendritic cell sarcoma; Interdigitating cell sarcoma</t>
  </si>
  <si>
    <t>XH8Q19</t>
  </si>
  <si>
    <t>Dendritic cell sarcoma, NOS</t>
  </si>
  <si>
    <t>XH3ZM0</t>
  </si>
  <si>
    <t>Indeterminate dendritic cell tumour</t>
  </si>
  <si>
    <t>XH1JT6</t>
  </si>
  <si>
    <t>XH6ZR5</t>
  </si>
  <si>
    <t>Follicular dendritic cell tumour</t>
  </si>
  <si>
    <t>XH75E6</t>
  </si>
  <si>
    <t>XH2PY9</t>
  </si>
  <si>
    <t>Langerhans cell histiocytosis, polyostotic</t>
  </si>
  <si>
    <t>Neoplasms of histiocytes and accessory lymphoid cells, uncertain whether benign or malignant</t>
  </si>
  <si>
    <t>XH1J18</t>
  </si>
  <si>
    <t>Langerhans cell histiocytosis; Langerhans cell histiocytosis, NOS; Thymic Langerhans cell histiocytosis; Pulmonary Langerhans cell histiocytosis</t>
  </si>
  <si>
    <t>XH0RF4</t>
  </si>
  <si>
    <t>Langerhans cell histiocytosis, monostotic</t>
  </si>
  <si>
    <t>Dimensions of injury</t>
  </si>
  <si>
    <t>A grouping for dimensions of injury that are supplementary to the fully specified injury chapter codes, i.e. concepts that can not, or are likely to not be able to be used as a standalone code in mortality or morbidity-coded data.</t>
  </si>
  <si>
    <t>Dimensions of Burns</t>
  </si>
  <si>
    <t>XJ4NH</t>
  </si>
  <si>
    <t>Burns involving less than 5% of body surface</t>
  </si>
  <si>
    <t>XJ7TR</t>
  </si>
  <si>
    <t>Burns involving 5-9% of body surface</t>
  </si>
  <si>
    <t>Extent of body surface with full thickness or deep full thickness burn</t>
  </si>
  <si>
    <t>XJ31W</t>
  </si>
  <si>
    <t>Full thickness or deep full thickness burn involving less than 10% of body surface</t>
  </si>
  <si>
    <t>XJ4FJ</t>
  </si>
  <si>
    <t>Full thickness or deep full thickness burn involving 5-9% of body surface</t>
  </si>
  <si>
    <t>XJ82Z</t>
  </si>
  <si>
    <t>Full thickness or deep full thickness burn involving 10-19% of body surface</t>
  </si>
  <si>
    <t>XJ243</t>
  </si>
  <si>
    <t>Full thickness or deep full thickness burn involving less than 5% of body surface</t>
  </si>
  <si>
    <t>XJ3XZ</t>
  </si>
  <si>
    <t>Full thickness or deep full thickness burn involving 20-29% of body surface</t>
  </si>
  <si>
    <t>XJ1NG</t>
  </si>
  <si>
    <t>Full thickness or deep full thickness burn involving 30-39% of body surface</t>
  </si>
  <si>
    <t>XJ4CR</t>
  </si>
  <si>
    <t>Full thickness or deep full thickness burn involving 40-49% of body surface</t>
  </si>
  <si>
    <t>XJ9MY</t>
  </si>
  <si>
    <t>Full thickness or deep full thickness burn involving 50-59% of body surface</t>
  </si>
  <si>
    <t>XJ8E0</t>
  </si>
  <si>
    <t>Full thickness or deep full thickness burn involving 60-69% of body surface</t>
  </si>
  <si>
    <t>XJ68M</t>
  </si>
  <si>
    <t>Full thickness or deep full thickness burn involving 70-79% of body surface</t>
  </si>
  <si>
    <t>XJ9UE</t>
  </si>
  <si>
    <t>Full thickness or deep full thickness burn involving 80-89% of body surface</t>
  </si>
  <si>
    <t>XJ3MB</t>
  </si>
  <si>
    <t>Full thickness or deep full thickness burn involving 90% or more of body surface</t>
  </si>
  <si>
    <t>Outcome of deep full thickness or complex burn</t>
  </si>
  <si>
    <t>Whether a deep full thickness or complex burn, has resulted in the loss of a limb.</t>
  </si>
  <si>
    <t>XJ71T</t>
  </si>
  <si>
    <t>Deep full thickness or complex burn with no loss of limb</t>
  </si>
  <si>
    <t>XJ6NX</t>
  </si>
  <si>
    <t>Deep full thickness or complex burn with loss of digit</t>
  </si>
  <si>
    <t>Loss of digit or digits (toes or fingers including thumbs) either by surgical amputation necessitated by the burn, or through complete physical destruction as a result of a burn.</t>
  </si>
  <si>
    <t>XJ36Y</t>
  </si>
  <si>
    <t>Deep full thickness or complex burn with loss of limb</t>
  </si>
  <si>
    <t>Loss of limb or limbs (arms or legs) either by surgical amputation necessitated by the burn, or through complete physical destruction as a result of a burn.</t>
  </si>
  <si>
    <t>Joint involvement in fracture</t>
  </si>
  <si>
    <t>XJ5GS</t>
  </si>
  <si>
    <t>Fracture extends into joint</t>
  </si>
  <si>
    <t>Fracture involves articular surface or surfaces.</t>
  </si>
  <si>
    <t>XJ92H</t>
  </si>
  <si>
    <t>Fracture extends into joint and the entire articular part is detached from the main part of the bone</t>
  </si>
  <si>
    <t>Fracture extends into joint and the entire articular part is detached from the main part of the bone; complete articular fractures</t>
  </si>
  <si>
    <t>XJ5L7</t>
  </si>
  <si>
    <t>Fracture extends into joint and a portion of the articular part remains attached to the main part of the bone</t>
  </si>
  <si>
    <t>partial articular fractures</t>
  </si>
  <si>
    <t>Fracture extends into joint and a portion of the articular part remains attached to the main part of the bone; partial articular fractures</t>
  </si>
  <si>
    <t>XJ44E</t>
  </si>
  <si>
    <t>Closed fracture</t>
  </si>
  <si>
    <t>XJ5VJ</t>
  </si>
  <si>
    <t>Fracture does not extend into joint</t>
  </si>
  <si>
    <t>Fractures that do not involve an articular surface.</t>
  </si>
  <si>
    <t>Whether fracture is open or closed</t>
  </si>
  <si>
    <t>XJ7YM</t>
  </si>
  <si>
    <t>Open fracture</t>
  </si>
  <si>
    <t>Fracture types</t>
  </si>
  <si>
    <t>XJ36W</t>
  </si>
  <si>
    <t>Avulsion fracture</t>
  </si>
  <si>
    <t>XJ2EL</t>
  </si>
  <si>
    <t>Bucket handle or corner fracture</t>
  </si>
  <si>
    <t>XJ76E</t>
  </si>
  <si>
    <t>Buckle fracture</t>
  </si>
  <si>
    <t>Buckle fracture; torus fracture</t>
  </si>
  <si>
    <t>XJ7ZH</t>
  </si>
  <si>
    <t>Burst fracture</t>
  </si>
  <si>
    <t>XJ1Z6</t>
  </si>
  <si>
    <t>Comminuted fracture</t>
  </si>
  <si>
    <t>XJ778</t>
  </si>
  <si>
    <t>Compression fracture</t>
  </si>
  <si>
    <t>XJ9UB</t>
  </si>
  <si>
    <t>Depressed fracture</t>
  </si>
  <si>
    <t>XJ1PP</t>
  </si>
  <si>
    <t>Compound fracture</t>
  </si>
  <si>
    <t>XJ69V</t>
  </si>
  <si>
    <t>Dislocated fracture</t>
  </si>
  <si>
    <t>XJ8PQ</t>
  </si>
  <si>
    <t>Displaced fracture</t>
  </si>
  <si>
    <t>XJ0QE</t>
  </si>
  <si>
    <t>Elevated fracture</t>
  </si>
  <si>
    <t>XJ5N9</t>
  </si>
  <si>
    <t>Fissured fracture</t>
  </si>
  <si>
    <t>XJ45W</t>
  </si>
  <si>
    <t>Greenstick fracture</t>
  </si>
  <si>
    <t>XJ7AT</t>
  </si>
  <si>
    <t>Impacted fracture</t>
  </si>
  <si>
    <t>XJ4PE</t>
  </si>
  <si>
    <t>Infected fracture</t>
  </si>
  <si>
    <t>XJ392</t>
  </si>
  <si>
    <t>Linear fracture</t>
  </si>
  <si>
    <t>XJ6RL</t>
  </si>
  <si>
    <t>Longitudinal fracture</t>
  </si>
  <si>
    <t>XJ4CX</t>
  </si>
  <si>
    <t>Missile fracture</t>
  </si>
  <si>
    <t>XJ3HH</t>
  </si>
  <si>
    <t>Physeal fracture</t>
  </si>
  <si>
    <t>XJ4FU</t>
  </si>
  <si>
    <t>Osteochondral fracture</t>
  </si>
  <si>
    <t>XJ64N</t>
  </si>
  <si>
    <t>Puncture fracture</t>
  </si>
  <si>
    <t>XJ909</t>
  </si>
  <si>
    <t>Simple fracture</t>
  </si>
  <si>
    <t>XJ9XQ</t>
  </si>
  <si>
    <t>Slipped epiphysis fracture</t>
  </si>
  <si>
    <t>XJ967</t>
  </si>
  <si>
    <t>Spiral fracture</t>
  </si>
  <si>
    <t>XJ5V7</t>
  </si>
  <si>
    <t>Transverse fracture</t>
  </si>
  <si>
    <t>XJ6NA</t>
  </si>
  <si>
    <t>Wedge fracture</t>
  </si>
  <si>
    <t>XJ8QL</t>
  </si>
  <si>
    <t>Fracture with foreign body</t>
  </si>
  <si>
    <t>Types of superficial injuries</t>
  </si>
  <si>
    <t>XJ652</t>
  </si>
  <si>
    <t>Abrasion</t>
  </si>
  <si>
    <t>XJ8JK</t>
  </si>
  <si>
    <t>Blister, nonthermal</t>
  </si>
  <si>
    <t>XJ9NV</t>
  </si>
  <si>
    <t>Contusion</t>
  </si>
  <si>
    <t>Contusion; bruise</t>
  </si>
  <si>
    <t>XJ4D1</t>
  </si>
  <si>
    <t>External constriction</t>
  </si>
  <si>
    <t>XJ69A</t>
  </si>
  <si>
    <t>Insect bite, nonvenomous</t>
  </si>
  <si>
    <t>XJ06K</t>
  </si>
  <si>
    <t>Superficial foreign body</t>
  </si>
  <si>
    <t>XJ3U1</t>
  </si>
  <si>
    <t>Superficial splinter</t>
  </si>
  <si>
    <t>Superficial splinter; splinter, depth not specified</t>
  </si>
  <si>
    <t>Dimensions of external causes</t>
  </si>
  <si>
    <t>Additional aspects of mechanism</t>
  </si>
  <si>
    <t>XE9S7</t>
  </si>
  <si>
    <t>Exposure to land transport injury event</t>
  </si>
  <si>
    <t>XE72E</t>
  </si>
  <si>
    <t>Exposure to injurious transport event</t>
  </si>
  <si>
    <t>Exposure to injurious transport event; transport crash</t>
  </si>
  <si>
    <t>XE9EE</t>
  </si>
  <si>
    <t>Exposure to land transport on-road injury event</t>
  </si>
  <si>
    <t>Exposure to land transport on-road injury event; Exposure to land transport traffic injury event</t>
  </si>
  <si>
    <t>XE8TM</t>
  </si>
  <si>
    <t>Exposure to land transport off-road injury event</t>
  </si>
  <si>
    <t>Exposure to land transport off-road injury event; Exposure to land transport nontraffic injury event</t>
  </si>
  <si>
    <t>XE3S3</t>
  </si>
  <si>
    <t>Exposure to railway transport injury event</t>
  </si>
  <si>
    <t>XE85L</t>
  </si>
  <si>
    <t>Exposure to water transport injury event</t>
  </si>
  <si>
    <t>XE5XH</t>
  </si>
  <si>
    <t>Exposure to air or space transport injury event</t>
  </si>
  <si>
    <t>XE3Y8</t>
  </si>
  <si>
    <t>Exposure to fall</t>
  </si>
  <si>
    <t>Exposure to fall; Exposure to unspecified fall</t>
  </si>
  <si>
    <t>XE8J4</t>
  </si>
  <si>
    <t>Exposure to fall on the same level or from less than 1 metre</t>
  </si>
  <si>
    <t>XE3QG</t>
  </si>
  <si>
    <t>Exposure to fall from a height of 1 metre or more</t>
  </si>
  <si>
    <t>XE1TU</t>
  </si>
  <si>
    <t>Exposure to being struck, kicked, or bumped</t>
  </si>
  <si>
    <t>XE4U1</t>
  </si>
  <si>
    <t>Exposure to person, animal or plant</t>
  </si>
  <si>
    <t>XE0VW</t>
  </si>
  <si>
    <t>Exposure to being stepped on or crushed</t>
  </si>
  <si>
    <t>XE359</t>
  </si>
  <si>
    <t>Exposure to being bitten</t>
  </si>
  <si>
    <t>XE9PG</t>
  </si>
  <si>
    <t>Exposure to being scratched or clawed</t>
  </si>
  <si>
    <t>XE972</t>
  </si>
  <si>
    <t>Exposure to being stung or envenomated</t>
  </si>
  <si>
    <t>XE214</t>
  </si>
  <si>
    <t>Exposure to object, not elsewhere classified</t>
  </si>
  <si>
    <t>XE2YW</t>
  </si>
  <si>
    <t>Exposure to being struck by projectile from firearm</t>
  </si>
  <si>
    <t>XE4UV</t>
  </si>
  <si>
    <t>Exposure to being struck by moving object</t>
  </si>
  <si>
    <t>XE6LQ</t>
  </si>
  <si>
    <t>Exposure to being struck against stationary object</t>
  </si>
  <si>
    <t>XE59C</t>
  </si>
  <si>
    <t>Exposure to being struck by blunt object</t>
  </si>
  <si>
    <t>XE20S</t>
  </si>
  <si>
    <t>Exposure to being cut or pierced by sharp object</t>
  </si>
  <si>
    <t>XE4FE</t>
  </si>
  <si>
    <t>Exposure to being caught, crushed, jammed or pinched between objects</t>
  </si>
  <si>
    <t>XE64Q</t>
  </si>
  <si>
    <t>Exposure to immersion, submersion or falling into water</t>
  </si>
  <si>
    <t>XE72F</t>
  </si>
  <si>
    <t>Exposure to drowning or submersion, while in body of water</t>
  </si>
  <si>
    <t>XE8NX</t>
  </si>
  <si>
    <t>Exposure to threat to breathing</t>
  </si>
  <si>
    <t>XE1AF</t>
  </si>
  <si>
    <t>Exposure to drowning or submersion, following fall into body of water</t>
  </si>
  <si>
    <t>XE9N2</t>
  </si>
  <si>
    <t>Exposure to threat to breathing by suffocation from object covering mouth or nose</t>
  </si>
  <si>
    <t>XE9LA</t>
  </si>
  <si>
    <t>Exposure to threat to breathing by hanging</t>
  </si>
  <si>
    <t>XE17S</t>
  </si>
  <si>
    <t>Exposure to threat to breathing by strangulation</t>
  </si>
  <si>
    <t>XE2NR</t>
  </si>
  <si>
    <t>Exposure to threat to breathing by external compression of airways or chest</t>
  </si>
  <si>
    <t>XE33X</t>
  </si>
  <si>
    <t>Exposure to threat to breathing by inhalation or ingestion of gastric contents</t>
  </si>
  <si>
    <t>XE2PV</t>
  </si>
  <si>
    <t>Exposure to threat to breathing by inhalation or ingestion of liquids</t>
  </si>
  <si>
    <t>XE9RJ</t>
  </si>
  <si>
    <t>Exposure to threat to breathing by inhalation or ingestion of other objects or materials</t>
  </si>
  <si>
    <t>XE6JM</t>
  </si>
  <si>
    <t>Exposure to thermal mechanism</t>
  </si>
  <si>
    <t>XE2DJ</t>
  </si>
  <si>
    <t>Exposure to threat to breathing from low oxygen environment</t>
  </si>
  <si>
    <t>XE0S0</t>
  </si>
  <si>
    <t>Exposure to uncontrolled fire</t>
  </si>
  <si>
    <t>XE5WP</t>
  </si>
  <si>
    <t>Exposure to controlled fire</t>
  </si>
  <si>
    <t>XE9T8</t>
  </si>
  <si>
    <t>Exposure to ignition, or melting of material</t>
  </si>
  <si>
    <t>XE494</t>
  </si>
  <si>
    <t>Exposure to hot object or liquid</t>
  </si>
  <si>
    <t>XE515</t>
  </si>
  <si>
    <t>Exposure to steam, hot vapour, air or gases</t>
  </si>
  <si>
    <t>XE00Z</t>
  </si>
  <si>
    <t>Exposure to excessive heat</t>
  </si>
  <si>
    <t>XE4AY</t>
  </si>
  <si>
    <t>Exposure to excessive cold</t>
  </si>
  <si>
    <t>XE3SH</t>
  </si>
  <si>
    <t>Exposure to or harmful effects of substances</t>
  </si>
  <si>
    <t>XE13E</t>
  </si>
  <si>
    <t>Poisoning or toxic effect of exposure to substance</t>
  </si>
  <si>
    <t>Exposure to other mechanism</t>
  </si>
  <si>
    <t>XE1SS</t>
  </si>
  <si>
    <t>Corrosion due to exposure to substance</t>
  </si>
  <si>
    <t>XE202</t>
  </si>
  <si>
    <t>Foreign body in orifice</t>
  </si>
  <si>
    <t>XE8A0</t>
  </si>
  <si>
    <t>Exposure to electric current</t>
  </si>
  <si>
    <t>XE8DS</t>
  </si>
  <si>
    <t>XE60C</t>
  </si>
  <si>
    <t>XE82Y</t>
  </si>
  <si>
    <t>Exposure to welding light</t>
  </si>
  <si>
    <t>XE436</t>
  </si>
  <si>
    <t>Exposure to other visible and ultraviolet light of man-made sources</t>
  </si>
  <si>
    <t>XE500</t>
  </si>
  <si>
    <t>Exposure to ultraviolet radiation</t>
  </si>
  <si>
    <t>Exposure to ultraviolet radiation; Exposure to UV radiation</t>
  </si>
  <si>
    <t>XE6VK</t>
  </si>
  <si>
    <t>Exposure to microwave radiation</t>
  </si>
  <si>
    <t>XE6JQ</t>
  </si>
  <si>
    <t>Exposure to other non-ionizing radiation</t>
  </si>
  <si>
    <t>XE9G0</t>
  </si>
  <si>
    <t>Exposure to infrared radiation</t>
  </si>
  <si>
    <t>XE5PJ</t>
  </si>
  <si>
    <t>XE5DF</t>
  </si>
  <si>
    <t>Exposure to high or low air pressure or changes in air pressure</t>
  </si>
  <si>
    <t>XE4ZB</t>
  </si>
  <si>
    <t>Exposure to changes in air pressure</t>
  </si>
  <si>
    <t>XE07M</t>
  </si>
  <si>
    <t>Exposure to high air pressure</t>
  </si>
  <si>
    <t>XE9Y8</t>
  </si>
  <si>
    <t>Exposure to explosion</t>
  </si>
  <si>
    <t>XE67J</t>
  </si>
  <si>
    <t>Exposure to low air pressure</t>
  </si>
  <si>
    <t>XE22U</t>
  </si>
  <si>
    <t>Exposure to chemical explosion</t>
  </si>
  <si>
    <t>Exposure to noise; Exposure to sound; excessive noise</t>
  </si>
  <si>
    <t>XE27P</t>
  </si>
  <si>
    <t>Exposure to explosion or rupture of pressurised materials or object</t>
  </si>
  <si>
    <t>XE3RX</t>
  </si>
  <si>
    <t>XE7BT</t>
  </si>
  <si>
    <t>Exposure to suction</t>
  </si>
  <si>
    <t>XE7SS</t>
  </si>
  <si>
    <t>XE3WS</t>
  </si>
  <si>
    <t>XE4TW</t>
  </si>
  <si>
    <t>Exposure to physical overexertion</t>
  </si>
  <si>
    <t>XE67Q</t>
  </si>
  <si>
    <t>Exposure to other specified privation</t>
  </si>
  <si>
    <t>Activity when injured</t>
  </si>
  <si>
    <t>XE7NW</t>
  </si>
  <si>
    <t>Travelling to or from paid work</t>
  </si>
  <si>
    <t>XE545</t>
  </si>
  <si>
    <t>Paid work</t>
  </si>
  <si>
    <t>Paid work; working for income; working as owner or proprietor of business; paid engagement in sports, recreation or leisure activity</t>
  </si>
  <si>
    <t>XE9Q2</t>
  </si>
  <si>
    <t>Travelling in the course of paid work</t>
  </si>
  <si>
    <t>XE2QJ</t>
  </si>
  <si>
    <t>Repetitive forceful work</t>
  </si>
  <si>
    <t>XE88E</t>
  </si>
  <si>
    <t>Extended periods of work in a kneeling position</t>
  </si>
  <si>
    <t>XE714</t>
  </si>
  <si>
    <t>Extended periods of work in a squatting position</t>
  </si>
  <si>
    <t>XE8VF</t>
  </si>
  <si>
    <t>Unpaid work</t>
  </si>
  <si>
    <t>Unpaid work; volunteer work; unpaid internship; voluntary work; working solely for non-monetary benefits (e.g. for food, or possible employment in future)</t>
  </si>
  <si>
    <t>XE1C6</t>
  </si>
  <si>
    <t>Travelling to or from unpaid work</t>
  </si>
  <si>
    <t>XE3RL</t>
  </si>
  <si>
    <t>Travelling in the course of unpaid work</t>
  </si>
  <si>
    <t>XE3HD</t>
  </si>
  <si>
    <t>Physical education class, school sports</t>
  </si>
  <si>
    <t>Sports, recreation or leisure activity</t>
  </si>
  <si>
    <t>XE4SM</t>
  </si>
  <si>
    <t>Travelling to or from educational activity</t>
  </si>
  <si>
    <t>XE729</t>
  </si>
  <si>
    <t>Educational activity</t>
  </si>
  <si>
    <t>Educational activity; paid engagement in educational activity; activities as student or pupil of school, college, university or other educational institution</t>
  </si>
  <si>
    <t>XE9ME</t>
  </si>
  <si>
    <t>Unpaid cleaning, cooking or maintenance at own place of residence</t>
  </si>
  <si>
    <t>XE5UF</t>
  </si>
  <si>
    <t>Organised sports and exercise during leisure time</t>
  </si>
  <si>
    <t>Physical education class, school sports; Travelling to or from paid work; Leisure or play</t>
  </si>
  <si>
    <t>XE617</t>
  </si>
  <si>
    <t>Leisure or play</t>
  </si>
  <si>
    <t>XE5C9</t>
  </si>
  <si>
    <t>Other specified sports and exercise during leisure time</t>
  </si>
  <si>
    <t>Organised sports and exercise during leisure time; Leisure or play; Travelling to or from paid work; Physical education class, school sports</t>
  </si>
  <si>
    <t>Being taken care of</t>
  </si>
  <si>
    <t>XE245</t>
  </si>
  <si>
    <t>Being taken care of by health care professional</t>
  </si>
  <si>
    <t>XE2EZ</t>
  </si>
  <si>
    <t>Being taken care of by non health care person</t>
  </si>
  <si>
    <t>Aspects of place of injury occurrence</t>
  </si>
  <si>
    <t>XE643</t>
  </si>
  <si>
    <t>Being taken care of by a person, not specified as a health care professional or non health care person</t>
  </si>
  <si>
    <t>Type of place</t>
  </si>
  <si>
    <t>XE266</t>
  </si>
  <si>
    <t>Home</t>
  </si>
  <si>
    <t>Residential institution; Prison; Sidewalk; Building under construction; Demolition site; Nursing home</t>
  </si>
  <si>
    <t>Home; private home; private residence</t>
  </si>
  <si>
    <t>XE9XY</t>
  </si>
  <si>
    <t>Detached house</t>
  </si>
  <si>
    <t>XE9P0</t>
  </si>
  <si>
    <t>Terrace house or row house</t>
  </si>
  <si>
    <t>XE7DU</t>
  </si>
  <si>
    <t>Apartment or flat</t>
  </si>
  <si>
    <t>XE7F8</t>
  </si>
  <si>
    <t>Farmhouse</t>
  </si>
  <si>
    <t>XE1LE</t>
  </si>
  <si>
    <t>Residential caravan, mobile home, houseboat or motor home</t>
  </si>
  <si>
    <t>XE3ZC</t>
  </si>
  <si>
    <t>Hut</t>
  </si>
  <si>
    <t>XE6X4</t>
  </si>
  <si>
    <t>Boarding house or hotel</t>
  </si>
  <si>
    <t>XE9DC</t>
  </si>
  <si>
    <t>Residential institution</t>
  </si>
  <si>
    <t>XE8PL</t>
  </si>
  <si>
    <t>Home for the elderly</t>
  </si>
  <si>
    <t>Nursing home</t>
  </si>
  <si>
    <t>Home for the elderly; care home for the elderly; residential home for the elderly; sheltered housing for the elderly; accommodation for the elderly</t>
  </si>
  <si>
    <t>XE498</t>
  </si>
  <si>
    <t>XE30E</t>
  </si>
  <si>
    <t>Prison</t>
  </si>
  <si>
    <t>XE8BC</t>
  </si>
  <si>
    <t>Shelter for battered women and their children</t>
  </si>
  <si>
    <t>XE138</t>
  </si>
  <si>
    <t>Military institution</t>
  </si>
  <si>
    <t>Hospital; Prison</t>
  </si>
  <si>
    <t>XE9VC</t>
  </si>
  <si>
    <t>Medical service area</t>
  </si>
  <si>
    <t>Residential institution; Building under construction</t>
  </si>
  <si>
    <t>XE28K</t>
  </si>
  <si>
    <t>Hospital</t>
  </si>
  <si>
    <t>XE8DZ</t>
  </si>
  <si>
    <t>Outpatient clinic or health centre</t>
  </si>
  <si>
    <t>XE86F</t>
  </si>
  <si>
    <t>Health professionals' office</t>
  </si>
  <si>
    <t>XE9ZD</t>
  </si>
  <si>
    <t>Hospice</t>
  </si>
  <si>
    <t>Hospice; palliative care centre</t>
  </si>
  <si>
    <t>XE6TU</t>
  </si>
  <si>
    <t>School or educational area</t>
  </si>
  <si>
    <t>Building under construction</t>
  </si>
  <si>
    <t>XE3JM</t>
  </si>
  <si>
    <t>Child centre or day care centre</t>
  </si>
  <si>
    <t>XE9LH</t>
  </si>
  <si>
    <t>Preschool or kindergarten</t>
  </si>
  <si>
    <t>XE1ZF</t>
  </si>
  <si>
    <t>Primary school</t>
  </si>
  <si>
    <t>Primary school; elementary school; middle school</t>
  </si>
  <si>
    <t>XE3CZ</t>
  </si>
  <si>
    <t>Secondary school</t>
  </si>
  <si>
    <t>Secondary school; high school</t>
  </si>
  <si>
    <t>XE9BK</t>
  </si>
  <si>
    <t>College or university</t>
  </si>
  <si>
    <t>XE1JM</t>
  </si>
  <si>
    <t>Adult education institution</t>
  </si>
  <si>
    <t>XE7K0</t>
  </si>
  <si>
    <t>Sports and athletics area</t>
  </si>
  <si>
    <t>XE1CY</t>
  </si>
  <si>
    <t>Indoor sporting hall</t>
  </si>
  <si>
    <t>Outdoor sporting grounds</t>
  </si>
  <si>
    <t>XE9WC</t>
  </si>
  <si>
    <t>XE3YG</t>
  </si>
  <si>
    <t>Public swimming centre</t>
  </si>
  <si>
    <t>XE8BN</t>
  </si>
  <si>
    <t>Racetrack or racecourse</t>
  </si>
  <si>
    <t>XE2LU</t>
  </si>
  <si>
    <t>Equestrian facility</t>
  </si>
  <si>
    <t>XE7QG</t>
  </si>
  <si>
    <t>Skating rink or ice palace</t>
  </si>
  <si>
    <t>Roadway; Area of still water; Sidewalk</t>
  </si>
  <si>
    <t>XE7WU</t>
  </si>
  <si>
    <t>Skiing or snowboarding area</t>
  </si>
  <si>
    <t>XE5NE</t>
  </si>
  <si>
    <t>Public highway, street or road</t>
  </si>
  <si>
    <t>XE6NQ</t>
  </si>
  <si>
    <t>Roadway</t>
  </si>
  <si>
    <t>XE53A</t>
  </si>
  <si>
    <t>Sidewalk</t>
  </si>
  <si>
    <t>Sidewalk; footpath; pathway</t>
  </si>
  <si>
    <t>XE4U4</t>
  </si>
  <si>
    <t>Cycleway</t>
  </si>
  <si>
    <t>XE5KY</t>
  </si>
  <si>
    <t>Transport area other than highway, street or road</t>
  </si>
  <si>
    <t>XE4N9</t>
  </si>
  <si>
    <t>Public transport area or facility</t>
  </si>
  <si>
    <t>XE3NV</t>
  </si>
  <si>
    <t>Parking area</t>
  </si>
  <si>
    <t>XE7T4</t>
  </si>
  <si>
    <t>Industrial or construction area</t>
  </si>
  <si>
    <t>XE11T</t>
  </si>
  <si>
    <t>XE0Z7</t>
  </si>
  <si>
    <t>Demolition site</t>
  </si>
  <si>
    <t>XE3U5</t>
  </si>
  <si>
    <t>Factory or plant</t>
  </si>
  <si>
    <t>XE0Y1</t>
  </si>
  <si>
    <t>Mine or quarry</t>
  </si>
  <si>
    <t>Mine or quarry; stone quarries</t>
  </si>
  <si>
    <t>XE7GD</t>
  </si>
  <si>
    <t>Oil or gas extraction facility</t>
  </si>
  <si>
    <t>XE7MT</t>
  </si>
  <si>
    <t>Shipyard</t>
  </si>
  <si>
    <t>XE8Q1</t>
  </si>
  <si>
    <t>Power station</t>
  </si>
  <si>
    <t>XE9CS</t>
  </si>
  <si>
    <t>Farm or other place of primary production</t>
  </si>
  <si>
    <t>XE1ES</t>
  </si>
  <si>
    <t>Area for growing crops, market gardening, horticulture</t>
  </si>
  <si>
    <t>Area for growing crops combined with raising and care of animals</t>
  </si>
  <si>
    <t>XE54N</t>
  </si>
  <si>
    <t>Area for raising or care of animals</t>
  </si>
  <si>
    <t>XE9WB</t>
  </si>
  <si>
    <t>Animal stables</t>
  </si>
  <si>
    <t>Animal stables; Animal epithelia; Dust in animal stables</t>
  </si>
  <si>
    <t>XE9C6</t>
  </si>
  <si>
    <t>Area for growing crops combined with raising and care of animals; mixed farming</t>
  </si>
  <si>
    <t>XE1WL</t>
  </si>
  <si>
    <t>Place for socialising and consumption of alcoholic drinks</t>
  </si>
  <si>
    <t>XE03P</t>
  </si>
  <si>
    <t>Bar, pub, saloon or other commercial place primarily for provision of alcoholic drinks</t>
  </si>
  <si>
    <t>XE7Y2</t>
  </si>
  <si>
    <t>Nightclub, restaurant or other commercial place for socialising and recreation</t>
  </si>
  <si>
    <t>XE7GY</t>
  </si>
  <si>
    <t>Recreational area, cultural area, or public building</t>
  </si>
  <si>
    <t>XE0AJ</t>
  </si>
  <si>
    <t>Public playground</t>
  </si>
  <si>
    <t>XE35Q</t>
  </si>
  <si>
    <t>Amusement park or theme park</t>
  </si>
  <si>
    <t>XE5C2</t>
  </si>
  <si>
    <t>Public park</t>
  </si>
  <si>
    <t>Countryside</t>
  </si>
  <si>
    <t>XE774</t>
  </si>
  <si>
    <t>Non-cultural public building</t>
  </si>
  <si>
    <t>XE4TG</t>
  </si>
  <si>
    <t>Holiday park or campground</t>
  </si>
  <si>
    <t>XE0ES</t>
  </si>
  <si>
    <t>Public religious place</t>
  </si>
  <si>
    <t>XE48U</t>
  </si>
  <si>
    <t>Commercial area (non-recreational)</t>
  </si>
  <si>
    <t>XE319</t>
  </si>
  <si>
    <t>Shop or store</t>
  </si>
  <si>
    <t>XE058</t>
  </si>
  <si>
    <t>Café or fast food outlet</t>
  </si>
  <si>
    <t>XE543</t>
  </si>
  <si>
    <t>Commercial garage</t>
  </si>
  <si>
    <t>Home; Parking area</t>
  </si>
  <si>
    <t>XE58T</t>
  </si>
  <si>
    <t>Office building</t>
  </si>
  <si>
    <t>XE5JL</t>
  </si>
  <si>
    <t>XE0ZP</t>
  </si>
  <si>
    <t>Area of still water</t>
  </si>
  <si>
    <t>Beach, shore or bank of a body of water; Large area of water</t>
  </si>
  <si>
    <t>XE17F</t>
  </si>
  <si>
    <t>Stream of water</t>
  </si>
  <si>
    <t>Beach, shore or bank of a body of water</t>
  </si>
  <si>
    <t>XE93X</t>
  </si>
  <si>
    <t>Large area of water</t>
  </si>
  <si>
    <t>Area of still water; Beach, shore or bank of a body of water</t>
  </si>
  <si>
    <t>XE5TX</t>
  </si>
  <si>
    <t>Marsh or swamp</t>
  </si>
  <si>
    <t>XE010</t>
  </si>
  <si>
    <t>XE6AV</t>
  </si>
  <si>
    <t>Forest</t>
  </si>
  <si>
    <t>XE601</t>
  </si>
  <si>
    <t>Desert</t>
  </si>
  <si>
    <t>Part of place</t>
  </si>
  <si>
    <t>XE2XM</t>
  </si>
  <si>
    <t>Part of building or grounds, bathroom, toilet</t>
  </si>
  <si>
    <t>XE4XM</t>
  </si>
  <si>
    <t>Part of building or grounds, kitchen</t>
  </si>
  <si>
    <t>XE1M5</t>
  </si>
  <si>
    <t>Part of building or grounds, living room</t>
  </si>
  <si>
    <t>XE8RZ</t>
  </si>
  <si>
    <t>Part of building or grounds, bedroom</t>
  </si>
  <si>
    <t>XE45Z</t>
  </si>
  <si>
    <t>Part of building or grounds, playroom or family room</t>
  </si>
  <si>
    <t>XE051</t>
  </si>
  <si>
    <t>Part of building or grounds, office or home office</t>
  </si>
  <si>
    <t>XE115</t>
  </si>
  <si>
    <t>Part of building or grounds, classroom</t>
  </si>
  <si>
    <t>XE70Z</t>
  </si>
  <si>
    <t>Part of building or grounds, canteen or cafeteria</t>
  </si>
  <si>
    <t>XE2NQ</t>
  </si>
  <si>
    <t>Part of building or grounds, stairs</t>
  </si>
  <si>
    <t>XE4U5</t>
  </si>
  <si>
    <t>Part of building or grounds, balcony</t>
  </si>
  <si>
    <t>XE9L8</t>
  </si>
  <si>
    <t>Part of building or grounds, elevator</t>
  </si>
  <si>
    <t>XE6ZJ</t>
  </si>
  <si>
    <t>Part of building or grounds, corridor</t>
  </si>
  <si>
    <t>XE3R6</t>
  </si>
  <si>
    <t>Part of building or grounds, lobby</t>
  </si>
  <si>
    <t>XE3DE</t>
  </si>
  <si>
    <t>Part of building or grounds, garden or yard</t>
  </si>
  <si>
    <t>Part of building or grounds, tennis court; Part of building or grounds, swimming pool</t>
  </si>
  <si>
    <t>XE2Q4</t>
  </si>
  <si>
    <t>Part of building or grounds, garage</t>
  </si>
  <si>
    <t>XE65J</t>
  </si>
  <si>
    <t>Part of building or grounds, driveway</t>
  </si>
  <si>
    <t>XE4PW</t>
  </si>
  <si>
    <t>Part of building or grounds, swimming pool</t>
  </si>
  <si>
    <t>XE9DN</t>
  </si>
  <si>
    <t>Part of building or grounds, other specified sporting facility</t>
  </si>
  <si>
    <t>XE7DE</t>
  </si>
  <si>
    <t>Part of building or grounds, tennis court</t>
  </si>
  <si>
    <t>XE8SG</t>
  </si>
  <si>
    <t>Part of building or grounds, playground</t>
  </si>
  <si>
    <t>XE5RE</t>
  </si>
  <si>
    <t>Part of building or grounds, private road</t>
  </si>
  <si>
    <t>XE5MW</t>
  </si>
  <si>
    <t>Part of building or grounds, private parking area</t>
  </si>
  <si>
    <t>XE6ZY</t>
  </si>
  <si>
    <t>Part of building or grounds, other specified indoor part of building or grounds</t>
  </si>
  <si>
    <t>XE06N</t>
  </si>
  <si>
    <t>Part of building or grounds, other specified outdoor part of building or grounds</t>
  </si>
  <si>
    <t>Objects, living things or substances involved in causing injury</t>
  </si>
  <si>
    <t>Land vehicle or means of land transport</t>
  </si>
  <si>
    <t>XE81T</t>
  </si>
  <si>
    <t>Person-powered means of transport</t>
  </si>
  <si>
    <t>XE38Y</t>
  </si>
  <si>
    <t>Transport vehicle drawn or pushed by person</t>
  </si>
  <si>
    <t>XE94Q</t>
  </si>
  <si>
    <t>Pedal cycle</t>
  </si>
  <si>
    <t>XE1MP</t>
  </si>
  <si>
    <t>Animal-powered means of transport</t>
  </si>
  <si>
    <t>XE0ZZ</t>
  </si>
  <si>
    <t>Animal being ridden</t>
  </si>
  <si>
    <t>XE1CF</t>
  </si>
  <si>
    <t>Animal-drawn vehicle</t>
  </si>
  <si>
    <t>XE3ZP</t>
  </si>
  <si>
    <t>Motorised two- or three-wheeled vehicle</t>
  </si>
  <si>
    <t>XE0TY</t>
  </si>
  <si>
    <t>Motorcycle</t>
  </si>
  <si>
    <t>XE9N6</t>
  </si>
  <si>
    <t>Moped, scooter</t>
  </si>
  <si>
    <t>XE9AX</t>
  </si>
  <si>
    <t>Three-wheeled motor vehicle or scooter</t>
  </si>
  <si>
    <t>XE3GH</t>
  </si>
  <si>
    <t>Light transport vehicle with four or more wheels</t>
  </si>
  <si>
    <t>XE4BF</t>
  </si>
  <si>
    <t>Light truck, Sports Utility Vehicle (SUV), utility van, 4x4 vehicle, jeep, pick-up truck</t>
  </si>
  <si>
    <t>XE50Z</t>
  </si>
  <si>
    <t>Passenger car</t>
  </si>
  <si>
    <t>XE4NR</t>
  </si>
  <si>
    <t>Heavy transport vehicle with four or more wheels</t>
  </si>
  <si>
    <t>XE6DC</t>
  </si>
  <si>
    <t>Minibus</t>
  </si>
  <si>
    <t>XE60G</t>
  </si>
  <si>
    <t>Bus, coach</t>
  </si>
  <si>
    <t>XE8XB</t>
  </si>
  <si>
    <t>Tractor-trailer, articulated lorry, 18-wheeler, rig</t>
  </si>
  <si>
    <t>XE5A8</t>
  </si>
  <si>
    <t>Heavy truck, not elsewhere classified</t>
  </si>
  <si>
    <t>XE5KW</t>
  </si>
  <si>
    <t>Trailer or horse-float</t>
  </si>
  <si>
    <t>XE40X</t>
  </si>
  <si>
    <t>Streetcar, tram, electric car, car trolley</t>
  </si>
  <si>
    <t>XE0ZK</t>
  </si>
  <si>
    <t>Rail vehicle</t>
  </si>
  <si>
    <t>XE9Q3</t>
  </si>
  <si>
    <t>Train</t>
  </si>
  <si>
    <t>XE3P6</t>
  </si>
  <si>
    <t>Funicular, monorail, or other similar rail vehicle</t>
  </si>
  <si>
    <t>XE954</t>
  </si>
  <si>
    <t>Vehicle doors, not elsewhere classified</t>
  </si>
  <si>
    <t>XE0YD</t>
  </si>
  <si>
    <t>Parts or components of land vehicle or means of land transport</t>
  </si>
  <si>
    <t>XE226</t>
  </si>
  <si>
    <t>Vehicle seat belts, deploying air bags</t>
  </si>
  <si>
    <t>XE8UK</t>
  </si>
  <si>
    <t>Tyre (tire) or battery (attached or unattached)</t>
  </si>
  <si>
    <t>XE8CT</t>
  </si>
  <si>
    <t>Vehicle window or windshield</t>
  </si>
  <si>
    <t>XE1LF</t>
  </si>
  <si>
    <t>Interior of vehicle</t>
  </si>
  <si>
    <t>XE3C0</t>
  </si>
  <si>
    <t>Certain specified land vehicle or means of land transport</t>
  </si>
  <si>
    <t>XE5D5</t>
  </si>
  <si>
    <t>Engine of vehicle</t>
  </si>
  <si>
    <t>XE8KJ</t>
  </si>
  <si>
    <t>Cable car, ski chair lift, ski lift with gondola</t>
  </si>
  <si>
    <t>XE8C8</t>
  </si>
  <si>
    <t>Motorized wheelchair</t>
  </si>
  <si>
    <t>XE4D7</t>
  </si>
  <si>
    <t>Small-sized motorized vehicles for children</t>
  </si>
  <si>
    <t>XE3FP</t>
  </si>
  <si>
    <t>Motor home</t>
  </si>
  <si>
    <t>Mobile machinery or special purpose vehicle</t>
  </si>
  <si>
    <t>XE7X0</t>
  </si>
  <si>
    <t>Mobile machinery or special purpose vehicle mainly used in agriculture</t>
  </si>
  <si>
    <t>XE9HQ</t>
  </si>
  <si>
    <t>Ride-on lawn mower</t>
  </si>
  <si>
    <t>XE0S2</t>
  </si>
  <si>
    <t>Tractor</t>
  </si>
  <si>
    <t>XE7SF</t>
  </si>
  <si>
    <t>Auger, post hole digger</t>
  </si>
  <si>
    <t>XE0YP</t>
  </si>
  <si>
    <t>Harvesting machine</t>
  </si>
  <si>
    <t>XE0LF</t>
  </si>
  <si>
    <t>Equipment towed or powered by tractors, not elsewhere classified</t>
  </si>
  <si>
    <t>XE0M8</t>
  </si>
  <si>
    <t>Mobile machinery or special purpose vehicle mainly used in industry</t>
  </si>
  <si>
    <t>XE21P</t>
  </si>
  <si>
    <t>Forklift or lift truck</t>
  </si>
  <si>
    <t>XE8TB</t>
  </si>
  <si>
    <t>Mobile crane</t>
  </si>
  <si>
    <t>XE13Q</t>
  </si>
  <si>
    <t>Logging car</t>
  </si>
  <si>
    <t>XE6VY</t>
  </si>
  <si>
    <t>Battery-powered airport passenger vehicle</t>
  </si>
  <si>
    <t>XE6B4</t>
  </si>
  <si>
    <t>Coal-car in mine</t>
  </si>
  <si>
    <t>XE1BG</t>
  </si>
  <si>
    <t>Tram, truck, or tub in mine or quarry</t>
  </si>
  <si>
    <t>XE69J</t>
  </si>
  <si>
    <t>Front-end loader, bulldozer</t>
  </si>
  <si>
    <t>XE1GE</t>
  </si>
  <si>
    <t>Mobile machinery or special purpose vehicle mainly used in construction</t>
  </si>
  <si>
    <t>XE4MS</t>
  </si>
  <si>
    <t>Grader</t>
  </si>
  <si>
    <t>XE6XP</t>
  </si>
  <si>
    <t>Excavator, digger, mechanical shovel</t>
  </si>
  <si>
    <t>XE3GR</t>
  </si>
  <si>
    <t>Road roller</t>
  </si>
  <si>
    <t>XE381</t>
  </si>
  <si>
    <t>Certain specified mobile machinery or special purpose vehicle</t>
  </si>
  <si>
    <t>XE80A</t>
  </si>
  <si>
    <t>Ambulance</t>
  </si>
  <si>
    <t>XE5BQ</t>
  </si>
  <si>
    <t>Fire truck, fire engine</t>
  </si>
  <si>
    <t>XE387</t>
  </si>
  <si>
    <t>Race car</t>
  </si>
  <si>
    <t>XE2LT</t>
  </si>
  <si>
    <t>Snowmobile, ski-scooter</t>
  </si>
  <si>
    <t>XE6R9</t>
  </si>
  <si>
    <t>Special all-terrain vehicle or off-road vehicle</t>
  </si>
  <si>
    <t>Watercraft or means of water transport</t>
  </si>
  <si>
    <t>XE70T</t>
  </si>
  <si>
    <t>Powered watercraft or means of water transport</t>
  </si>
  <si>
    <t>Powered watercraft or means of water transport; motorised watercraft or means of water transport</t>
  </si>
  <si>
    <t>XE7NQ</t>
  </si>
  <si>
    <t>Merchant ship, cargo ship, oil tanker</t>
  </si>
  <si>
    <t>XE3HS</t>
  </si>
  <si>
    <t>Passenger ship, passenger liner, ocean liner</t>
  </si>
  <si>
    <t>XE801</t>
  </si>
  <si>
    <t>Fishing boat, trawler</t>
  </si>
  <si>
    <t>XE69F</t>
  </si>
  <si>
    <t>Ferry used for short trips across closed waters</t>
  </si>
  <si>
    <t>Ferry used for short trips across closed waters; Ferry used for short trips across small lakes; Ferry used for short trips across minor rivers</t>
  </si>
  <si>
    <t>XE3WZ</t>
  </si>
  <si>
    <t>Motorised yacht, motorboat, powered boat, personal powered watercraft</t>
  </si>
  <si>
    <t>XE304</t>
  </si>
  <si>
    <t>Houseboat</t>
  </si>
  <si>
    <t>XE5ZR</t>
  </si>
  <si>
    <t>Hovercraft</t>
  </si>
  <si>
    <t>XE3PW</t>
  </si>
  <si>
    <t>Airboat</t>
  </si>
  <si>
    <t>XE29V</t>
  </si>
  <si>
    <t>Unpowered watercraft or means of water transport</t>
  </si>
  <si>
    <t>XE4UQ</t>
  </si>
  <si>
    <t>Submarine or related craft</t>
  </si>
  <si>
    <t>XE9SF</t>
  </si>
  <si>
    <t>Sailboat, unpowered yacht</t>
  </si>
  <si>
    <t>XE8BZ</t>
  </si>
  <si>
    <t>Canoe, kayak, row boat, pirogue, piragua</t>
  </si>
  <si>
    <t>XE3CC</t>
  </si>
  <si>
    <t>Wave board, surfboard, paddle ski</t>
  </si>
  <si>
    <t>XE3LU</t>
  </si>
  <si>
    <t>Windsurfer</t>
  </si>
  <si>
    <t>XE5G3</t>
  </si>
  <si>
    <t>Part or component of powered or unpowered watercraft</t>
  </si>
  <si>
    <t>Aircraft or means of air transport</t>
  </si>
  <si>
    <t>XE9LQ</t>
  </si>
  <si>
    <t>Powered aircraft or means of air transport</t>
  </si>
  <si>
    <t>XE4LN</t>
  </si>
  <si>
    <t>Helicopter</t>
  </si>
  <si>
    <t>XE8RL</t>
  </si>
  <si>
    <t>Airship, blimp</t>
  </si>
  <si>
    <t>XE0WR</t>
  </si>
  <si>
    <t>Ultralight powered aircraft</t>
  </si>
  <si>
    <t>XE7MP</t>
  </si>
  <si>
    <t>Private fixed-wing powered aircraft</t>
  </si>
  <si>
    <t>XE7FK</t>
  </si>
  <si>
    <t>Commercial fixed-wing powered aircraft</t>
  </si>
  <si>
    <t>XE6FD</t>
  </si>
  <si>
    <t>Military fixed-wing powered aircraft</t>
  </si>
  <si>
    <t>XE346</t>
  </si>
  <si>
    <t>Spacecraft</t>
  </si>
  <si>
    <t>XE4QU</t>
  </si>
  <si>
    <t>Unpowered aircraft or means of air transport</t>
  </si>
  <si>
    <t>XE96T</t>
  </si>
  <si>
    <t>Passenger balloon, unpowered</t>
  </si>
  <si>
    <t>XE627</t>
  </si>
  <si>
    <t>Parachute</t>
  </si>
  <si>
    <t>XE3VU</t>
  </si>
  <si>
    <t>Hang-glider</t>
  </si>
  <si>
    <t>XE2KU</t>
  </si>
  <si>
    <t>Glider</t>
  </si>
  <si>
    <t>XE79E</t>
  </si>
  <si>
    <t>Part or component of powered or unpowered aircraft</t>
  </si>
  <si>
    <t>XE5HA</t>
  </si>
  <si>
    <t>Furniture or furnishing</t>
  </si>
  <si>
    <t>XE8PK</t>
  </si>
  <si>
    <t>Bed, bedding or bedding accessories</t>
  </si>
  <si>
    <t>XE86G</t>
  </si>
  <si>
    <t>Bunk bed</t>
  </si>
  <si>
    <t>XE7QQ</t>
  </si>
  <si>
    <t>Special bed, orthopaedic bed, or stretcher</t>
  </si>
  <si>
    <t>XE27V</t>
  </si>
  <si>
    <t>Hammock</t>
  </si>
  <si>
    <t>XE0TM</t>
  </si>
  <si>
    <t>Mattress, sleeping mat</t>
  </si>
  <si>
    <t>XE2DR</t>
  </si>
  <si>
    <t>Other specified bed</t>
  </si>
  <si>
    <t>XE6R1</t>
  </si>
  <si>
    <t>Pillow, cushion</t>
  </si>
  <si>
    <t>XE38G</t>
  </si>
  <si>
    <t>Bed rails</t>
  </si>
  <si>
    <t>XE769</t>
  </si>
  <si>
    <t>Chair or sofa</t>
  </si>
  <si>
    <t>XE33K</t>
  </si>
  <si>
    <t>Upholstered chair or sofa</t>
  </si>
  <si>
    <t>Upholstered chair or sofa; upholstered couch; upholstered lounge; upholstered divan</t>
  </si>
  <si>
    <t>XE853</t>
  </si>
  <si>
    <t>Hard chair or bench</t>
  </si>
  <si>
    <t>XE5NL</t>
  </si>
  <si>
    <t>Rocking or gliding chair</t>
  </si>
  <si>
    <t>XE1NC</t>
  </si>
  <si>
    <t>Folding chair</t>
  </si>
  <si>
    <t>XE7FS</t>
  </si>
  <si>
    <t>Revolving chair</t>
  </si>
  <si>
    <t>XE484</t>
  </si>
  <si>
    <t>Stool</t>
  </si>
  <si>
    <t>XE61B</t>
  </si>
  <si>
    <t>Commode chair</t>
  </si>
  <si>
    <t>XE002</t>
  </si>
  <si>
    <t>Rack, bookshelf</t>
  </si>
  <si>
    <t>XE2F3</t>
  </si>
  <si>
    <t>Table, stand, cupboard, shelf or partition</t>
  </si>
  <si>
    <t>Table, stand, cupboard, shelf or partition; Kitchen bench; kitchen counter; Operating room table; surgical table; Orthopaedic operating room table; trauma table; Examination table</t>
  </si>
  <si>
    <t>XE3BY</t>
  </si>
  <si>
    <t>Cabinet, cupboard, side board, chest of drawers, tall boy, dresser</t>
  </si>
  <si>
    <t>XE1DK</t>
  </si>
  <si>
    <t>Dining room or kitchen table</t>
  </si>
  <si>
    <t>XE6E5</t>
  </si>
  <si>
    <t>Coffee table</t>
  </si>
  <si>
    <t>XE2C9</t>
  </si>
  <si>
    <t>Night table, end table</t>
  </si>
  <si>
    <t>XE2AM</t>
  </si>
  <si>
    <t>Desk, workbench</t>
  </si>
  <si>
    <t>XE3TY</t>
  </si>
  <si>
    <t>Television table, stand, cupboard</t>
  </si>
  <si>
    <t>XE6EN</t>
  </si>
  <si>
    <t>Folding table</t>
  </si>
  <si>
    <t>XE4B1</t>
  </si>
  <si>
    <t>Room divider or partition</t>
  </si>
  <si>
    <t>XE3WK</t>
  </si>
  <si>
    <t>Rug, mat, loose carpet</t>
  </si>
  <si>
    <t>XE7MK</t>
  </si>
  <si>
    <t>Decoration, decorating item</t>
  </si>
  <si>
    <t>XE003</t>
  </si>
  <si>
    <t>Draperies, curtains</t>
  </si>
  <si>
    <t>XE92A</t>
  </si>
  <si>
    <t>Roller or venetian blind or indoor shutter</t>
  </si>
  <si>
    <t>XE3EA</t>
  </si>
  <si>
    <t>Window covering hardware</t>
  </si>
  <si>
    <t>XE962</t>
  </si>
  <si>
    <t>Mirror or mirror glass</t>
  </si>
  <si>
    <t>XE05Q</t>
  </si>
  <si>
    <t>Portrait, picture, picture frame, or other wall hanging or similar decoration</t>
  </si>
  <si>
    <t>XE1FR</t>
  </si>
  <si>
    <t>Christmas tree</t>
  </si>
  <si>
    <t>XE4CE</t>
  </si>
  <si>
    <t>Holiday decorations</t>
  </si>
  <si>
    <t>XE8RW</t>
  </si>
  <si>
    <t>Infant or child product</t>
  </si>
  <si>
    <t>XE1AW</t>
  </si>
  <si>
    <t>Baby or child article</t>
  </si>
  <si>
    <t>XE0CS</t>
  </si>
  <si>
    <t>Baby pram, buggy, pusher, stroller, carriage</t>
  </si>
  <si>
    <t>XE4JE</t>
  </si>
  <si>
    <t>Baby walker</t>
  </si>
  <si>
    <t>XE8U9</t>
  </si>
  <si>
    <t>Baby exerciser, jumper, or portable swing for home use</t>
  </si>
  <si>
    <t>XE39K</t>
  </si>
  <si>
    <t>High chair, booster seat</t>
  </si>
  <si>
    <t>XE52H</t>
  </si>
  <si>
    <t>Baby or child car seat</t>
  </si>
  <si>
    <t>XE9MB</t>
  </si>
  <si>
    <t>Potty chair, training seat</t>
  </si>
  <si>
    <t>XE8RG</t>
  </si>
  <si>
    <t>Cot, crib, baby bed</t>
  </si>
  <si>
    <t>XE5QK</t>
  </si>
  <si>
    <t>Playpen, travel yard</t>
  </si>
  <si>
    <t>XE12N</t>
  </si>
  <si>
    <t>Baby gate or barrier</t>
  </si>
  <si>
    <t>XE34A</t>
  </si>
  <si>
    <t>Baby carrier, back pack type</t>
  </si>
  <si>
    <t>XE8HU</t>
  </si>
  <si>
    <t>Pedal cycle baby carrier</t>
  </si>
  <si>
    <t>XE8VC</t>
  </si>
  <si>
    <t>Baby baths or bathinettes</t>
  </si>
  <si>
    <t>XE9R1</t>
  </si>
  <si>
    <t>Baby or child pacifier, dummy</t>
  </si>
  <si>
    <t>XE1JQ</t>
  </si>
  <si>
    <t>Baby bottle or nipple</t>
  </si>
  <si>
    <t>XE49V</t>
  </si>
  <si>
    <t>Baby or child changing table</t>
  </si>
  <si>
    <t>XE7HA</t>
  </si>
  <si>
    <t>Diaper, nappy</t>
  </si>
  <si>
    <t>XE5E9</t>
  </si>
  <si>
    <t>Diaper fastener</t>
  </si>
  <si>
    <t>XE3Y2</t>
  </si>
  <si>
    <t>Toy</t>
  </si>
  <si>
    <t>XE0GX</t>
  </si>
  <si>
    <t>Child's tricycle or other ride-on toy</t>
  </si>
  <si>
    <t>XE93L</t>
  </si>
  <si>
    <t>Toy gun or related accessory</t>
  </si>
  <si>
    <t>XE959</t>
  </si>
  <si>
    <t>Toy vehicle</t>
  </si>
  <si>
    <t>XE1DG</t>
  </si>
  <si>
    <t>Toy - art, craft, or kit</t>
  </si>
  <si>
    <t>XE9DY</t>
  </si>
  <si>
    <t>Board game or accessory or piece</t>
  </si>
  <si>
    <t>XE8ZY</t>
  </si>
  <si>
    <t>Other toy weapon or projectile toy</t>
  </si>
  <si>
    <t>XE887</t>
  </si>
  <si>
    <t>Toy sports equipment</t>
  </si>
  <si>
    <t>XE1HM</t>
  </si>
  <si>
    <t>Ball, general, other than sport specific</t>
  </si>
  <si>
    <t>XE5FF</t>
  </si>
  <si>
    <t>Infant or child product, flying toy</t>
  </si>
  <si>
    <t>XE30M</t>
  </si>
  <si>
    <t>Infant or child product, doll, doll accessory or part, stuffed toy</t>
  </si>
  <si>
    <t>XE5E1</t>
  </si>
  <si>
    <t>Infant or child product, toy balloon</t>
  </si>
  <si>
    <t>XE4HX</t>
  </si>
  <si>
    <t>Infant or child product, inflatable toy</t>
  </si>
  <si>
    <t>XE2KV</t>
  </si>
  <si>
    <t>Infant or child product, marble, bead</t>
  </si>
  <si>
    <t>XE1X0</t>
  </si>
  <si>
    <t>Infant or child product, play tent, tunnel, or other enclosure</t>
  </si>
  <si>
    <t>XE7UT</t>
  </si>
  <si>
    <t>Infant or child product, toy box or chest</t>
  </si>
  <si>
    <t>XE6JS</t>
  </si>
  <si>
    <t>Playground equipment</t>
  </si>
  <si>
    <t>XE7YQ</t>
  </si>
  <si>
    <t>Tree house, play house</t>
  </si>
  <si>
    <t>XE8H2</t>
  </si>
  <si>
    <t>Playground equipment, flying fox</t>
  </si>
  <si>
    <t>XE27W</t>
  </si>
  <si>
    <t>Playground equipment, monkey bar</t>
  </si>
  <si>
    <t>XE8K7</t>
  </si>
  <si>
    <t>Other playground climbing apparatus</t>
  </si>
  <si>
    <t>XE5W3</t>
  </si>
  <si>
    <t>Playground equipment, swing, swing set</t>
  </si>
  <si>
    <t>XE0R1</t>
  </si>
  <si>
    <t>Playground equipment, slide, sliding board</t>
  </si>
  <si>
    <t>XE9AU</t>
  </si>
  <si>
    <t>Playground equipment, seesaw, teeter totter</t>
  </si>
  <si>
    <t>XE59P</t>
  </si>
  <si>
    <t>Powered amusement rides</t>
  </si>
  <si>
    <t>XE14C</t>
  </si>
  <si>
    <t>Appliance mainly used in household</t>
  </si>
  <si>
    <t>XE68B</t>
  </si>
  <si>
    <t>Cooking or kitchen appliance</t>
  </si>
  <si>
    <t>XE3WY</t>
  </si>
  <si>
    <t>Electric kettle</t>
  </si>
  <si>
    <t>XE3FW</t>
  </si>
  <si>
    <t>Electric frying pan, deep fryer</t>
  </si>
  <si>
    <t>XE03R</t>
  </si>
  <si>
    <t>Electric bread making machine</t>
  </si>
  <si>
    <t>XE6DV</t>
  </si>
  <si>
    <t>Food processor, blender, juicer</t>
  </si>
  <si>
    <t>XE02T</t>
  </si>
  <si>
    <t>Powered knife</t>
  </si>
  <si>
    <t>XE5LB</t>
  </si>
  <si>
    <t>Electric toaster, toaster oven</t>
  </si>
  <si>
    <t>XE7D9</t>
  </si>
  <si>
    <t>Microwave oven</t>
  </si>
  <si>
    <t>XE6PT</t>
  </si>
  <si>
    <t>Stove, oven, cooktop</t>
  </si>
  <si>
    <t>XE464</t>
  </si>
  <si>
    <t>Pressurised kerosene or paraffin cooking stove</t>
  </si>
  <si>
    <t>XE0U0</t>
  </si>
  <si>
    <t>Coal pot</t>
  </si>
  <si>
    <t>XE5YC</t>
  </si>
  <si>
    <t>Chulo stove</t>
  </si>
  <si>
    <t>XE6A4</t>
  </si>
  <si>
    <t>Barbeque, outdoor cookers or griller, outdoor clay oven</t>
  </si>
  <si>
    <t>XE0U1</t>
  </si>
  <si>
    <t>Dishwasher</t>
  </si>
  <si>
    <t>XE3JZ</t>
  </si>
  <si>
    <t>Refrigerator, freezer appliance</t>
  </si>
  <si>
    <t>XE87D</t>
  </si>
  <si>
    <t>Cleaning or laundering appliance or tool</t>
  </si>
  <si>
    <t>XE4FB</t>
  </si>
  <si>
    <t>Washing machine</t>
  </si>
  <si>
    <t>XE0Y0</t>
  </si>
  <si>
    <t>Clothes dryer</t>
  </si>
  <si>
    <t>XE2VW</t>
  </si>
  <si>
    <t>Clothes iron, press</t>
  </si>
  <si>
    <t>XE06L</t>
  </si>
  <si>
    <t>Clothesline, clothes drying rack, clotheshorse</t>
  </si>
  <si>
    <t>XE9H2</t>
  </si>
  <si>
    <t>Unpowered cleaning tool</t>
  </si>
  <si>
    <t>XE5PE</t>
  </si>
  <si>
    <t>Vacuum cleaner</t>
  </si>
  <si>
    <t>XE7Z3</t>
  </si>
  <si>
    <t>Powered cleaning tool, not elsewhere classified</t>
  </si>
  <si>
    <t>XE4KD</t>
  </si>
  <si>
    <t>Lighting appliance</t>
  </si>
  <si>
    <t>XE3QJ</t>
  </si>
  <si>
    <t>Free-standing gas, oil, or kerosene lamp</t>
  </si>
  <si>
    <t>XE926</t>
  </si>
  <si>
    <t>Electric lamp</t>
  </si>
  <si>
    <t>XE1D7</t>
  </si>
  <si>
    <t>Battery-operated torch</t>
  </si>
  <si>
    <t>XE5GA</t>
  </si>
  <si>
    <t>Other specified lamp or lamp component</t>
  </si>
  <si>
    <t>XE01B</t>
  </si>
  <si>
    <t>Candle, candlestick</t>
  </si>
  <si>
    <t>XE84K</t>
  </si>
  <si>
    <t>Heating or cooling appliance</t>
  </si>
  <si>
    <t>XE5VR</t>
  </si>
  <si>
    <t>Fan</t>
  </si>
  <si>
    <t>Fan; electric fan</t>
  </si>
  <si>
    <t>XE1ZZ</t>
  </si>
  <si>
    <t>Electric or gas radiator, heater</t>
  </si>
  <si>
    <t>XE0KQ</t>
  </si>
  <si>
    <t>Kerosene heater</t>
  </si>
  <si>
    <t>XE9WK</t>
  </si>
  <si>
    <t>Sewing appliance or equipment</t>
  </si>
  <si>
    <t>XE0PW</t>
  </si>
  <si>
    <t>Sewing machine</t>
  </si>
  <si>
    <t>XE204</t>
  </si>
  <si>
    <t>Scissors</t>
  </si>
  <si>
    <t>XE8D1</t>
  </si>
  <si>
    <t>Pin, needle</t>
  </si>
  <si>
    <t>XE80T</t>
  </si>
  <si>
    <t>Entertainment appliance</t>
  </si>
  <si>
    <t>XE6SR</t>
  </si>
  <si>
    <t>Television</t>
  </si>
  <si>
    <t>XE5Y8</t>
  </si>
  <si>
    <t>Video camera, camera, digital camera or accessory</t>
  </si>
  <si>
    <t>XE59W</t>
  </si>
  <si>
    <t>Sound equipment</t>
  </si>
  <si>
    <t>XE1PK</t>
  </si>
  <si>
    <t>Video recorder, decoder player</t>
  </si>
  <si>
    <t>XE2MS</t>
  </si>
  <si>
    <t>Cord of household appliance, extension cord</t>
  </si>
  <si>
    <t>Utensil or container</t>
  </si>
  <si>
    <t>XE4G0</t>
  </si>
  <si>
    <t>Cooking or food processing utensil</t>
  </si>
  <si>
    <t>XE7VX</t>
  </si>
  <si>
    <t>Non-electric kettle</t>
  </si>
  <si>
    <t>XE8WH</t>
  </si>
  <si>
    <t>Knife, not elsewhere classified</t>
  </si>
  <si>
    <t>XE9LY</t>
  </si>
  <si>
    <t>Cooking pot, pan</t>
  </si>
  <si>
    <t>XE50Y</t>
  </si>
  <si>
    <t>Pressure cooker</t>
  </si>
  <si>
    <t>XE5CG</t>
  </si>
  <si>
    <t>Cutlery, food preparation utensil</t>
  </si>
  <si>
    <t>XE9W8</t>
  </si>
  <si>
    <t>Crockery, kitchen container</t>
  </si>
  <si>
    <t>XE532</t>
  </si>
  <si>
    <t>Drinking glass, cup made from glass or china</t>
  </si>
  <si>
    <t>XE9Q8</t>
  </si>
  <si>
    <t>Plate, bowl, dish made from glass or china</t>
  </si>
  <si>
    <t>XE6LK</t>
  </si>
  <si>
    <t>Glass bottle or jar</t>
  </si>
  <si>
    <t>XE5G7</t>
  </si>
  <si>
    <t>Container made from plastic, wood, or clay</t>
  </si>
  <si>
    <t>XE8EL</t>
  </si>
  <si>
    <t>Cleaning utensil or container</t>
  </si>
  <si>
    <t>XE4WL</t>
  </si>
  <si>
    <t>Food storage or related utensil or container</t>
  </si>
  <si>
    <t>XE1GJ</t>
  </si>
  <si>
    <t>Tinned container, tin can</t>
  </si>
  <si>
    <t>XE5N6</t>
  </si>
  <si>
    <t>Box or carton containing food or drink</t>
  </si>
  <si>
    <t>XE383</t>
  </si>
  <si>
    <t>Bucket, pail</t>
  </si>
  <si>
    <t>XE31H</t>
  </si>
  <si>
    <t>Certain specified utensil or container</t>
  </si>
  <si>
    <t>XE8JZ</t>
  </si>
  <si>
    <t>Grocery or shopping trolley or cart</t>
  </si>
  <si>
    <t>XE3SR</t>
  </si>
  <si>
    <t>Rubbish bin, trash can, dumpster</t>
  </si>
  <si>
    <t>XE0GP</t>
  </si>
  <si>
    <t>Heavy container, box, package, not elsewhere classified</t>
  </si>
  <si>
    <t>XE80G</t>
  </si>
  <si>
    <t>Bag, sack, not elsewhere classified</t>
  </si>
  <si>
    <t>Item mainly for personal use</t>
  </si>
  <si>
    <t>XE12D</t>
  </si>
  <si>
    <t>Clothes, foot wear, or related products</t>
  </si>
  <si>
    <t>XE8H8</t>
  </si>
  <si>
    <t>Other specified clothes fastener</t>
  </si>
  <si>
    <t>XE42F</t>
  </si>
  <si>
    <t>Belt, braces, suspenders, sash</t>
  </si>
  <si>
    <t>XE06P</t>
  </si>
  <si>
    <t>Button</t>
  </si>
  <si>
    <t>XE0MQ</t>
  </si>
  <si>
    <t>Shoelace, shoe buckle</t>
  </si>
  <si>
    <t>XE1KG</t>
  </si>
  <si>
    <t>Shoe, sandal, slipper, boot</t>
  </si>
  <si>
    <t>XE6A6</t>
  </si>
  <si>
    <t>Shirt, blouse, t-shirt, trousers, slacks, jacket, coat, outerwear</t>
  </si>
  <si>
    <t>XE4AP</t>
  </si>
  <si>
    <t>Nightclothes, pyjamas, nightwear, underwear, undergarment, lingerie</t>
  </si>
  <si>
    <t>XE91F</t>
  </si>
  <si>
    <t>Clothing accessory or personal decoration item</t>
  </si>
  <si>
    <t>XE79Y</t>
  </si>
  <si>
    <t>Wristwatch, jewellery</t>
  </si>
  <si>
    <t>XE9WV</t>
  </si>
  <si>
    <t>Personal grooming utensil</t>
  </si>
  <si>
    <t>XE7FF</t>
  </si>
  <si>
    <t>Hair dryer, curling iron, curler</t>
  </si>
  <si>
    <t>XE2CA</t>
  </si>
  <si>
    <t>Comb, hairbrush</t>
  </si>
  <si>
    <t>XE22C</t>
  </si>
  <si>
    <t>Razor, razor blade</t>
  </si>
  <si>
    <t>XE39S</t>
  </si>
  <si>
    <t>Electric shaver</t>
  </si>
  <si>
    <t>XE1RS</t>
  </si>
  <si>
    <t>Electric toothbrush</t>
  </si>
  <si>
    <t>XE88G</t>
  </si>
  <si>
    <t>Other toothbrush</t>
  </si>
  <si>
    <t>XE45T</t>
  </si>
  <si>
    <t>Toiletries, cosmetics, or related product</t>
  </si>
  <si>
    <t>XE5U0</t>
  </si>
  <si>
    <t>Cleaning agent for contact lenses</t>
  </si>
  <si>
    <t>XE5CY</t>
  </si>
  <si>
    <t>Dental care products</t>
  </si>
  <si>
    <t>XE94F</t>
  </si>
  <si>
    <t>Cotton swab, cotton bud, Q-Tip?</t>
  </si>
  <si>
    <t>XE1H5</t>
  </si>
  <si>
    <t>Soap</t>
  </si>
  <si>
    <t>XE1B1</t>
  </si>
  <si>
    <t>Deodorants</t>
  </si>
  <si>
    <t>XE5DV</t>
  </si>
  <si>
    <t>Perfume, cologne</t>
  </si>
  <si>
    <t>XE8PE</t>
  </si>
  <si>
    <t>Hair colouring preparation</t>
  </si>
  <si>
    <t>XE1T3</t>
  </si>
  <si>
    <t>Hair removal preparation, depilatory</t>
  </si>
  <si>
    <t>XE8EH</t>
  </si>
  <si>
    <t>Other hair care product</t>
  </si>
  <si>
    <t>XE3EV</t>
  </si>
  <si>
    <t>Nail polish</t>
  </si>
  <si>
    <t>XE8W8</t>
  </si>
  <si>
    <t>Body powder, talc</t>
  </si>
  <si>
    <t>XE79N</t>
  </si>
  <si>
    <t>Cosmetics, not elsewhere classified</t>
  </si>
  <si>
    <t>XE7DF</t>
  </si>
  <si>
    <t>Body or facial cream or lotion</t>
  </si>
  <si>
    <t>XE8NY</t>
  </si>
  <si>
    <t>Suntan or sunscreen products, self-tan products</t>
  </si>
  <si>
    <t>XE4KX</t>
  </si>
  <si>
    <t>Essential oils, oils used in aromatherapy</t>
  </si>
  <si>
    <t>XE3AM</t>
  </si>
  <si>
    <t>Communication or related utensil or accessory</t>
  </si>
  <si>
    <t>XE2A3</t>
  </si>
  <si>
    <t>Telephone, mobile phone, cellular phone</t>
  </si>
  <si>
    <t>XE9K5</t>
  </si>
  <si>
    <t>Personal computer or related accessory</t>
  </si>
  <si>
    <t>XE38S</t>
  </si>
  <si>
    <t>Fax machine and other related equipment</t>
  </si>
  <si>
    <t>XE5V8</t>
  </si>
  <si>
    <t>Typewriter correction fluid</t>
  </si>
  <si>
    <t>XE38A</t>
  </si>
  <si>
    <t>Pen, pencil</t>
  </si>
  <si>
    <t>XE1RG</t>
  </si>
  <si>
    <t>Other stationery item</t>
  </si>
  <si>
    <t>XE58R</t>
  </si>
  <si>
    <t>Arts and crafts supplies</t>
  </si>
  <si>
    <t>XE0NW</t>
  </si>
  <si>
    <t>Artist paint</t>
  </si>
  <si>
    <t>XE2EN</t>
  </si>
  <si>
    <t>Chalk, crayon</t>
  </si>
  <si>
    <t>XE6E6</t>
  </si>
  <si>
    <t>Glazes</t>
  </si>
  <si>
    <t>XE8ZP</t>
  </si>
  <si>
    <t>Canvas</t>
  </si>
  <si>
    <t>XE0X7</t>
  </si>
  <si>
    <t>Personal aid</t>
  </si>
  <si>
    <t>XE5EM</t>
  </si>
  <si>
    <t>Eyewear</t>
  </si>
  <si>
    <t>XE293</t>
  </si>
  <si>
    <t>Wheelchair</t>
  </si>
  <si>
    <t>XE90Y</t>
  </si>
  <si>
    <t>Cane, walker, walking stick, walking frame</t>
  </si>
  <si>
    <t>XE5W4</t>
  </si>
  <si>
    <t>Prosthesis</t>
  </si>
  <si>
    <t>XE6ZS</t>
  </si>
  <si>
    <t>Rubber bathtub mat</t>
  </si>
  <si>
    <t>XE7P9</t>
  </si>
  <si>
    <t>Tobacco or related product</t>
  </si>
  <si>
    <t>XE01N</t>
  </si>
  <si>
    <t>Cigarette, cigar, pipe</t>
  </si>
  <si>
    <t>XE0Q7</t>
  </si>
  <si>
    <t>Aids to quit smoking</t>
  </si>
  <si>
    <t>XE4U8</t>
  </si>
  <si>
    <t>Lighter, match</t>
  </si>
  <si>
    <t>XE2H2</t>
  </si>
  <si>
    <t>Certain specified personal use item</t>
  </si>
  <si>
    <t>XE1NP</t>
  </si>
  <si>
    <t>Vaporizer, humidifier</t>
  </si>
  <si>
    <t>XE1PV</t>
  </si>
  <si>
    <t>Oil burner</t>
  </si>
  <si>
    <t>XE3T5</t>
  </si>
  <si>
    <t>Coins</t>
  </si>
  <si>
    <t>XE7S6</t>
  </si>
  <si>
    <t>Condom, or other contraceptive device</t>
  </si>
  <si>
    <t>XE9GS</t>
  </si>
  <si>
    <t>Sex aids</t>
  </si>
  <si>
    <t>XE9R0</t>
  </si>
  <si>
    <t>Umbrella</t>
  </si>
  <si>
    <t>XE030</t>
  </si>
  <si>
    <t>Alarm clock, clock</t>
  </si>
  <si>
    <t>XE6N6</t>
  </si>
  <si>
    <t>Hand-held fan</t>
  </si>
  <si>
    <t>Equipment mainly used in sports or recreational activity</t>
  </si>
  <si>
    <t>XE5BJ</t>
  </si>
  <si>
    <t>Ball used in sport</t>
  </si>
  <si>
    <t>XE9X9</t>
  </si>
  <si>
    <t>Soft ball</t>
  </si>
  <si>
    <t>XE7M5</t>
  </si>
  <si>
    <t>Puck, hard ball</t>
  </si>
  <si>
    <t>XE68L</t>
  </si>
  <si>
    <t>Hand-held sports equipment</t>
  </si>
  <si>
    <t>XE3H8</t>
  </si>
  <si>
    <t>Spear, javelin, not elsewhere classified</t>
  </si>
  <si>
    <t>XE9CT</t>
  </si>
  <si>
    <t>Bow, arrow, crossbow bolt, crossbow, not elsewhere classified</t>
  </si>
  <si>
    <t>XE557</t>
  </si>
  <si>
    <t>Other specified sports projectile</t>
  </si>
  <si>
    <t>XE23P</t>
  </si>
  <si>
    <t>Bat, hockey stick</t>
  </si>
  <si>
    <t>XE9MP</t>
  </si>
  <si>
    <t>Racquet</t>
  </si>
  <si>
    <t>XE1HX</t>
  </si>
  <si>
    <t>Ice pick</t>
  </si>
  <si>
    <t>XE0AQ</t>
  </si>
  <si>
    <t>Equipment or structure for playing sports or exercise</t>
  </si>
  <si>
    <t>XE2EM</t>
  </si>
  <si>
    <t>Net for sports or exercise</t>
  </si>
  <si>
    <t>XE9R3</t>
  </si>
  <si>
    <t>Rugby pole, net pole, goal post</t>
  </si>
  <si>
    <t>XE6HE</t>
  </si>
  <si>
    <t>Trampoline for playing sports or exercise</t>
  </si>
  <si>
    <t>XE8C0</t>
  </si>
  <si>
    <t>Gymnastic equipment</t>
  </si>
  <si>
    <t>XE9TW</t>
  </si>
  <si>
    <t>Diving board, platform</t>
  </si>
  <si>
    <t>XE76Q</t>
  </si>
  <si>
    <t>Sports mat for playing sports or exercise</t>
  </si>
  <si>
    <t>XE1EH</t>
  </si>
  <si>
    <t>Exercise, fitness equipment - movable</t>
  </si>
  <si>
    <t>Exercise, fitness equipment - movable; Exercise, fitness equipment - portable</t>
  </si>
  <si>
    <t>XE6G9</t>
  </si>
  <si>
    <t>Exercise, fitness equipment - fixed</t>
  </si>
  <si>
    <t>XE70Q</t>
  </si>
  <si>
    <t>Equipment with wheels or designed for movement, mainly for use in sports or recreational activity</t>
  </si>
  <si>
    <t>XE38Q</t>
  </si>
  <si>
    <t>Roller skates, rollerski, in-line skates, roller blades</t>
  </si>
  <si>
    <t>XE7TJ</t>
  </si>
  <si>
    <t>Skateboard</t>
  </si>
  <si>
    <t>XE06X</t>
  </si>
  <si>
    <t>Folding scooter</t>
  </si>
  <si>
    <t>XE9XZ</t>
  </si>
  <si>
    <t>Waterski</t>
  </si>
  <si>
    <t>XE5W5</t>
  </si>
  <si>
    <t>Snow ski</t>
  </si>
  <si>
    <t>XE6DZ</t>
  </si>
  <si>
    <t>Snow board</t>
  </si>
  <si>
    <t>XE2AY</t>
  </si>
  <si>
    <t>Ice skate</t>
  </si>
  <si>
    <t>XE9TA</t>
  </si>
  <si>
    <t>Underwater diving equipment</t>
  </si>
  <si>
    <t>XE0AR</t>
  </si>
  <si>
    <t>Sled, toboggan, sleigh, snow disk, snow tube</t>
  </si>
  <si>
    <t>XE1WX</t>
  </si>
  <si>
    <t>Aqualung</t>
  </si>
  <si>
    <t>XE85D</t>
  </si>
  <si>
    <t>Diving belt, weight</t>
  </si>
  <si>
    <t>XE8X8</t>
  </si>
  <si>
    <t>Wetsuit</t>
  </si>
  <si>
    <t>XE3NW</t>
  </si>
  <si>
    <t>Goggle or mask, flipper or fin, snorkel</t>
  </si>
  <si>
    <t>XE8FX</t>
  </si>
  <si>
    <t>Certain specified equipment for sports or recreational activity</t>
  </si>
  <si>
    <t>XE0P3</t>
  </si>
  <si>
    <t>Tool, machine, apparatus mainly used for work-related activity</t>
  </si>
  <si>
    <t>XE92X</t>
  </si>
  <si>
    <t>Personal protective equipment (PPE) designed for use in sports</t>
  </si>
  <si>
    <t>Personal protective equipment (PPE) designed for use in sports; [PPE] - Personal protective equipment designed for use in sports</t>
  </si>
  <si>
    <t>XE6TZ</t>
  </si>
  <si>
    <t>Machinery or fixed plant</t>
  </si>
  <si>
    <t>XE43P</t>
  </si>
  <si>
    <t>Cutting or slicing machinery or fixed plant</t>
  </si>
  <si>
    <t>XE0VT</t>
  </si>
  <si>
    <t>Crushing or pressing machinery or fixed plant</t>
  </si>
  <si>
    <t>XE76C</t>
  </si>
  <si>
    <t>Refrigeration machinery or fixed plant</t>
  </si>
  <si>
    <t>Ducted air-conditioning unit or related fitting</t>
  </si>
  <si>
    <t>XE1WC</t>
  </si>
  <si>
    <t>Heating or cooking machinery or fixed plant</t>
  </si>
  <si>
    <t>XE14G</t>
  </si>
  <si>
    <t>Lifting machinery</t>
  </si>
  <si>
    <t>XE77A</t>
  </si>
  <si>
    <t>Hoist machinery</t>
  </si>
  <si>
    <t>XE3BT</t>
  </si>
  <si>
    <t>Crane machinery or fixed plant</t>
  </si>
  <si>
    <t>XE9U1</t>
  </si>
  <si>
    <t>Elevated work platform</t>
  </si>
  <si>
    <t>XE6T6</t>
  </si>
  <si>
    <t>Conveyors</t>
  </si>
  <si>
    <t>XE99N</t>
  </si>
  <si>
    <t>Mains - gas, water, sewerage, steam, hot water, electricity</t>
  </si>
  <si>
    <t>Fittings or pipes for gas, steam or hot water</t>
  </si>
  <si>
    <t>XE8FD</t>
  </si>
  <si>
    <t>Shearing plant</t>
  </si>
  <si>
    <t>XE6VH</t>
  </si>
  <si>
    <t>Dairy or milking plant</t>
  </si>
  <si>
    <t>XE6AF</t>
  </si>
  <si>
    <t>Press</t>
  </si>
  <si>
    <t>XE0JX</t>
  </si>
  <si>
    <t>Garbage compactor</t>
  </si>
  <si>
    <t>XE02Q</t>
  </si>
  <si>
    <t>Threshing machine</t>
  </si>
  <si>
    <t>XE8KN</t>
  </si>
  <si>
    <t>Chaff-cutter, fodder-cutter</t>
  </si>
  <si>
    <t>XE5WX</t>
  </si>
  <si>
    <t>Powered hand tool or equipment</t>
  </si>
  <si>
    <t>XE88U</t>
  </si>
  <si>
    <t>Drill</t>
  </si>
  <si>
    <t>XE8MJ</t>
  </si>
  <si>
    <t>Chainsaw</t>
  </si>
  <si>
    <t>XE66P</t>
  </si>
  <si>
    <t>Other power saw</t>
  </si>
  <si>
    <t>XE0TD</t>
  </si>
  <si>
    <t>Welder, welding equipment</t>
  </si>
  <si>
    <t>XE3E3</t>
  </si>
  <si>
    <t>Nail gun, stud driver</t>
  </si>
  <si>
    <t>XE3UP</t>
  </si>
  <si>
    <t>Grinder, buffer, polisher, sander</t>
  </si>
  <si>
    <t>XE8T6</t>
  </si>
  <si>
    <t>Powered garden tool</t>
  </si>
  <si>
    <t>XE89A</t>
  </si>
  <si>
    <t>Powered push lawn mower</t>
  </si>
  <si>
    <t>XE0N1</t>
  </si>
  <si>
    <t>Industrial vacuum cleaner</t>
  </si>
  <si>
    <t>XE16F</t>
  </si>
  <si>
    <t>Unpowered hand tool or equipment</t>
  </si>
  <si>
    <t>XE8P1</t>
  </si>
  <si>
    <t>Unpowered push lawnmower</t>
  </si>
  <si>
    <t>XE0VV</t>
  </si>
  <si>
    <t>Hammer, mallet</t>
  </si>
  <si>
    <t>XE56E</t>
  </si>
  <si>
    <t>Chopping tool</t>
  </si>
  <si>
    <t>XE9CU</t>
  </si>
  <si>
    <t>Cutting tool</t>
  </si>
  <si>
    <t>XE9GT</t>
  </si>
  <si>
    <t>Digging or tilling tool</t>
  </si>
  <si>
    <t>XE3KL</t>
  </si>
  <si>
    <t>Lifting tool</t>
  </si>
  <si>
    <t>XE7VR</t>
  </si>
  <si>
    <t>Nail, screw, tack</t>
  </si>
  <si>
    <t>XE3W7</t>
  </si>
  <si>
    <t>Fishhook used for work-related activity</t>
  </si>
  <si>
    <t>XE8KL</t>
  </si>
  <si>
    <t>Rat or mouse trap used for work-related activity</t>
  </si>
  <si>
    <t>XE974</t>
  </si>
  <si>
    <t>Pressurised hose, pipe</t>
  </si>
  <si>
    <t>XE5VQ</t>
  </si>
  <si>
    <t>Gas cylinder</t>
  </si>
  <si>
    <t>XE9N7</t>
  </si>
  <si>
    <t>Pressure-based equipment</t>
  </si>
  <si>
    <t>XE3RZ</t>
  </si>
  <si>
    <t>Certain unpowered equipment</t>
  </si>
  <si>
    <t>XE9P7</t>
  </si>
  <si>
    <t>Ladder, movable step</t>
  </si>
  <si>
    <t>XE7RK</t>
  </si>
  <si>
    <t>Scaffolding</t>
  </si>
  <si>
    <t>XE5F6</t>
  </si>
  <si>
    <t>Helmet</t>
  </si>
  <si>
    <t>XE67K</t>
  </si>
  <si>
    <t>Earplugs</t>
  </si>
  <si>
    <t>XE2PS</t>
  </si>
  <si>
    <t>Welding mask</t>
  </si>
  <si>
    <t>XE7RJ</t>
  </si>
  <si>
    <t>Personal protective equipment, not elsewhere classified</t>
  </si>
  <si>
    <t>Personal protective equipment, not elsewhere classified; [PPE] - Personal protective equipment NEC</t>
  </si>
  <si>
    <t>XE7HB</t>
  </si>
  <si>
    <t>Fire extinguisher</t>
  </si>
  <si>
    <t>XE505</t>
  </si>
  <si>
    <t>Mechanical power transmission device</t>
  </si>
  <si>
    <t>XE3KV</t>
  </si>
  <si>
    <t>Spear, javelin designed as weapon</t>
  </si>
  <si>
    <t>Weapon</t>
  </si>
  <si>
    <t>XE4BU</t>
  </si>
  <si>
    <t>Sharp object</t>
  </si>
  <si>
    <t>XE9PM</t>
  </si>
  <si>
    <t>Arrow or bolt designed as weapon</t>
  </si>
  <si>
    <t>XE174</t>
  </si>
  <si>
    <t>Knife designed as weapon</t>
  </si>
  <si>
    <t>XE598</t>
  </si>
  <si>
    <t>Sword, dagger, bayonet, machete, panga, cutlass</t>
  </si>
  <si>
    <t>XE04A</t>
  </si>
  <si>
    <t>Firearm or related item</t>
  </si>
  <si>
    <t>XE4KC</t>
  </si>
  <si>
    <t>Bullet, pellet</t>
  </si>
  <si>
    <t>XE72J</t>
  </si>
  <si>
    <t>Hand gun</t>
  </si>
  <si>
    <t>XE32H</t>
  </si>
  <si>
    <t>Shotgun</t>
  </si>
  <si>
    <t>XE0Q9</t>
  </si>
  <si>
    <t>Rifle</t>
  </si>
  <si>
    <t>XE1XM</t>
  </si>
  <si>
    <t>Certain specified weapon</t>
  </si>
  <si>
    <t>XE6YZ</t>
  </si>
  <si>
    <t>Air gun</t>
  </si>
  <si>
    <t>XE61H</t>
  </si>
  <si>
    <t>Club, cudgel, rod, knobkierie</t>
  </si>
  <si>
    <t>XE203</t>
  </si>
  <si>
    <t>Capsicum spray, mace, pepper spray</t>
  </si>
  <si>
    <t>XE9F9</t>
  </si>
  <si>
    <t>Electrical prod, stun gun</t>
  </si>
  <si>
    <t>Electrical prod, stun gun; electrocshock weapon; taser</t>
  </si>
  <si>
    <t>Person, animal or plant</t>
  </si>
  <si>
    <t>XE3C1</t>
  </si>
  <si>
    <t>Plant</t>
  </si>
  <si>
    <t>Plant; plant dust</t>
  </si>
  <si>
    <t>XE9CV</t>
  </si>
  <si>
    <t>Tree, plant</t>
  </si>
  <si>
    <t>XE2ZX</t>
  </si>
  <si>
    <t>Leaves, flowers</t>
  </si>
  <si>
    <t>XE4DN</t>
  </si>
  <si>
    <t>Mushroom, toadstool, fungus</t>
  </si>
  <si>
    <t>XE8XA</t>
  </si>
  <si>
    <t>Plant seed</t>
  </si>
  <si>
    <t>XE4KB</t>
  </si>
  <si>
    <t>Fruit from plant</t>
  </si>
  <si>
    <t>XE8SV</t>
  </si>
  <si>
    <t>Plant thorn</t>
  </si>
  <si>
    <t>XE50M</t>
  </si>
  <si>
    <t>Branch or stick, separate from branch or tree</t>
  </si>
  <si>
    <t>XE2PR</t>
  </si>
  <si>
    <t>Venomous or toxic plant, not elsewhere classified</t>
  </si>
  <si>
    <t>XE6L5</t>
  </si>
  <si>
    <t>Bird</t>
  </si>
  <si>
    <t>XE99A</t>
  </si>
  <si>
    <t>Ostrich, emu</t>
  </si>
  <si>
    <t>XE69N</t>
  </si>
  <si>
    <t>Parrot, parakeet, cockatoo</t>
  </si>
  <si>
    <t>XE1Q3</t>
  </si>
  <si>
    <t>Raven, crow, magpie</t>
  </si>
  <si>
    <t>XE6UV</t>
  </si>
  <si>
    <t>Insect, invertebrate</t>
  </si>
  <si>
    <t>XE4D9</t>
  </si>
  <si>
    <t>Bee</t>
  </si>
  <si>
    <t>XE6LT</t>
  </si>
  <si>
    <t>Wasp</t>
  </si>
  <si>
    <t>XE322</t>
  </si>
  <si>
    <t>Hornet</t>
  </si>
  <si>
    <t>XE4YS</t>
  </si>
  <si>
    <t>Ant</t>
  </si>
  <si>
    <t>XE75L</t>
  </si>
  <si>
    <t>Spider</t>
  </si>
  <si>
    <t>XE2EP</t>
  </si>
  <si>
    <t>Scorpion</t>
  </si>
  <si>
    <t>XE779</t>
  </si>
  <si>
    <t>Tick</t>
  </si>
  <si>
    <t>XE11M</t>
  </si>
  <si>
    <t>Centipede, millipede</t>
  </si>
  <si>
    <t>XM6QA5</t>
  </si>
  <si>
    <t>Cochineal</t>
  </si>
  <si>
    <t>Cochineal; carmine; cochineal nonmedicinal</t>
  </si>
  <si>
    <t>XE813</t>
  </si>
  <si>
    <t>Land mammal</t>
  </si>
  <si>
    <t>XE33Q</t>
  </si>
  <si>
    <t>Dog</t>
  </si>
  <si>
    <t>XE4V0</t>
  </si>
  <si>
    <t>Cat</t>
  </si>
  <si>
    <t>XE8X3</t>
  </si>
  <si>
    <t>Rat, guinea pig, mouse</t>
  </si>
  <si>
    <t>XE3UD</t>
  </si>
  <si>
    <t>Pig, wild boar</t>
  </si>
  <si>
    <t>XE257</t>
  </si>
  <si>
    <t>Cow, bull, bovine animals</t>
  </si>
  <si>
    <t>XE25P</t>
  </si>
  <si>
    <t>Sheep, goat</t>
  </si>
  <si>
    <t>XE5VC</t>
  </si>
  <si>
    <t>Horse, pony, donkey, mule, ass</t>
  </si>
  <si>
    <t>XE7NS</t>
  </si>
  <si>
    <t>Baboon, monkey, chimpanzee, gorilla</t>
  </si>
  <si>
    <t>XE4TZ</t>
  </si>
  <si>
    <t>Marsupials</t>
  </si>
  <si>
    <t>XE1MH</t>
  </si>
  <si>
    <t>Deer, moose, antelope, zebra, wildebeest</t>
  </si>
  <si>
    <t>XE37L</t>
  </si>
  <si>
    <t>Hippopotamus</t>
  </si>
  <si>
    <t>XE82S</t>
  </si>
  <si>
    <t>Lion, puma, panther, cougar, mountain lion, tiger</t>
  </si>
  <si>
    <t>XE7UA</t>
  </si>
  <si>
    <t>Bear, grizzly bear, polar bear</t>
  </si>
  <si>
    <t>XE2Q6</t>
  </si>
  <si>
    <t>Elephant</t>
  </si>
  <si>
    <t>XE96F</t>
  </si>
  <si>
    <t>Buffalo, bison, African buffalo</t>
  </si>
  <si>
    <t>XE2AH</t>
  </si>
  <si>
    <t>Marine animal</t>
  </si>
  <si>
    <t>XE765</t>
  </si>
  <si>
    <t>Shark</t>
  </si>
  <si>
    <t>XE71F</t>
  </si>
  <si>
    <t>Other fishes</t>
  </si>
  <si>
    <t>XE48L</t>
  </si>
  <si>
    <t>Sea snake</t>
  </si>
  <si>
    <t>XE3UQ</t>
  </si>
  <si>
    <t>Marine mammal</t>
  </si>
  <si>
    <t>XE8BW</t>
  </si>
  <si>
    <t>Jellyfish</t>
  </si>
  <si>
    <t>XE40R</t>
  </si>
  <si>
    <t>Nematocysts</t>
  </si>
  <si>
    <t>XE75E</t>
  </si>
  <si>
    <t>Coral</t>
  </si>
  <si>
    <t>XE45C</t>
  </si>
  <si>
    <t>Sea anemone</t>
  </si>
  <si>
    <t>XE43L</t>
  </si>
  <si>
    <t>Sea cucumber</t>
  </si>
  <si>
    <t>XE6ZA</t>
  </si>
  <si>
    <t>Sea urchin</t>
  </si>
  <si>
    <t>XE1PT</t>
  </si>
  <si>
    <t>Reptile or amphibian</t>
  </si>
  <si>
    <t>XE44L</t>
  </si>
  <si>
    <t>Non-venomous snake</t>
  </si>
  <si>
    <t>XE9H6</t>
  </si>
  <si>
    <t>Venomous snake</t>
  </si>
  <si>
    <t>XE9X2</t>
  </si>
  <si>
    <t>Cobra</t>
  </si>
  <si>
    <t>XE5N3</t>
  </si>
  <si>
    <t>Fer de lance</t>
  </si>
  <si>
    <t>XE2RM</t>
  </si>
  <si>
    <t>Rattlesnake</t>
  </si>
  <si>
    <t>XE2UZ</t>
  </si>
  <si>
    <t>Krait</t>
  </si>
  <si>
    <t>XE8LD</t>
  </si>
  <si>
    <t>Viper</t>
  </si>
  <si>
    <t>XE6A7</t>
  </si>
  <si>
    <t>Lizard, gecko, goanna</t>
  </si>
  <si>
    <t>XE11V</t>
  </si>
  <si>
    <t>Snake, unspecified whether venomous or not</t>
  </si>
  <si>
    <t>XE65X</t>
  </si>
  <si>
    <t>Gila monster</t>
  </si>
  <si>
    <t>XE4YK</t>
  </si>
  <si>
    <t>Frog, toad</t>
  </si>
  <si>
    <t>XE4FD</t>
  </si>
  <si>
    <t>Crocodile, alligator</t>
  </si>
  <si>
    <t>XE653</t>
  </si>
  <si>
    <t>Person</t>
  </si>
  <si>
    <t>Person; Persons</t>
  </si>
  <si>
    <t>XE70B</t>
  </si>
  <si>
    <t>Person, self</t>
  </si>
  <si>
    <t>XE0TZ</t>
  </si>
  <si>
    <t>Crowd of people</t>
  </si>
  <si>
    <t>Building, building component, or related fitting</t>
  </si>
  <si>
    <t>XE1P6</t>
  </si>
  <si>
    <t>Building fitting</t>
  </si>
  <si>
    <t>XE766</t>
  </si>
  <si>
    <t>Flush toilet</t>
  </si>
  <si>
    <t>XE429</t>
  </si>
  <si>
    <t>Pit latrine</t>
  </si>
  <si>
    <t>XE2C6</t>
  </si>
  <si>
    <t>Bathtub, spabath, shower cubicle</t>
  </si>
  <si>
    <t>XE78X</t>
  </si>
  <si>
    <t>Bathtub</t>
  </si>
  <si>
    <t>XE5T1</t>
  </si>
  <si>
    <t>spabath</t>
  </si>
  <si>
    <t>XE5RW</t>
  </si>
  <si>
    <t>shower cubicle</t>
  </si>
  <si>
    <t>XE31Q</t>
  </si>
  <si>
    <t>Shower</t>
  </si>
  <si>
    <t>XE8P0</t>
  </si>
  <si>
    <t>Fitted counter, counter-top, kitchen top</t>
  </si>
  <si>
    <t>XE2AC</t>
  </si>
  <si>
    <t>Door, window, or related fitting or feature</t>
  </si>
  <si>
    <t>XE68A</t>
  </si>
  <si>
    <t>Door, door sill</t>
  </si>
  <si>
    <t>XE4YT</t>
  </si>
  <si>
    <t>Glass door</t>
  </si>
  <si>
    <t>XE4NX</t>
  </si>
  <si>
    <t>Security door or gate, fly gate</t>
  </si>
  <si>
    <t>XE6FE</t>
  </si>
  <si>
    <t>Bars on windows</t>
  </si>
  <si>
    <t>Bars on windows; Burglar bars on windows</t>
  </si>
  <si>
    <t>XE4BD</t>
  </si>
  <si>
    <t>Window</t>
  </si>
  <si>
    <t>XE5B1</t>
  </si>
  <si>
    <t>Exterior window shutters</t>
  </si>
  <si>
    <t>XE7SG</t>
  </si>
  <si>
    <t>Floor or related fitting or feature</t>
  </si>
  <si>
    <t>XE0SK</t>
  </si>
  <si>
    <t>Floor - carpeted</t>
  </si>
  <si>
    <t>XE19Z</t>
  </si>
  <si>
    <t>Floor - tile, brick, concrete</t>
  </si>
  <si>
    <t>XE6M6</t>
  </si>
  <si>
    <t>Floor - wood</t>
  </si>
  <si>
    <t>XE6ZE</t>
  </si>
  <si>
    <t>Floor - mud, clay, animal dung</t>
  </si>
  <si>
    <t>XE4ZE</t>
  </si>
  <si>
    <t>Wall or related fitting or feature</t>
  </si>
  <si>
    <t>XE19W</t>
  </si>
  <si>
    <t>Fireplace</t>
  </si>
  <si>
    <t>XE1B2</t>
  </si>
  <si>
    <t>Built-in barbecue</t>
  </si>
  <si>
    <t>XE0WS</t>
  </si>
  <si>
    <t>Wall - brick, concrete, tile</t>
  </si>
  <si>
    <t>XE7CH</t>
  </si>
  <si>
    <t>Wall - wood</t>
  </si>
  <si>
    <t>XE3GJ</t>
  </si>
  <si>
    <t>Wall - mud, clay, animal dung</t>
  </si>
  <si>
    <t>XE3PF</t>
  </si>
  <si>
    <t>Certain specified building, building component, or fitting</t>
  </si>
  <si>
    <t>XE4PB</t>
  </si>
  <si>
    <t>Above-ground swimming pool, external spa, or hot tub</t>
  </si>
  <si>
    <t>XE39L</t>
  </si>
  <si>
    <t>In-ground swimming pool</t>
  </si>
  <si>
    <t>XE5PL</t>
  </si>
  <si>
    <t>Above-ground swimming pool</t>
  </si>
  <si>
    <t>XE3PX</t>
  </si>
  <si>
    <t>external spa</t>
  </si>
  <si>
    <t>XE8AX</t>
  </si>
  <si>
    <t>external hot tub</t>
  </si>
  <si>
    <t>XE3BP</t>
  </si>
  <si>
    <t>Fence</t>
  </si>
  <si>
    <t>XE7FP</t>
  </si>
  <si>
    <t>Fence, gate</t>
  </si>
  <si>
    <t>XE3GT</t>
  </si>
  <si>
    <t>Gate</t>
  </si>
  <si>
    <t>XE9QW</t>
  </si>
  <si>
    <t>Moving ramp, escalator</t>
  </si>
  <si>
    <t>XE0KF</t>
  </si>
  <si>
    <t>Moving ramp</t>
  </si>
  <si>
    <t>XE73T</t>
  </si>
  <si>
    <t>Escalator</t>
  </si>
  <si>
    <t>XE3HC</t>
  </si>
  <si>
    <t>Stairs, steps</t>
  </si>
  <si>
    <t>XE8PC</t>
  </si>
  <si>
    <t>Lift, elevator</t>
  </si>
  <si>
    <t>XE2VG</t>
  </si>
  <si>
    <t>Handrail, railing, banister</t>
  </si>
  <si>
    <t>XE6T1</t>
  </si>
  <si>
    <t>Electrical transmission line in or around building</t>
  </si>
  <si>
    <t>XE171</t>
  </si>
  <si>
    <t>Fittings or pipes for gas</t>
  </si>
  <si>
    <t>XE7UU</t>
  </si>
  <si>
    <t>XE2BH</t>
  </si>
  <si>
    <t>Fittings or pipes for steam</t>
  </si>
  <si>
    <t>XE48P</t>
  </si>
  <si>
    <t>Fittings or pipes for hot water</t>
  </si>
  <si>
    <t>XE871</t>
  </si>
  <si>
    <t>Electrical fixture</t>
  </si>
  <si>
    <t>Ground surface or surface conformation</t>
  </si>
  <si>
    <t>XE9HH</t>
  </si>
  <si>
    <t>XE58F</t>
  </si>
  <si>
    <t>Ground surface</t>
  </si>
  <si>
    <t>XE1AK</t>
  </si>
  <si>
    <t>Cliff</t>
  </si>
  <si>
    <t>XE94G</t>
  </si>
  <si>
    <t>Slope, ramp</t>
  </si>
  <si>
    <t>XE3EC</t>
  </si>
  <si>
    <t>Trench, ditch, pit</t>
  </si>
  <si>
    <t>XE2G4</t>
  </si>
  <si>
    <t>Open drain, channel</t>
  </si>
  <si>
    <t>XE5Y0</t>
  </si>
  <si>
    <t>Sewer grate</t>
  </si>
  <si>
    <t>XE7K9</t>
  </si>
  <si>
    <t>Body of water</t>
  </si>
  <si>
    <t>XE40U</t>
  </si>
  <si>
    <t>Body of water, water reservoir</t>
  </si>
  <si>
    <t>XE9TJ</t>
  </si>
  <si>
    <t>Body of water, man-made well, dug well for underground water</t>
  </si>
  <si>
    <t>XE64D</t>
  </si>
  <si>
    <t>Body of water, puddle</t>
  </si>
  <si>
    <t>XE285</t>
  </si>
  <si>
    <t>Body of water, dam, lake</t>
  </si>
  <si>
    <t>XE1CZ</t>
  </si>
  <si>
    <t>Body of water, river, stream</t>
  </si>
  <si>
    <t>XE57J</t>
  </si>
  <si>
    <t>Body of water, swamp, marsh, estuary</t>
  </si>
  <si>
    <t>XE636</t>
  </si>
  <si>
    <t>Body of water, beach, seashore</t>
  </si>
  <si>
    <t>XE5N4</t>
  </si>
  <si>
    <t>Body of water, open sea</t>
  </si>
  <si>
    <t>XE0CX</t>
  </si>
  <si>
    <t>Body of water, flood water</t>
  </si>
  <si>
    <t>XE2QX</t>
  </si>
  <si>
    <t>Body of water, canal or irrigation channel</t>
  </si>
  <si>
    <t>XE7CY</t>
  </si>
  <si>
    <t>Certain specified surface conformation</t>
  </si>
  <si>
    <t>XE45P</t>
  </si>
  <si>
    <t>Sloping surface, not elsewhere classified</t>
  </si>
  <si>
    <t>XE9CC</t>
  </si>
  <si>
    <t>Even surface, not elsewhere classified</t>
  </si>
  <si>
    <t>XE1DA</t>
  </si>
  <si>
    <t>Uneven surface, not elsewhere classified</t>
  </si>
  <si>
    <t>Material, not elsewhere classified</t>
  </si>
  <si>
    <t>XE4BY</t>
  </si>
  <si>
    <t>Natural material</t>
  </si>
  <si>
    <t>Natural material; Coal; coal dust</t>
  </si>
  <si>
    <t>XE3LV</t>
  </si>
  <si>
    <t>Snow, ice</t>
  </si>
  <si>
    <t>XE233</t>
  </si>
  <si>
    <t>Natural grass</t>
  </si>
  <si>
    <t>XE83R</t>
  </si>
  <si>
    <t>Rock, stone, not elsewhere classified</t>
  </si>
  <si>
    <t>Rock, stone, not elsewhere classified; Bauxite; Graphite; graphite dust</t>
  </si>
  <si>
    <t>XE410</t>
  </si>
  <si>
    <t>Grain in bulk</t>
  </si>
  <si>
    <t>XE36E</t>
  </si>
  <si>
    <t>Hay, straw</t>
  </si>
  <si>
    <t>XE2JN</t>
  </si>
  <si>
    <t>Wood - timber, board, splinter, not elsewhere classified</t>
  </si>
  <si>
    <t>Wood - timber, board, splinter, not elsewhere classified; hardwood dust; wood dust</t>
  </si>
  <si>
    <t>XE59G</t>
  </si>
  <si>
    <t>Artificial grass</t>
  </si>
  <si>
    <t>XE983</t>
  </si>
  <si>
    <t>Molten metal</t>
  </si>
  <si>
    <t>XE6MG</t>
  </si>
  <si>
    <t>Brick, concrete, concrete block</t>
  </si>
  <si>
    <t>XE9D4</t>
  </si>
  <si>
    <t>Gravel, soil, sand, not elsewhere classified</t>
  </si>
  <si>
    <t>XE4Y6</t>
  </si>
  <si>
    <t>Manufactured or industrial material</t>
  </si>
  <si>
    <t>XE1FP</t>
  </si>
  <si>
    <t>Metal - sheet, part, piece etc.</t>
  </si>
  <si>
    <t>XE1LM</t>
  </si>
  <si>
    <t>China, ceramics - sheet, part, piece</t>
  </si>
  <si>
    <t>XE57U</t>
  </si>
  <si>
    <t>Molten glass</t>
  </si>
  <si>
    <t>XE7K4</t>
  </si>
  <si>
    <t>Plastic</t>
  </si>
  <si>
    <t>XE4KU</t>
  </si>
  <si>
    <t>Glass - sheet, piece, shard</t>
  </si>
  <si>
    <t>Glass - sheet, piece, shard; glass wool</t>
  </si>
  <si>
    <t>XE63Q</t>
  </si>
  <si>
    <t>Paper, cardboard</t>
  </si>
  <si>
    <t>Paper, cardboard; paper dust</t>
  </si>
  <si>
    <t>XE7CA</t>
  </si>
  <si>
    <t>Bitumen</t>
  </si>
  <si>
    <t>Bitumen; Asphalt; Bitumen compound</t>
  </si>
  <si>
    <t>XE5XN</t>
  </si>
  <si>
    <t>Textiles</t>
  </si>
  <si>
    <t>Textiles; textile dust</t>
  </si>
  <si>
    <t>XE16B</t>
  </si>
  <si>
    <t>Material not mentioned elsewhere</t>
  </si>
  <si>
    <t>XE3NR</t>
  </si>
  <si>
    <t>Fire, flame or smoke causing injury</t>
  </si>
  <si>
    <t>XE9DT</t>
  </si>
  <si>
    <t>Fire, flame causing injury</t>
  </si>
  <si>
    <t>XE7PM</t>
  </si>
  <si>
    <t>Burning oil</t>
  </si>
  <si>
    <t>XE73M</t>
  </si>
  <si>
    <t>Other burning liquid</t>
  </si>
  <si>
    <t>XE3K6</t>
  </si>
  <si>
    <t>Burning gas, not elsewhere classified</t>
  </si>
  <si>
    <t>XE27S</t>
  </si>
  <si>
    <t>Controlled fire, flame in building or structure</t>
  </si>
  <si>
    <t>XE87S</t>
  </si>
  <si>
    <t>Uncontrolled fire, flame in building or structure</t>
  </si>
  <si>
    <t>XE7W8</t>
  </si>
  <si>
    <t>Controlled fire, flame, not in building or structure</t>
  </si>
  <si>
    <t>XE7V9</t>
  </si>
  <si>
    <t>Uncontrolled fire, flame not in building or structure</t>
  </si>
  <si>
    <t>XE4F3</t>
  </si>
  <si>
    <t>Smoke causing injury</t>
  </si>
  <si>
    <t>XE63H</t>
  </si>
  <si>
    <t>Hot object or substance, not elsewhere classified</t>
  </si>
  <si>
    <t>Food, drink; Fire, flame or smoke causing injury</t>
  </si>
  <si>
    <t>XE4VA</t>
  </si>
  <si>
    <t>Hot liquid</t>
  </si>
  <si>
    <t>XE396</t>
  </si>
  <si>
    <t>Hot tap water</t>
  </si>
  <si>
    <t>XE4WG</t>
  </si>
  <si>
    <t>Boiling water other than tap water</t>
  </si>
  <si>
    <t>XE3BS</t>
  </si>
  <si>
    <t>Hot air or gas</t>
  </si>
  <si>
    <t>XE77R</t>
  </si>
  <si>
    <t>Steam, hot vapour</t>
  </si>
  <si>
    <t>Food, drink</t>
  </si>
  <si>
    <t>XE3FD</t>
  </si>
  <si>
    <t>Food, drink, or related product</t>
  </si>
  <si>
    <t>XE5VU</t>
  </si>
  <si>
    <t>Hot cooking oil or fat</t>
  </si>
  <si>
    <t>XE3KH</t>
  </si>
  <si>
    <t>Hot solid food</t>
  </si>
  <si>
    <t>XE3VM</t>
  </si>
  <si>
    <t>Cold solid food</t>
  </si>
  <si>
    <t>XE36T</t>
  </si>
  <si>
    <t>Hot drink</t>
  </si>
  <si>
    <t>XE6SF</t>
  </si>
  <si>
    <t>Cold drink - non-alcoholic</t>
  </si>
  <si>
    <t>XE4QT</t>
  </si>
  <si>
    <t>Law enforcement equipment</t>
  </si>
  <si>
    <t>XE8YS</t>
  </si>
  <si>
    <t>Handcuffs</t>
  </si>
  <si>
    <t>XE5TH</t>
  </si>
  <si>
    <t>Public use item</t>
  </si>
  <si>
    <t>XE6KX</t>
  </si>
  <si>
    <t>Fire hydrant</t>
  </si>
  <si>
    <t>XE0MT</t>
  </si>
  <si>
    <t>Telephone pole, Stobie pole</t>
  </si>
  <si>
    <t>XE14D</t>
  </si>
  <si>
    <t>Tent</t>
  </si>
  <si>
    <t>XE63M</t>
  </si>
  <si>
    <t>Camping equipment</t>
  </si>
  <si>
    <t>XE35R</t>
  </si>
  <si>
    <t>High-tension overhead power line</t>
  </si>
  <si>
    <t>XE11D</t>
  </si>
  <si>
    <t>Fastening, binding, or securing item, not elsewhere classified</t>
  </si>
  <si>
    <t>XE4H9</t>
  </si>
  <si>
    <t>Rope, string, or twine</t>
  </si>
  <si>
    <t>XE3U7</t>
  </si>
  <si>
    <t>Barbed wire</t>
  </si>
  <si>
    <t>XE1PL</t>
  </si>
  <si>
    <t>Other wire</t>
  </si>
  <si>
    <t>XE18Y</t>
  </si>
  <si>
    <t>Chain</t>
  </si>
  <si>
    <t>XE3WL</t>
  </si>
  <si>
    <t>Explosive material or flammable object, not elsewhere classified</t>
  </si>
  <si>
    <t>XE6KQ</t>
  </si>
  <si>
    <t>Fireworks</t>
  </si>
  <si>
    <t>XE59Q</t>
  </si>
  <si>
    <t>Explosive</t>
  </si>
  <si>
    <t>XE908</t>
  </si>
  <si>
    <t>Certain other specified object or living thing involved in causing injury</t>
  </si>
  <si>
    <t>XE2JA</t>
  </si>
  <si>
    <t>High-pressure jet</t>
  </si>
  <si>
    <t>XE5DQ</t>
  </si>
  <si>
    <t>Laser light and equipment</t>
  </si>
  <si>
    <t>XE9AP</t>
  </si>
  <si>
    <t>Laser pointer</t>
  </si>
  <si>
    <t>XE9GE</t>
  </si>
  <si>
    <t>Blunt object, not elsewhere classified</t>
  </si>
  <si>
    <t>XE6UH</t>
  </si>
  <si>
    <t>Sharp object, not elsewhere classified</t>
  </si>
  <si>
    <t>XE98K</t>
  </si>
  <si>
    <t>Motor, engine, not elsewhere classified</t>
  </si>
  <si>
    <t>XE8AE</t>
  </si>
  <si>
    <t>Dry cell battery</t>
  </si>
  <si>
    <t>XE8H0</t>
  </si>
  <si>
    <t>Disc battery</t>
  </si>
  <si>
    <t>XE72W</t>
  </si>
  <si>
    <t>Battery, not elsewhere classified</t>
  </si>
  <si>
    <t>XE146</t>
  </si>
  <si>
    <t>Animal cage</t>
  </si>
  <si>
    <t>XE12Z</t>
  </si>
  <si>
    <t>Gastric content</t>
  </si>
  <si>
    <t>XE8FT</t>
  </si>
  <si>
    <t>Excrement, human or animal</t>
  </si>
  <si>
    <t>XE08P</t>
  </si>
  <si>
    <t>Blood, carcass, body, bone, not elsewhere classified, human or animal</t>
  </si>
  <si>
    <t>XE2AU</t>
  </si>
  <si>
    <t>Garbage, litter, trash</t>
  </si>
  <si>
    <t>XE2DW</t>
  </si>
  <si>
    <t>Plastic bag</t>
  </si>
  <si>
    <t>XE2VX</t>
  </si>
  <si>
    <t>Environmental pollution, not elsewhere classified</t>
  </si>
  <si>
    <t>XE6QS</t>
  </si>
  <si>
    <t>Medical or surgical device not in therapeutic use</t>
  </si>
  <si>
    <t>Alcohol use in injury event</t>
  </si>
  <si>
    <t>XE08X</t>
  </si>
  <si>
    <t>Alcohol use, no suspicion or evidence of alcohol use by any person involved in the injury event</t>
  </si>
  <si>
    <t>XE47R</t>
  </si>
  <si>
    <t>Alcohol use, no information available</t>
  </si>
  <si>
    <t>XE1G3</t>
  </si>
  <si>
    <t>Alcohol use, suspicion or evidence of alcohol use by the injured person</t>
  </si>
  <si>
    <t>XE15H</t>
  </si>
  <si>
    <t>Alcohol use, suspicion or evidence of alcohol use by other persons involved in the injury event</t>
  </si>
  <si>
    <t>XE3JF</t>
  </si>
  <si>
    <t>Alcohol use, suspicion or evidence of alcohol use by both the injured person and other persons involved in the injury event</t>
  </si>
  <si>
    <t>Psychoactive drug use in injury event</t>
  </si>
  <si>
    <t>XE43G</t>
  </si>
  <si>
    <t>Psychoactive drug use, no information available</t>
  </si>
  <si>
    <t>XE5TU</t>
  </si>
  <si>
    <t>Psychoactive drug use, no suspicion or evidence of psychoactive drug use by any person involved in the injury event</t>
  </si>
  <si>
    <t>XE5VY</t>
  </si>
  <si>
    <t>Psychoactive drug use, suspicion or evidence of psychoactive drug use by the injured person</t>
  </si>
  <si>
    <t>XE8GW</t>
  </si>
  <si>
    <t>Psychoactive drug use, suspicion or evidence of psychoactive drug use by other persons involved in the injury event</t>
  </si>
  <si>
    <t>XE28E</t>
  </si>
  <si>
    <t>Psychoactive drug use, suspicion or evidence of psychoactive drug use by both the injured person and other persons involved in the injury event</t>
  </si>
  <si>
    <t>XE88K</t>
  </si>
  <si>
    <t>Pedestrian as mode of transport of person injured in transport event</t>
  </si>
  <si>
    <t>A pedestrian is any person involved in a transport crash who was not in or on a vehicle or pedestrian conveyance at the time.</t>
  </si>
  <si>
    <t>Mode of transport of person injured in transport event</t>
  </si>
  <si>
    <t>Collective term for forms of transportation. Includes types of vehicle; walking and other aspects of being a pedestrian (e.g. lying on a road); and using a pedestrian conveyance.</t>
  </si>
  <si>
    <t>Aspects of transport injury events</t>
  </si>
  <si>
    <t>XE645</t>
  </si>
  <si>
    <t>Person on foot injured in transport related event</t>
  </si>
  <si>
    <t>XE7ZY</t>
  </si>
  <si>
    <t>Pedestrian conveyance as mode of transport of person injured in transport event</t>
  </si>
  <si>
    <t>A device which is designed primarily for, or being used at the time primarily for, conveying the person and is not a transport vehicle.</t>
  </si>
  <si>
    <t>XE0HE</t>
  </si>
  <si>
    <t>Person on foot standing, walking or running at the time of the crash</t>
  </si>
  <si>
    <t>XE80N</t>
  </si>
  <si>
    <t>Motorised wheelchair as mode of transport of person injured in transport related event</t>
  </si>
  <si>
    <t>XE0TE</t>
  </si>
  <si>
    <t>Mobility scooter as mode of transport of person injured in transport related event</t>
  </si>
  <si>
    <t>A mobility scooter is a pedestrian conveyance which is a motorised mobility aid, designed for outdoor or indoor/outdoor use to convey one person in a seated position.</t>
  </si>
  <si>
    <t>XE08H</t>
  </si>
  <si>
    <t>Ice skates as mode of transport of person injured in transport related event</t>
  </si>
  <si>
    <t>XE0FX</t>
  </si>
  <si>
    <t>Skis as mode of transport of person injured in transport related event</t>
  </si>
  <si>
    <t>XE036</t>
  </si>
  <si>
    <t>Sled as mode of transport of person injured in transport related event</t>
  </si>
  <si>
    <t>XE3JS</t>
  </si>
  <si>
    <t>Snowboard as mode of transport of person injured in transport related event</t>
  </si>
  <si>
    <t>XE96G</t>
  </si>
  <si>
    <t>Skateboard as mode of transport of person injured in transport related event</t>
  </si>
  <si>
    <t>XE2PW</t>
  </si>
  <si>
    <t>Roller skates as mode of transport of person injured in transport related event</t>
  </si>
  <si>
    <t>XE4HS</t>
  </si>
  <si>
    <t>Scooter as mode of transport of person injured in transport related event</t>
  </si>
  <si>
    <t>XE7RL</t>
  </si>
  <si>
    <t>Baby carriage as mode of transport of person injured in transport related event</t>
  </si>
  <si>
    <t>XE1BH</t>
  </si>
  <si>
    <t>Perambulator as mode of transport of person injured in transport related event</t>
  </si>
  <si>
    <t>XE7KT</t>
  </si>
  <si>
    <t>Stroller as mode of transport of person injured in transport related event</t>
  </si>
  <si>
    <t>XE71D</t>
  </si>
  <si>
    <t>Pedal cycle as mode of transport of person injured in transport related event</t>
  </si>
  <si>
    <t>A pedal-cycle is any land transport vehicle propelled by the muscular energy of the person(s) on that vehicle usually by means of a pedal system but sometimes by lever(s) or handle(s). Includes vehicles with two wheels (the usual number) or more.</t>
  </si>
  <si>
    <t>XE9SV</t>
  </si>
  <si>
    <t>Push chair as mode of transport of person injured in transport related event</t>
  </si>
  <si>
    <t>XE2BW</t>
  </si>
  <si>
    <t>Trailer or sidecar attached to a pedal cycle as mode of transport of person injured in transport related event</t>
  </si>
  <si>
    <t>XE6R4</t>
  </si>
  <si>
    <t>Cycle rickshaw or tri-shaw as mode of transport of person injured in transport related event</t>
  </si>
  <si>
    <t>XE7NK</t>
  </si>
  <si>
    <t>Motorcycle as mode of transport of person injured in transport related event</t>
  </si>
  <si>
    <t>A motorcycle is a land transport motor vehicle with one or two riding saddles, usually with two-wheels in-line. A sidecar or trailer is considered part of the motorcycle.</t>
  </si>
  <si>
    <t>Includes vehicles with one wheel at the rear and two closely-spaced steerable wheels at the front and motorised tricycles (one wheel at the front) if registered as motor-cycles</t>
  </si>
  <si>
    <t>Motorcycle as mode of transport of person injured in transport related event; Includes vehicles with one wheel at the rear and two closely-spaced steerable wheels at the front and motorised tricycles (one wheel at the front) if registered as motor-cycles</t>
  </si>
  <si>
    <t>XE2J1</t>
  </si>
  <si>
    <t>Moped as mode of transport of person injured in transport related event</t>
  </si>
  <si>
    <t>XE39A</t>
  </si>
  <si>
    <t>Underbone motorcycle as mode of transport of person injured in transport related event</t>
  </si>
  <si>
    <t>XE9BU</t>
  </si>
  <si>
    <t>Motor scooter as mode of transport of person injured in transport related event</t>
  </si>
  <si>
    <t>XE9RC</t>
  </si>
  <si>
    <t>Motorised bicycle as mode of transport of injured person in transport related event</t>
  </si>
  <si>
    <t>Low-powered passenger vehicle as mode of transport of person injured in transport event</t>
  </si>
  <si>
    <t>XE2W4</t>
  </si>
  <si>
    <t>Car as mode of transport of person injured in transport related event</t>
  </si>
  <si>
    <t>A land transport motor vehicle designed primarily to seat no more than 9 persons, including the driver designed primarily for on-road use or so as to be registrable for on-road use. A trailer or caravan being towed by a car is considered a part of the car. Usually has four wheels.</t>
  </si>
  <si>
    <t>Car as mode of transport of person injured in transport related event; Passenger car as mode of transport of person injured in transport related event</t>
  </si>
  <si>
    <t>XE1ZG</t>
  </si>
  <si>
    <t>Ag bike as mode of transport of person injured in transport related event</t>
  </si>
  <si>
    <t>XE0V3</t>
  </si>
  <si>
    <t>4x4 vehicle as mode of transport of person injured in transport related event</t>
  </si>
  <si>
    <t>Minibus or passenger van as mode of transport of person injured in transport related event; Light transport vehicle with four or more wheels used in sport and leisure activities as mode of transport of person injured in transport related event</t>
  </si>
  <si>
    <t>XE2TP</t>
  </si>
  <si>
    <t>Light transport vehicle with four or more wheels used in sport and leisure activities as mode of transport of person injured in transport related event</t>
  </si>
  <si>
    <t>XE9K7</t>
  </si>
  <si>
    <t>Microcar as mode of transport of person injured in transport related event</t>
  </si>
  <si>
    <t>XE85J</t>
  </si>
  <si>
    <t>Station wagon as mode of transport of person injured in transport related event</t>
  </si>
  <si>
    <t>XE62M</t>
  </si>
  <si>
    <t>Motor car as mode of transport of person injured in transport related event</t>
  </si>
  <si>
    <t>XE7LL</t>
  </si>
  <si>
    <t>Minivan as mode of transport of person injured in transport related event</t>
  </si>
  <si>
    <t>XE1CK</t>
  </si>
  <si>
    <t>Jeep as mode of transport of person injured in transport related event</t>
  </si>
  <si>
    <t>XE2RA</t>
  </si>
  <si>
    <t>Bus or coach as mode of transport of person injured in transport related event</t>
  </si>
  <si>
    <t>A passenger motor vehicle designed to carry 10 or more persons (including the driver). Buses may be designed to accommodate standing passengers and/or seated passengers.</t>
  </si>
  <si>
    <t>XE5X0</t>
  </si>
  <si>
    <t>Sport utility vehicle as mode of transport of person injured in transport related event</t>
  </si>
  <si>
    <t>XE9JB</t>
  </si>
  <si>
    <t>Light goods vehicle as mode of transport of person injured in transport related event</t>
  </si>
  <si>
    <t>A light goods vehicle is a four- or six-wheeled motor vehicle designed primarily for carrying property on roads, weighing less than the local limit for classification as a heavy goods vehicle (usually less than 3500 kg), and not requiring a special driver's licence.</t>
  </si>
  <si>
    <t>Light goods vehicle as mode of transport of person injured in transport related event; Mode of transport, Light transport vehicle with four or more wheels</t>
  </si>
  <si>
    <t>XE6PF</t>
  </si>
  <si>
    <t>Minibus or passenger van as mode of transport of person injured in transport related event</t>
  </si>
  <si>
    <t>Light transport vehicle with four or more wheels used in sport and leisure activities as mode of transport of person injured in transport related event; 4x4 vehicle as mode of transport of person injured in transport related event</t>
  </si>
  <si>
    <t>XE165</t>
  </si>
  <si>
    <t>Pick-up truck, goods or work van, ambulance, motor home as mode of transport of person injured in transport related event</t>
  </si>
  <si>
    <t>4x4 vehicle as mode of transport of person injured in transport related event; Minibus or passenger van as mode of transport of person injured in transport related event</t>
  </si>
  <si>
    <t>XE1PH</t>
  </si>
  <si>
    <t>Heavy goods vehicle as mode of transport of person injured in transport related event</t>
  </si>
  <si>
    <t>A heavy goods vehicle is a motor vehicle designed primarily for carrying property on roads, meeting local criteria for classification as a heavy goods vehicle in terms of curbside weight (usually above 3500 kg), and usually requiring a special driver's licence.</t>
  </si>
  <si>
    <t>XE10A</t>
  </si>
  <si>
    <t>Trucks, lorries, and other heavy goods vehicle as mode of transport of person injured in transport related event</t>
  </si>
  <si>
    <t>XE1VN</t>
  </si>
  <si>
    <t>Fire brigade pump vehicle s mode of transport of person injured in transport related event</t>
  </si>
  <si>
    <t>XE5ET</t>
  </si>
  <si>
    <t>Truck with trailer as mode of transport of person injured in transport related event</t>
  </si>
  <si>
    <t>XE41E</t>
  </si>
  <si>
    <t>Streetcar or tram as mode of transport of person injured in transport related event</t>
  </si>
  <si>
    <t>A streetcar or tram is a device running on rails and operated entirely or partly on roads. Streetcars and trams are used primarily for transporting persons, usually in urban and suburban places. A trailer being towed by a streetcar or tram is considered a part of the streetcar.</t>
  </si>
  <si>
    <t>XE7XM</t>
  </si>
  <si>
    <t>Road tractor with or without semi-trailer as mode of transport of person injured in transport related event</t>
  </si>
  <si>
    <t>Road tractor with or without semi-trailer as mode of transport of person injured in transport related event; prime mover as mode of transport of person injured in transport related events</t>
  </si>
  <si>
    <t>XE5WB</t>
  </si>
  <si>
    <t>(1) A land transport motor vehicle with three wheels (usually one in front and two behind), designed primarily for on-road use. Globally, most commonly used as taxis. Design, construction, type of motor and registration/licensing requirements vary widely. (2) A low-powered quadricycle or other low-powered four-wheeled passenger vehicle that is not a car.</t>
  </si>
  <si>
    <t>Low-powered passenger vehicle as mode of transport of person injured in transport event; Three wheeler as mode of transport of person injured in transport related event</t>
  </si>
  <si>
    <t>XE8DK</t>
  </si>
  <si>
    <t>Tuk-tuk as mode of transport of person injured in transport related event</t>
  </si>
  <si>
    <t>XE1DF</t>
  </si>
  <si>
    <t>Mototaxi as mode of transport of person injured in transport related event</t>
  </si>
  <si>
    <t>XE4SA</t>
  </si>
  <si>
    <t>Auto rickshaw three-wheeler as mode of transport of person injured in transport related event</t>
  </si>
  <si>
    <t>XE3WV</t>
  </si>
  <si>
    <t>Self-propelled agricultural machine as mode of transport of person injured in transport related event</t>
  </si>
  <si>
    <t>XE35C</t>
  </si>
  <si>
    <t>Special vehicle mainly used in agriculture as mode of transport of person injured in transport related event</t>
  </si>
  <si>
    <t>A motor vehicle designed specifically for use in farming and agriculture (horticulture), for example to work the land, tend and harvest crops and transport materials on the farm.</t>
  </si>
  <si>
    <t>XE3QK</t>
  </si>
  <si>
    <t>Harvester as mode of transport of person injured in transport related event</t>
  </si>
  <si>
    <t>XE872</t>
  </si>
  <si>
    <t>Agricultural tractor as mode of transport of person injured in transport related event</t>
  </si>
  <si>
    <t>A motor vehicle designed primarily to provide mechanical power for use in farming and agriculture (horticulture).</t>
  </si>
  <si>
    <t>XE312</t>
  </si>
  <si>
    <t>Special construction vehicle as mode of transport of person injured in transport related event</t>
  </si>
  <si>
    <t>A motor vehicle designed specifically for use in the construction (or demolition) of roads, buildings and other structures or associated earth-moving.</t>
  </si>
  <si>
    <t>XE31K</t>
  </si>
  <si>
    <t>Fork lift truck as mode of transport of person injured in transport related event</t>
  </si>
  <si>
    <t>XE885</t>
  </si>
  <si>
    <t>Special vehicle mainly used on industrial premises as mode of transport of person injured in transport related event</t>
  </si>
  <si>
    <t>A motor vehicle designed primarily for use within the buildings and premises of industrial or commercial establishments.</t>
  </si>
  <si>
    <t>Special vehicle mainly used on industrial premises as mode of transport of person injured in transport related event; special vehicle used in industry as mode of transport of person injured in transport related event</t>
  </si>
  <si>
    <t>XE5RK</t>
  </si>
  <si>
    <t>Special all-terrain vehicle as mode of transport of person injured in transport related event</t>
  </si>
  <si>
    <t>A vehicle designed primarily for off-road use with capability to traverse a wide range of types of terrain by means of wheels, tracks, support on a cushion of air or other form of support/traction.</t>
  </si>
  <si>
    <t>Special all-terrain vehicle as mode of transport of person injured in transport related event; Mode of transport, Special all-terrain or off-road vehicle</t>
  </si>
  <si>
    <t>XE63N</t>
  </si>
  <si>
    <t>Snowmobile as mode of transport of person injured in transport related event</t>
  </si>
  <si>
    <t>XE4MT</t>
  </si>
  <si>
    <t>Amphibious vehicle on land as mode of transport of person injured in transport related event</t>
  </si>
  <si>
    <t>XE5U7</t>
  </si>
  <si>
    <t>Hovercraft operating on land or swamp as mode of transport of person injured in transport related event</t>
  </si>
  <si>
    <t>XE3SA</t>
  </si>
  <si>
    <t>Quad bike as mode of transport of person injured in transport related event</t>
  </si>
  <si>
    <t>XE940</t>
  </si>
  <si>
    <t>Animal being ridden as mode of transport of person injured in transport related event</t>
  </si>
  <si>
    <t>A person riding on an animal of any type. Includes person directing or attempting to direct the animal and any other person riding on it.</t>
  </si>
  <si>
    <t>XE1ZJ</t>
  </si>
  <si>
    <t>Horse as mode of transport of person injured in transport related event</t>
  </si>
  <si>
    <t>A person riding on a horse of any type.</t>
  </si>
  <si>
    <t>XE4ZZ</t>
  </si>
  <si>
    <t>Animal drawn vehicle as mode of transport of person injured in transport related event</t>
  </si>
  <si>
    <t>A vehicle on wheels (cart, dray, carriage) or runners (sled) the motive power for which is provided by one or more animals.</t>
  </si>
  <si>
    <t>XE8YD</t>
  </si>
  <si>
    <t>Railway vehicle as mode of transport of person injured in transport related event</t>
  </si>
  <si>
    <t>A vehicle, or a coupled set of vehicles (a train), designed for traffic on a railway.</t>
  </si>
  <si>
    <t>Railway vehicle as mode of transport of person injured in transport related event; Mode of transport, Rail vehicle</t>
  </si>
  <si>
    <t>XE1KN</t>
  </si>
  <si>
    <t>Railway train as mode of transport of person injured in transport related event</t>
  </si>
  <si>
    <t>XE3NY</t>
  </si>
  <si>
    <t>Funicular or monorail as mode of transport of person injured in transport related event</t>
  </si>
  <si>
    <t>XE27K</t>
  </si>
  <si>
    <t>Watercraft as mode of transport of person injured in transport related event</t>
  </si>
  <si>
    <t>A watercraft is any device for transporting passengers or goods on or in water.</t>
  </si>
  <si>
    <t>Watercraft as mode of transport of person injured in transport related event; Mode of transport, Watercraft</t>
  </si>
  <si>
    <t>XE4FF</t>
  </si>
  <si>
    <t>Submarine as mode of transport of person injured in transport related event</t>
  </si>
  <si>
    <t>XE3QY</t>
  </si>
  <si>
    <t>Merchant ship as mode of transport of person injured in transport related event</t>
  </si>
  <si>
    <t>XE9PA</t>
  </si>
  <si>
    <t>Fishing boat or trawler as mode of transport of person injured in transport related event</t>
  </si>
  <si>
    <t>XE9YQ</t>
  </si>
  <si>
    <t>Passenger ship as mode of transport of person injured in transport related event</t>
  </si>
  <si>
    <t>XE0L4</t>
  </si>
  <si>
    <t>Sailboat or unpowered yacht as mode of transport of person injured in transport related event</t>
  </si>
  <si>
    <t>Other specified unpowered watercraft as mode of transport of person injured in transport related event</t>
  </si>
  <si>
    <t>XE4AK</t>
  </si>
  <si>
    <t>Hovercraft and amphibious vehicles when in or above a body of water as mode of transport of person injured in transport related event</t>
  </si>
  <si>
    <t>XE5WL</t>
  </si>
  <si>
    <t>Other specified powered or motorised watercraft as mode of transport of person injured in transport related event</t>
  </si>
  <si>
    <t>XE36L</t>
  </si>
  <si>
    <t>XE1JR</t>
  </si>
  <si>
    <t>Aircraft as mode of transport of person injured in transport related event</t>
  </si>
  <si>
    <t>Device for transporting passengers or goods in the air by means of buoyancy in air or aerodynamic lift</t>
  </si>
  <si>
    <t>Aircraft as mode of transport of person injured in transport related event; Mode of transport, Aircraft</t>
  </si>
  <si>
    <t>XE3J3</t>
  </si>
  <si>
    <t>Balloons and other lighter than air devices as mode of transport of person injured in transport related event</t>
  </si>
  <si>
    <t>XE6SQ</t>
  </si>
  <si>
    <t>Unpowered aircraft as mode of transport of person injured in transport related event</t>
  </si>
  <si>
    <t>XE2UU</t>
  </si>
  <si>
    <t>Powered aircraft as mode of transport of person injured in transport related event</t>
  </si>
  <si>
    <t>XE4VS</t>
  </si>
  <si>
    <t>Parachute used in descent from damaged aircraft as mode of transport of person injured in transport related event</t>
  </si>
  <si>
    <t>XE08L</t>
  </si>
  <si>
    <t>Parachute used in descent from undamaged aircraft as mode of transport of person injured in transport related event</t>
  </si>
  <si>
    <t>XE33H</t>
  </si>
  <si>
    <t>Glider as mode of transport of person injured in transport related event</t>
  </si>
  <si>
    <t>XE48X</t>
  </si>
  <si>
    <t>Helicopter as mode of transport of person injured in transport related event</t>
  </si>
  <si>
    <t>XE0VS</t>
  </si>
  <si>
    <t>Spacecraft as mode of transport of person injured in transport related event</t>
  </si>
  <si>
    <t>Device designed for transporting passengers or goods to, from and in places with very low atmospheric pressure.</t>
  </si>
  <si>
    <t>XE82G</t>
  </si>
  <si>
    <t>Devices or parts of devices designed for ascent from and landing on earth or the surface of other bodies as mode of transport of person injured in transport related event</t>
  </si>
  <si>
    <t>Vehicle user role of person injured in transport event</t>
  </si>
  <si>
    <t>XE42A</t>
  </si>
  <si>
    <t>Vehicle driver injured in transport related event</t>
  </si>
  <si>
    <t>A driver is an occupant of a transport vehicle who is operating or intending to operate it. Includes rider operating a motorcycle or bicycle, and a rider directing or attempting to direct a ridden animal. An autonomous or remotely-controlled vehicle has no driver.</t>
  </si>
  <si>
    <t>Person boarding or alighting a vehicle injured in transport related event</t>
  </si>
  <si>
    <t>Vehicle driver injured in transport related event; Vehicle operator injured in transport related event</t>
  </si>
  <si>
    <t>XE8ZW</t>
  </si>
  <si>
    <t>Person driving a motor vehicle injured in transport related event</t>
  </si>
  <si>
    <t>XE65U</t>
  </si>
  <si>
    <t>Person riding, operating or controlling a motorcycle or pedal cycle</t>
  </si>
  <si>
    <t>XE3WH</t>
  </si>
  <si>
    <t>Person responsible to resume manual control of a vehicle under autonomous or partly autonomous control injured in transport related event</t>
  </si>
  <si>
    <t>XE8SZ</t>
  </si>
  <si>
    <t>Person with control of steering and braking in the case of a tandem bicycle or similar vehicle injured in transport related event</t>
  </si>
  <si>
    <t>XE302</t>
  </si>
  <si>
    <t>Person directing or attempting to direct an animal injured in transport related event</t>
  </si>
  <si>
    <t>XE1LZ</t>
  </si>
  <si>
    <t>Vehicle passenger injured in transport related event</t>
  </si>
  <si>
    <t>A passenger is any occupant of a transport vehicle, other than the driver, in a position designed for the carriage of people.</t>
  </si>
  <si>
    <t>Person boarding or alighting a vehicle injured in transport related event; Person on outside of vehicle or in load space injured in transport related event</t>
  </si>
  <si>
    <t>Vehicle passenger injured in transport related event; Occupants of seats other than the driver's seat</t>
  </si>
  <si>
    <t>XE5X3</t>
  </si>
  <si>
    <t>Vehicle occupant not otherwise specified</t>
  </si>
  <si>
    <t>XE3FA</t>
  </si>
  <si>
    <t>Occupant of position provided for patient in an ambulance</t>
  </si>
  <si>
    <t>XE9FE</t>
  </si>
  <si>
    <t>Occupants of wheelchair or mobility scooter located in a position in a motor vehicle provided for carrying such devices</t>
  </si>
  <si>
    <t>XE9Y1</t>
  </si>
  <si>
    <t>A person boarding [attempting to board] a transport vehicle, or alighting [attempting to alight] from a transport vehicle.</t>
  </si>
  <si>
    <t>Person boarding or alighting a vehicle injured in transport related event; Person getting into or out of vehicle</t>
  </si>
  <si>
    <t>XE9CP</t>
  </si>
  <si>
    <t>Occupants of area in a bus provided for standing</t>
  </si>
  <si>
    <t>XE76V</t>
  </si>
  <si>
    <t>Person getting into or out of a vehicle injured in transport related event</t>
  </si>
  <si>
    <t>XE6LC</t>
  </si>
  <si>
    <t>Person boarding or alighting from a bus, tram, streetcar or railway vehicle injured in transport related event</t>
  </si>
  <si>
    <t>XE166</t>
  </si>
  <si>
    <t>Person on outside of vehicle or in load space injured in transport related event</t>
  </si>
  <si>
    <t>Any person being transported by a vehicle but not occupying the space normally reserved for the driver or passengers.</t>
  </si>
  <si>
    <t>XE7FA</t>
  </si>
  <si>
    <t>Person being transported by a vehicle and occupying space intended for the transport of goods or cargo injured in transport related event</t>
  </si>
  <si>
    <t>Person being transported by a vehicle and occupying space intended for the transport of goods or cargo injured in transport related event; Person being transported by a vehicle and occupying space intended for the transport of goods or cargo</t>
  </si>
  <si>
    <t>XE4CZ</t>
  </si>
  <si>
    <t>Person being transported by a vehicle and occupying space on the roof injured in transport related event</t>
  </si>
  <si>
    <t>XE9X1</t>
  </si>
  <si>
    <t>Person being transported by a vehicle and occupying space on a running board injured in transport related event</t>
  </si>
  <si>
    <t>XE7PL</t>
  </si>
  <si>
    <t>Person being transported by a vehicle and occupying space outside the cabin holding onto the vehicle injured in transport related event</t>
  </si>
  <si>
    <t>Counterpart in land transport crash</t>
  </si>
  <si>
    <t>The vehicle[s] or other object[s], if any, with which the vehicle conveying the injured person collided in the event that resulted in the injury.</t>
  </si>
  <si>
    <t>XE6R5</t>
  </si>
  <si>
    <t>Rider of an animal injured in transport event</t>
  </si>
  <si>
    <t>A person being transported by and upon an animal, whether controlling the animal or being transported as a passenger.</t>
  </si>
  <si>
    <t>XE6K0</t>
  </si>
  <si>
    <t>Pedestrian as counterpart in land transport crash</t>
  </si>
  <si>
    <t>XE57K</t>
  </si>
  <si>
    <t>Person on foot as counterpart in land transport crash</t>
  </si>
  <si>
    <t>Person on foot as counterpart in land transport crash; Person standing, walking or running at time of the crash</t>
  </si>
  <si>
    <t>XE2ZK</t>
  </si>
  <si>
    <t>Person using a pedestrian conveyance as counterpart in land transport crash</t>
  </si>
  <si>
    <t>XE3NU</t>
  </si>
  <si>
    <t>Pedestrian conveyance as counterpart in land transport crash</t>
  </si>
  <si>
    <t>Pedestrian conveyance as counterpart in land transport crash; powered pedestrian conveyances</t>
  </si>
  <si>
    <t>XE93R</t>
  </si>
  <si>
    <t>Mobility scooter as counterpart in land transport crash</t>
  </si>
  <si>
    <t>A pedestrian conveyance which is a motorised mobility aid, designed for outdoor or indoor/outdoor use to convey one person in a seated position.</t>
  </si>
  <si>
    <t>XE3XF</t>
  </si>
  <si>
    <t>Wheelchair as counterpart in land transport crash</t>
  </si>
  <si>
    <t>XE1TJ</t>
  </si>
  <si>
    <t>Ice skates as counterpart in land transport crash</t>
  </si>
  <si>
    <t>XE5XW</t>
  </si>
  <si>
    <t>Skis as counterpart in land transport crash</t>
  </si>
  <si>
    <t>XE4NZ</t>
  </si>
  <si>
    <t>Snowboard as counterpart in land transport crash</t>
  </si>
  <si>
    <t>XE5D9</t>
  </si>
  <si>
    <t>Sled as counterpart in land transport crash</t>
  </si>
  <si>
    <t>XE5H4</t>
  </si>
  <si>
    <t>Skateboard as counterpart in land transport crash</t>
  </si>
  <si>
    <t>XE9J0</t>
  </si>
  <si>
    <t>Roller skates as counterpart in land transport crash</t>
  </si>
  <si>
    <t>XE28X</t>
  </si>
  <si>
    <t>Scooter as counterpart in land transport crash</t>
  </si>
  <si>
    <t>XE5SX</t>
  </si>
  <si>
    <t>Baby carriage as counterpart in land transport crash</t>
  </si>
  <si>
    <t>XE1ZX</t>
  </si>
  <si>
    <t>Perambulator as counterpart in land transport crash</t>
  </si>
  <si>
    <t>XE168</t>
  </si>
  <si>
    <t>Push chair as counterpart in land transport crash</t>
  </si>
  <si>
    <t>XE2JL</t>
  </si>
  <si>
    <t>Stroller as counterpart in land transport crash</t>
  </si>
  <si>
    <t>XE7ZZ</t>
  </si>
  <si>
    <t>Pedal cycle as counterpart in land transport crash</t>
  </si>
  <si>
    <t>XE5GG</t>
  </si>
  <si>
    <t>Trailer or sidecar attached to a pedal cycle as counterpart in land transport crash</t>
  </si>
  <si>
    <t>XE2PY</t>
  </si>
  <si>
    <t>Cycle rickshaw or tri-shaw as counterpart in land transport crash</t>
  </si>
  <si>
    <t>XE8XQ</t>
  </si>
  <si>
    <t>Motorcycle as counterpart in land transport crash</t>
  </si>
  <si>
    <t>XE1SA</t>
  </si>
  <si>
    <t>Motorised bicycle as counterpart in land transport crash</t>
  </si>
  <si>
    <t>Low powered passenger vehicle as counterpart in land transport crash</t>
  </si>
  <si>
    <t>XE0V4</t>
  </si>
  <si>
    <t>Moped as counterpart in land transport crash</t>
  </si>
  <si>
    <t>XE4C1</t>
  </si>
  <si>
    <t>Underbone motorcycle as counterpart in land transport crash</t>
  </si>
  <si>
    <t>XE9FR</t>
  </si>
  <si>
    <t>Motor scooter as counterpart in land transport crash</t>
  </si>
  <si>
    <t>XE59J</t>
  </si>
  <si>
    <t>Ag-bike as counterpart in land transport crash</t>
  </si>
  <si>
    <t>XE0JH</t>
  </si>
  <si>
    <t>Car as counterpart in land transport crash</t>
  </si>
  <si>
    <t>A land transport motor vehicle designed primarily to seat no more than 9 persons, including the driver designed primarily for on-road use or so as to be registrable for on-road use. A trailer or caravan being towed by a car is considered a part of the car. Usually four wheels.</t>
  </si>
  <si>
    <t>XE0LP</t>
  </si>
  <si>
    <t>Motorcar as counterpart in land transport crash</t>
  </si>
  <si>
    <t>XE0HH</t>
  </si>
  <si>
    <t>Station wagon as counterpart in land transport crash</t>
  </si>
  <si>
    <t>XE0ZR</t>
  </si>
  <si>
    <t>Microcar as counterpart in land transport crash</t>
  </si>
  <si>
    <t>XE0T7</t>
  </si>
  <si>
    <t>Minivan as counterpart in land transport crash</t>
  </si>
  <si>
    <t>Minibus or passenger van as counterpart in land transport crash; Light transport vehicle with four or more wheels used in sport and leisure activities as counterpart in land transport crash</t>
  </si>
  <si>
    <t>XE6G7</t>
  </si>
  <si>
    <t>Sport utility vehicle as counterpart in land transport crash</t>
  </si>
  <si>
    <t>XE38X</t>
  </si>
  <si>
    <t>4x4 as counterpart in land transport crash</t>
  </si>
  <si>
    <t>XE3BW</t>
  </si>
  <si>
    <t>Jeep as counterpart in land transport crash</t>
  </si>
  <si>
    <t>XE5LJ</t>
  </si>
  <si>
    <t>Bus or coach as counterpart in land transport crash</t>
  </si>
  <si>
    <t>Minibus or passenger van as counterpart in land transport crash</t>
  </si>
  <si>
    <t>XE6UN</t>
  </si>
  <si>
    <t>Light goods vehicle as counterpart in land transport crash</t>
  </si>
  <si>
    <t>A light goods vehicle is a four- or six-wheeled motor vehicle designed primarily for carrying property on roads, weighing less than the local limit for classification as a heavy goods vehicle (usually less 3500 kg), and not requiring a special driver's licence.</t>
  </si>
  <si>
    <t>XE0ZL</t>
  </si>
  <si>
    <t>Light transport vehicle with four or more wheels used in sport and leisure activities as counterpart in land transport crash; Minivan as counterpart in land transport crash; Bus or coach as counterpart in land transport crash</t>
  </si>
  <si>
    <t>XE4DB</t>
  </si>
  <si>
    <t>Pick-up truck, goods or work van, ambulance or motor home as counterpart in land transport crash</t>
  </si>
  <si>
    <t>Minivan as counterpart in land transport crash; Minibus or passenger van as counterpart in land transport crash</t>
  </si>
  <si>
    <t>XE0MB</t>
  </si>
  <si>
    <t>Light transport vehicle with four or more wheels used in sport and leisure activities as counterpart in land transport crash</t>
  </si>
  <si>
    <t>XE854</t>
  </si>
  <si>
    <t>Heavy goods vehicle as counterpart in land transport crash</t>
  </si>
  <si>
    <t>Heavy goods vehicle as counterpart in land transport crash; lorry; truck with trailer; road tractor; prime mover; fire brigade pump vehicle</t>
  </si>
  <si>
    <t>XE590</t>
  </si>
  <si>
    <t>Trucks, lorries, and other heavy goods vehicles as counterpart in land transport crash</t>
  </si>
  <si>
    <t>XE4Q6</t>
  </si>
  <si>
    <t>Truck with trailer as counterpart in land transport crash</t>
  </si>
  <si>
    <t>XE45E</t>
  </si>
  <si>
    <t>Road tractor with or without semi-trailer as counterpart in land transport crash</t>
  </si>
  <si>
    <t>XE3M3</t>
  </si>
  <si>
    <t>Fire brigade pump vehicle as counterpart in land transport crash</t>
  </si>
  <si>
    <t>XE8UX</t>
  </si>
  <si>
    <t>Streetcar or tram as counterpart in land transport crash</t>
  </si>
  <si>
    <t>XE90S</t>
  </si>
  <si>
    <t>Low powered passenger vehicle as counterpart in land transport crash; Three wheeler as counterpart in land transport crash</t>
  </si>
  <si>
    <t>XE9VV</t>
  </si>
  <si>
    <t>Tuk-tuk as counterpart in land transport crash</t>
  </si>
  <si>
    <t>XE9ML</t>
  </si>
  <si>
    <t>Mototaxi as counterpart in land transport crash</t>
  </si>
  <si>
    <t>XE73V</t>
  </si>
  <si>
    <t>Auto rickshaw three-wheeler as counterpart in land transport crash</t>
  </si>
  <si>
    <t>XE9HB</t>
  </si>
  <si>
    <t>Special vehicle mainly used in agriculture as counterpart in land transport crash</t>
  </si>
  <si>
    <t>XE9HZ</t>
  </si>
  <si>
    <t>Self-propelled agricultural machine as counterpart in land transport crash</t>
  </si>
  <si>
    <t>XE6W7</t>
  </si>
  <si>
    <t>Harvester as counterpart in land transport crash</t>
  </si>
  <si>
    <t>XE9GD</t>
  </si>
  <si>
    <t>Agricultural tractor as counterpart in land transport crash</t>
  </si>
  <si>
    <t>XE9DQ</t>
  </si>
  <si>
    <t>Special vehicle mainly used on industrial premises as counterpart in land transport crash</t>
  </si>
  <si>
    <t>XE1U3</t>
  </si>
  <si>
    <t>Fork lift truck as counterpart in land transport crash</t>
  </si>
  <si>
    <t>XE1YW</t>
  </si>
  <si>
    <t>Special construction vehicle as counterpart in land transport crash</t>
  </si>
  <si>
    <t>XE23Q</t>
  </si>
  <si>
    <t>Special all-terrain vehicle as counterpart in land transport crash</t>
  </si>
  <si>
    <t>XE60L</t>
  </si>
  <si>
    <t>Snowmobile as counterpart in land transport crash</t>
  </si>
  <si>
    <t>XE28S</t>
  </si>
  <si>
    <t>Hovercraft operating on land or swamp as counterpart in land transport crash</t>
  </si>
  <si>
    <t>XE8AH</t>
  </si>
  <si>
    <t>Amphibious vehicle on land as counterpart in land transport crash</t>
  </si>
  <si>
    <t>XE9KN</t>
  </si>
  <si>
    <t>Quad bike as counterpart in land transport crash</t>
  </si>
  <si>
    <t>XE6QK</t>
  </si>
  <si>
    <t>Animal as counterpart in land transport crash</t>
  </si>
  <si>
    <t>Any animal struck in a transport crash.</t>
  </si>
  <si>
    <t>XE7A0</t>
  </si>
  <si>
    <t>Unattended animal as counterpart in land transport crash</t>
  </si>
  <si>
    <t>XE22V</t>
  </si>
  <si>
    <t>Animal being herded as counterpart in land transport crash</t>
  </si>
  <si>
    <t>XE756</t>
  </si>
  <si>
    <t>Animal being ridden as counterpart in land transport crash</t>
  </si>
  <si>
    <t>XE6X8</t>
  </si>
  <si>
    <t>Animal drawn vehicle as counterpart in land transport crash</t>
  </si>
  <si>
    <t>XE6DQ</t>
  </si>
  <si>
    <t>Railway vehicle as counterpart in land transport crash</t>
  </si>
  <si>
    <t>XE320</t>
  </si>
  <si>
    <t>Railway train as counterpart in land transport crash</t>
  </si>
  <si>
    <t>XE1W8</t>
  </si>
  <si>
    <t>Funicular or monorail as counterpart in land transport crash</t>
  </si>
  <si>
    <t>Other specified mechanism with no counterpart</t>
  </si>
  <si>
    <t>XE98X</t>
  </si>
  <si>
    <t>Fixed or stationary object as counterpart in land transport crash</t>
  </si>
  <si>
    <t>Any object, structure or land conformation struck by a vehicle involved in a transport crash other than a transport vehicle in use, or a pedestrian, or a pedestrian conveyance in use.</t>
  </si>
  <si>
    <t>XE3KY</t>
  </si>
  <si>
    <t>Vehicle parked at the side of a road or in a parking lot as counterpart in land transport crash</t>
  </si>
  <si>
    <t>XE9KG</t>
  </si>
  <si>
    <t>Small or light fixed object as counterpart in land transport crash</t>
  </si>
  <si>
    <t>XE1RC</t>
  </si>
  <si>
    <t>Small loose object as counterpart in land transport crash</t>
  </si>
  <si>
    <t>XE43C</t>
  </si>
  <si>
    <t>Large or heavy fixed object as counterpart in land transport crash</t>
  </si>
  <si>
    <t>Other mechanisms of transport injury without counterpart</t>
  </si>
  <si>
    <t>XE0JJ</t>
  </si>
  <si>
    <t>Fall in mode of transport without counterpart</t>
  </si>
  <si>
    <t>XE3M5</t>
  </si>
  <si>
    <t>Fall from mode of transport without counterpart</t>
  </si>
  <si>
    <t>Transport-related injurious event in which injury was sustained when the person fell from his/her mode of transport and did not involve a crash with a counterpart.</t>
  </si>
  <si>
    <t>XE64P</t>
  </si>
  <si>
    <t>Fall from horse without counterpart</t>
  </si>
  <si>
    <t>XE20L</t>
  </si>
  <si>
    <t>Fall from motor vehicle without counterpart</t>
  </si>
  <si>
    <t>XE7JA</t>
  </si>
  <si>
    <t>Fall from motorcycle without counterpart</t>
  </si>
  <si>
    <t>XE2K7</t>
  </si>
  <si>
    <t>Fall from pedal cycle without counterpart</t>
  </si>
  <si>
    <t>XE929</t>
  </si>
  <si>
    <t>Fall from pedestrian conveyance without counterpart</t>
  </si>
  <si>
    <t>XE5XB</t>
  </si>
  <si>
    <t>Transport-related injurious event in which a injury was sustained in an event that did not involve a crash with a counterpart or fall from the mode of transport.</t>
  </si>
  <si>
    <t>XE5FP</t>
  </si>
  <si>
    <t>Sudden movement of vehicle, without collision, resulting in injury</t>
  </si>
  <si>
    <t>XE9K8</t>
  </si>
  <si>
    <t>Vehicle overturned without counterpart</t>
  </si>
  <si>
    <t>XE5YL</t>
  </si>
  <si>
    <t>Vehicle out of control without mention of collision with another vehicle or fixed object</t>
  </si>
  <si>
    <t>XE3GK</t>
  </si>
  <si>
    <t>Team ball sports</t>
  </si>
  <si>
    <t>Type of sport or exercise activity</t>
  </si>
  <si>
    <t>Aspects of sports injury events</t>
  </si>
  <si>
    <t>XE9UG</t>
  </si>
  <si>
    <t>Type of sport or exercise activity, basketball</t>
  </si>
  <si>
    <t>XE72L</t>
  </si>
  <si>
    <t>Type of sport or exercise activity, football - Australian rules</t>
  </si>
  <si>
    <t>XE3T2</t>
  </si>
  <si>
    <t>Type of sport or exercise activity, football - American tackle</t>
  </si>
  <si>
    <t>XE31W</t>
  </si>
  <si>
    <t>Type of sport or exercise activity, football - American touch or flag</t>
  </si>
  <si>
    <t>XE3BA</t>
  </si>
  <si>
    <t>Type of sport or exercise activity, football not otherwise specified</t>
  </si>
  <si>
    <t>XE7D6</t>
  </si>
  <si>
    <t>Type of sport or exercise activity, handball - team</t>
  </si>
  <si>
    <t>XE510</t>
  </si>
  <si>
    <t>Type of sport or exercise activity, netball</t>
  </si>
  <si>
    <t>XE9RW</t>
  </si>
  <si>
    <t>Type of sport or exercise activity, rugby union</t>
  </si>
  <si>
    <t>XE5XZ</t>
  </si>
  <si>
    <t>Type of sport or exercise activity, rugby league</t>
  </si>
  <si>
    <t>XE1XR</t>
  </si>
  <si>
    <t>Type of sport or exercise activity, rugby not otherwise specified</t>
  </si>
  <si>
    <t>XE5EU</t>
  </si>
  <si>
    <t>Type of sport or exercise activity, soccer - outdoor</t>
  </si>
  <si>
    <t>XE0TN</t>
  </si>
  <si>
    <t>Type of sport or exercise activity, soccer - indoor</t>
  </si>
  <si>
    <t>XE8WP</t>
  </si>
  <si>
    <t>Type of sport or exercise activity, soccer not otherwise specified</t>
  </si>
  <si>
    <t>XE79M</t>
  </si>
  <si>
    <t>Type of sport or exercise activity, volleyball</t>
  </si>
  <si>
    <t>XE0JP</t>
  </si>
  <si>
    <t>Type of sport or exercise activity, wallyball</t>
  </si>
  <si>
    <t>XE2BF</t>
  </si>
  <si>
    <t>Team bat or stick sports</t>
  </si>
  <si>
    <t>XE6B7</t>
  </si>
  <si>
    <t>Type of sport or exercise activity, hockey - street or ball</t>
  </si>
  <si>
    <t>XE84M</t>
  </si>
  <si>
    <t>Type of sport or exercise activity, baseball</t>
  </si>
  <si>
    <t>XE5M7</t>
  </si>
  <si>
    <t>Type of sport or exercise activity, cricket</t>
  </si>
  <si>
    <t>XE2UD</t>
  </si>
  <si>
    <t>Type of sport or exercise activity, ice hockey</t>
  </si>
  <si>
    <t>XE9N5</t>
  </si>
  <si>
    <t>Type of sport or exercise activity, floor hockey</t>
  </si>
  <si>
    <t>XE8HB</t>
  </si>
  <si>
    <t>Type of sport or exercise activity, field hockey</t>
  </si>
  <si>
    <t>XE02P</t>
  </si>
  <si>
    <t>Type of sport or exercise activity, hockey not otherwise specified</t>
  </si>
  <si>
    <t>XE8M1</t>
  </si>
  <si>
    <t>Type of sport or exercise activity, ringette</t>
  </si>
  <si>
    <t>XE63E</t>
  </si>
  <si>
    <t>Type of sport or exercise activity, softball</t>
  </si>
  <si>
    <t>XE5WM</t>
  </si>
  <si>
    <t>Type of sport or exercise activity, t-ball</t>
  </si>
  <si>
    <t>XE2BG</t>
  </si>
  <si>
    <t>Team water sports</t>
  </si>
  <si>
    <t>XE8KM</t>
  </si>
  <si>
    <t>Type of sport or exercise activity, rescue and resuscitation</t>
  </si>
  <si>
    <t>XE6Y2</t>
  </si>
  <si>
    <t>Type of sport or exercise activity, synchronized swimming</t>
  </si>
  <si>
    <t>Individual water sports</t>
  </si>
  <si>
    <t>XE323</t>
  </si>
  <si>
    <t>Type of sport or exercise activity, underwater hockey</t>
  </si>
  <si>
    <t>XE2YS</t>
  </si>
  <si>
    <t>Type of sport or exercise activity, water polo</t>
  </si>
  <si>
    <t>XE7BZ</t>
  </si>
  <si>
    <t>Type of sport or exercise activity, jet skiing</t>
  </si>
  <si>
    <t>XE85T</t>
  </si>
  <si>
    <t>Boating sports</t>
  </si>
  <si>
    <t>XE1LG</t>
  </si>
  <si>
    <t>Type of sport or exercise activity, canoeing</t>
  </si>
  <si>
    <t>XE99V</t>
  </si>
  <si>
    <t>Type of sport or exercise activity, kayaking or white-water rafting</t>
  </si>
  <si>
    <t>XE4LT</t>
  </si>
  <si>
    <t>Type of sport or exercise activity, power boat racing</t>
  </si>
  <si>
    <t>XE4XV</t>
  </si>
  <si>
    <t>Type of sport or exercise activity, rowing or sculling</t>
  </si>
  <si>
    <t>XE6W9</t>
  </si>
  <si>
    <t>XE3R2</t>
  </si>
  <si>
    <t>Type of sport or exercise activity, platform diving</t>
  </si>
  <si>
    <t>Type of sport or exercise activity, cliff diving</t>
  </si>
  <si>
    <t>XE0XD</t>
  </si>
  <si>
    <t>Type of sport or exercise activity, surf boating</t>
  </si>
  <si>
    <t>XE0G3</t>
  </si>
  <si>
    <t>Type of sport or exercise activity, yachting or sailing</t>
  </si>
  <si>
    <t>XE5UC</t>
  </si>
  <si>
    <t>type of sport/exercise activity, diving - unspecified</t>
  </si>
  <si>
    <t>XE7S0</t>
  </si>
  <si>
    <t>Type of sport or exercise activity, springboard diving</t>
  </si>
  <si>
    <t>XE5FN</t>
  </si>
  <si>
    <t>Type of sport or exercise activity, fishing</t>
  </si>
  <si>
    <t>XE1TE</t>
  </si>
  <si>
    <t>Type of sport or exercise activity, scuba diving</t>
  </si>
  <si>
    <t>XE48G</t>
  </si>
  <si>
    <t>Type of sport or exercise activity, surfing or boogie boarding</t>
  </si>
  <si>
    <t>Type of sport or exercise activity, wind surfing</t>
  </si>
  <si>
    <t>XE84Q</t>
  </si>
  <si>
    <t>Type of sport or exercise activity, surf life saving</t>
  </si>
  <si>
    <t>XE1FN</t>
  </si>
  <si>
    <t>Type of sport or exercise activity, competitive swimming</t>
  </si>
  <si>
    <t>Type of sport or exercise activity, recreational swimming</t>
  </si>
  <si>
    <t>XE1ZK</t>
  </si>
  <si>
    <t>Type of sport or exercise activity, snorkelling</t>
  </si>
  <si>
    <t>XE167</t>
  </si>
  <si>
    <t>Type of sport or exercise activity, water skiing</t>
  </si>
  <si>
    <t>XE92F</t>
  </si>
  <si>
    <t>Type of sport or exercise activity, water tubing</t>
  </si>
  <si>
    <t>XE7PV</t>
  </si>
  <si>
    <t>XE5RZ</t>
  </si>
  <si>
    <t>XE6P1</t>
  </si>
  <si>
    <t>Type of sport or exercise activity, recreational swimming; swimming NOS</t>
  </si>
  <si>
    <t>XE9DF</t>
  </si>
  <si>
    <t>Ice or snow sports</t>
  </si>
  <si>
    <t>XE225</t>
  </si>
  <si>
    <t>Type of sport or exercise activity, bobsledding</t>
  </si>
  <si>
    <t>XE1SZ</t>
  </si>
  <si>
    <t>Type of sport or exercise activity, ice skating or ice dancing</t>
  </si>
  <si>
    <t>Type of sport or exercise activity, speed skating</t>
  </si>
  <si>
    <t>XE7J1</t>
  </si>
  <si>
    <t>Type of sport or exercise activity, curling</t>
  </si>
  <si>
    <t>XE9KF</t>
  </si>
  <si>
    <t>Type of sport or exercise activity, luge</t>
  </si>
  <si>
    <t>XE7E1</t>
  </si>
  <si>
    <t>Type of sport or exercise activity, ski patrolling</t>
  </si>
  <si>
    <t>XE9X7</t>
  </si>
  <si>
    <t>Type of sport or exercise activity, skiing - alpine or downhill</t>
  </si>
  <si>
    <t>XE8CR</t>
  </si>
  <si>
    <t>Type of sport or exercise activity, skiing - Nordic cross country</t>
  </si>
  <si>
    <t>XE8UF</t>
  </si>
  <si>
    <t>Type of sport or exercise activity, freestyle skiing</t>
  </si>
  <si>
    <t>XE471</t>
  </si>
  <si>
    <t>Type of sport or exercise activity, snow ski jumping</t>
  </si>
  <si>
    <t>XE240</t>
  </si>
  <si>
    <t>Type of sport or exercise activity, snowmobiling</t>
  </si>
  <si>
    <t>XE8G0</t>
  </si>
  <si>
    <t>Type of sport or exercise activity, tobogganing</t>
  </si>
  <si>
    <t>XE7J0</t>
  </si>
  <si>
    <t>Type of sport or exercise activity, snow boarding</t>
  </si>
  <si>
    <t>XE3L1</t>
  </si>
  <si>
    <t>Individual athletic activities</t>
  </si>
  <si>
    <t>XE6RE</t>
  </si>
  <si>
    <t>XE286</t>
  </si>
  <si>
    <t>Type of sport or exercise activity, aerobic or callisthenics</t>
  </si>
  <si>
    <t>XE5KC</t>
  </si>
  <si>
    <t>Type of sport or exercise activity, jogging or running</t>
  </si>
  <si>
    <t>Type of sport or exercise activity, walking</t>
  </si>
  <si>
    <t>XE05C</t>
  </si>
  <si>
    <t>Type of sport or exercise activity, tai chi</t>
  </si>
  <si>
    <t>XE1SW</t>
  </si>
  <si>
    <t>Type of sport or exercise activity, track and field - racing over obstacles or hurdles</t>
  </si>
  <si>
    <t>XE02A</t>
  </si>
  <si>
    <t>Type of sport or exercise activity, track and field - sprinting (1-400 metres)</t>
  </si>
  <si>
    <t>XE2RC</t>
  </si>
  <si>
    <t>Type of sport or exercise activity, track and field - running middle distances (401-1,500 metres)</t>
  </si>
  <si>
    <t>XE4Y7</t>
  </si>
  <si>
    <t>Type of sport or exercise activity, track and field - running long distances (greater than 1,500 metres)</t>
  </si>
  <si>
    <t>XE1X1</t>
  </si>
  <si>
    <t>Type of sport or exercise activity, track and field - high jump</t>
  </si>
  <si>
    <t>XE10W</t>
  </si>
  <si>
    <t>Type of sport or exercise activity, track and field - long jump</t>
  </si>
  <si>
    <t>XE8YM</t>
  </si>
  <si>
    <t>Type of sport or exercise activity, track and field - pole vault</t>
  </si>
  <si>
    <t>XE5X4</t>
  </si>
  <si>
    <t>Type of sport or exercise activity, track and field - triple jump</t>
  </si>
  <si>
    <t>XE037</t>
  </si>
  <si>
    <t>Type of sport or exercise activity, track and field - javelin</t>
  </si>
  <si>
    <t>XE4C5</t>
  </si>
  <si>
    <t>Type of sport or exercise activity, track and field - discus</t>
  </si>
  <si>
    <t>XE3M7</t>
  </si>
  <si>
    <t>Type of sport or exercise activity, track and field - shot putt</t>
  </si>
  <si>
    <t>XE1FT</t>
  </si>
  <si>
    <t>Type of sport or exercise activity, track and field - hammer throw</t>
  </si>
  <si>
    <t>XE2TV</t>
  </si>
  <si>
    <t>XE7F9</t>
  </si>
  <si>
    <t>Type of sport or exercise activity, yoga or Pilates</t>
  </si>
  <si>
    <t>XE9V7</t>
  </si>
  <si>
    <t>Type of sport or exercise activity, stationary aerobic exercise with equipment</t>
  </si>
  <si>
    <t>XE4HZ</t>
  </si>
  <si>
    <t>Acrobatic sports</t>
  </si>
  <si>
    <t>XE2T9</t>
  </si>
  <si>
    <t>Type of sport or exercise activity, cheerleading</t>
  </si>
  <si>
    <t>XE65D</t>
  </si>
  <si>
    <t>Type of sport or exercise activity, gymnastics - balance beam</t>
  </si>
  <si>
    <t>XE5WY</t>
  </si>
  <si>
    <t>Type of sport or exercise activity, gymnastics - floor exercise or tumbling</t>
  </si>
  <si>
    <t>XE69D</t>
  </si>
  <si>
    <t>Type of sport or exercise activity, gymnastics - high bar</t>
  </si>
  <si>
    <t>XE6R6</t>
  </si>
  <si>
    <t>Type of sport or exercise activity, gymnastics - parallel bars</t>
  </si>
  <si>
    <t>XE4YF</t>
  </si>
  <si>
    <t>Type of sport or exercise activity, gymnastics - rhythmic with or without props</t>
  </si>
  <si>
    <t>XE8WK</t>
  </si>
  <si>
    <t>Type of sport or exercise activity, gymnastics - rings</t>
  </si>
  <si>
    <t>XE802</t>
  </si>
  <si>
    <t>Type of sport or exercise activity, gymnastics - side horse or pommel horse</t>
  </si>
  <si>
    <t>XE8V7</t>
  </si>
  <si>
    <t>Type of sport or exercise activity, gymnastics - trampoline or mini-trampoline</t>
  </si>
  <si>
    <t>XE5KU</t>
  </si>
  <si>
    <t>Type of sport or exercise activity, gymnastics - uneven parallel bars</t>
  </si>
  <si>
    <t>XE7PU</t>
  </si>
  <si>
    <t>Type of sport or exercise activity, gymnastics - vault</t>
  </si>
  <si>
    <t>XE9SK</t>
  </si>
  <si>
    <t>Aesthetic activities</t>
  </si>
  <si>
    <t>XE6H2</t>
  </si>
  <si>
    <t>Type of sport or exercise activity, dancing</t>
  </si>
  <si>
    <t>XE0R2</t>
  </si>
  <si>
    <t>Type of sport or exercise activity, marching</t>
  </si>
  <si>
    <t>XE0KE</t>
  </si>
  <si>
    <t>Racquet sports</t>
  </si>
  <si>
    <t>XE3SV</t>
  </si>
  <si>
    <t>Type of sport or exercise activity, badminton</t>
  </si>
  <si>
    <t>XE5Z7</t>
  </si>
  <si>
    <t>Type of sport or exercise activity, racquetball</t>
  </si>
  <si>
    <t>XE629</t>
  </si>
  <si>
    <t>Type of sport or exercise activity, squash</t>
  </si>
  <si>
    <t>XE5JM</t>
  </si>
  <si>
    <t>Type of sport or exercise activity, table tennis or ping-pong</t>
  </si>
  <si>
    <t>XE97B</t>
  </si>
  <si>
    <t>Type of sport or exercise activity, tennis</t>
  </si>
  <si>
    <t>XE2NY</t>
  </si>
  <si>
    <t>Target or precision sports</t>
  </si>
  <si>
    <t>XE5XX</t>
  </si>
  <si>
    <t>Type of sport or exercise activity, billiards, pool or snooker</t>
  </si>
  <si>
    <t>XE760</t>
  </si>
  <si>
    <t>Type of sport or exercise activity, bocce, boules or petanque</t>
  </si>
  <si>
    <t>XE0KA</t>
  </si>
  <si>
    <t>Type of sport or exercise activity, archery</t>
  </si>
  <si>
    <t>XE5VJ</t>
  </si>
  <si>
    <t>Type of sport or exercise activity, lawn bowling</t>
  </si>
  <si>
    <t>XE8AU</t>
  </si>
  <si>
    <t>Type of sport or exercise activity, croquet</t>
  </si>
  <si>
    <t>XE7NG</t>
  </si>
  <si>
    <t>Type of sport or exercise activity, darts</t>
  </si>
  <si>
    <t>XE416</t>
  </si>
  <si>
    <t>Type of sport or exercise activity, golf</t>
  </si>
  <si>
    <t>XE0HX</t>
  </si>
  <si>
    <t>Type of sport or exercise activity, bb or pellet gun shooting</t>
  </si>
  <si>
    <t>XE6YY</t>
  </si>
  <si>
    <t>Type of sport or exercise activity, ten-pin bowling</t>
  </si>
  <si>
    <t>XE08Q</t>
  </si>
  <si>
    <t>Type of sport or exercise activity, firearm shooting</t>
  </si>
  <si>
    <t>Type of sport or exercise activity, paintball gun shooting</t>
  </si>
  <si>
    <t>XE1N9</t>
  </si>
  <si>
    <t>XE3E4</t>
  </si>
  <si>
    <t>Combative sports</t>
  </si>
  <si>
    <t>XE7K5</t>
  </si>
  <si>
    <t>Type of sport or exercise activity, aikido</t>
  </si>
  <si>
    <t>XE4E3</t>
  </si>
  <si>
    <t>Type of sport or exercise activity, fencing</t>
  </si>
  <si>
    <t>XE8AB</t>
  </si>
  <si>
    <t>Type of sport or exercise activity, boxing</t>
  </si>
  <si>
    <t>XE6B1</t>
  </si>
  <si>
    <t>Type of sport or exercise activity, judo</t>
  </si>
  <si>
    <t>XE0U2</t>
  </si>
  <si>
    <t>Type of sport or exercise activity, jujitsu</t>
  </si>
  <si>
    <t>XE567</t>
  </si>
  <si>
    <t>Type of sport or exercise activity, karate</t>
  </si>
  <si>
    <t>XE8WT</t>
  </si>
  <si>
    <t>Type of sport or exercise activity, kendo</t>
  </si>
  <si>
    <t>XE0Y9</t>
  </si>
  <si>
    <t>Type of sport or exercise activity, kick-boxing</t>
  </si>
  <si>
    <t>XE7RA</t>
  </si>
  <si>
    <t>Type of sport or exercise activity, tae kwon do</t>
  </si>
  <si>
    <t>XE5QV</t>
  </si>
  <si>
    <t>Type of sport or exercise activity, kung fu</t>
  </si>
  <si>
    <t>XE0CG</t>
  </si>
  <si>
    <t>Type of sport or exercise activity, freestyle wrestling</t>
  </si>
  <si>
    <t>XE8M6</t>
  </si>
  <si>
    <t>Type of sport or exercise activity, Greco-Roman wrestling</t>
  </si>
  <si>
    <t>XE4QQ</t>
  </si>
  <si>
    <t>Type of sport or exercise activity, professional wrestling - entertainment style</t>
  </si>
  <si>
    <t>XE75J</t>
  </si>
  <si>
    <t>Type of sport or exercise activity, self defence training</t>
  </si>
  <si>
    <t>XE1EU</t>
  </si>
  <si>
    <t>Power sports</t>
  </si>
  <si>
    <t>XE6RQ</t>
  </si>
  <si>
    <t>Type of sport or exercise activity, Olympic weightlifting</t>
  </si>
  <si>
    <t>XE7QE</t>
  </si>
  <si>
    <t>Type of sport or exercise activity, power lifting</t>
  </si>
  <si>
    <t>XE0N6</t>
  </si>
  <si>
    <t>Type of sport or exercise activity, strength training or body building</t>
  </si>
  <si>
    <t>XE3PG</t>
  </si>
  <si>
    <t>Type of sport or exercise activity, timber-related sports</t>
  </si>
  <si>
    <t>XE42Q</t>
  </si>
  <si>
    <t>Equestrian activities</t>
  </si>
  <si>
    <t>XE6DF</t>
  </si>
  <si>
    <t>Type of sport or exercise activity, equestrian dressage</t>
  </si>
  <si>
    <t>XE75K</t>
  </si>
  <si>
    <t>Type of sport or exercise activity, endurance riding</t>
  </si>
  <si>
    <t>XE8JM</t>
  </si>
  <si>
    <t>Type of sport or exercise activity, equestrian venting</t>
  </si>
  <si>
    <t>XE0BK</t>
  </si>
  <si>
    <t>Type of sport or exercise activity, mustering or stock work</t>
  </si>
  <si>
    <t>XE6PK</t>
  </si>
  <si>
    <t>Type of sport or exercise activity, equestrian polo or polocrosse</t>
  </si>
  <si>
    <t>XE4GZ</t>
  </si>
  <si>
    <t>Type of sport or exercise activity, pony club</t>
  </si>
  <si>
    <t>XE56X</t>
  </si>
  <si>
    <t>Type of sport or exercise activity, rodeo</t>
  </si>
  <si>
    <t>XE0P4</t>
  </si>
  <si>
    <t>Type of sport or exercise activity, horse racing</t>
  </si>
  <si>
    <t>XE7X5</t>
  </si>
  <si>
    <t>Type of sport or exercise activity, show jumping</t>
  </si>
  <si>
    <t>XE7MC</t>
  </si>
  <si>
    <t>Type of sport or exercise activity, equestrian steeplechase</t>
  </si>
  <si>
    <t>XE1LH</t>
  </si>
  <si>
    <t>Type of sport or exercise activity, trail or general horseback riding</t>
  </si>
  <si>
    <t>XE2LJ</t>
  </si>
  <si>
    <t>Type of sport or exercise activity, equestrian trotting or harness</t>
  </si>
  <si>
    <t>XE08U</t>
  </si>
  <si>
    <t>Type of sport or exercise activity, abseiling or rappelling</t>
  </si>
  <si>
    <t>XE3T3</t>
  </si>
  <si>
    <t>Adventure sports</t>
  </si>
  <si>
    <t>XE5BS</t>
  </si>
  <si>
    <t>Type of sport or exercise activity, hiking</t>
  </si>
  <si>
    <t>XE79W</t>
  </si>
  <si>
    <t>Type of sport or exercise activity, mountaineering</t>
  </si>
  <si>
    <t>XE8WG</t>
  </si>
  <si>
    <t>Type of sport or exercise activity, orienteering or rogaining</t>
  </si>
  <si>
    <t>XE2J8</t>
  </si>
  <si>
    <t>Type of sport or exercise activity, river rafting</t>
  </si>
  <si>
    <t>XE6Z2</t>
  </si>
  <si>
    <t>Type of sport or exercise activity, rock climbing</t>
  </si>
  <si>
    <t>XE74G</t>
  </si>
  <si>
    <t>Type of sport or exercise activity, bungee jumping</t>
  </si>
  <si>
    <t>XE85A</t>
  </si>
  <si>
    <t>Wheeled motor sports</t>
  </si>
  <si>
    <t>XE7HV</t>
  </si>
  <si>
    <t>Type of sport or exercise activity, riding an all-terrain vehicle (ATV)</t>
  </si>
  <si>
    <t>Type of sport or exercise activity, riding an all-terrain vehicle (ATV); Type of sport or exercise activity, riding an [ATV] all-terrain vehicle</t>
  </si>
  <si>
    <t>XE1R5</t>
  </si>
  <si>
    <t>Type of sport or exercise activity, motorcycling</t>
  </si>
  <si>
    <t>XE26F</t>
  </si>
  <si>
    <t>Type of sport or exercise activity, motor car racing</t>
  </si>
  <si>
    <t>XE1MM</t>
  </si>
  <si>
    <t>Type of sport or exercise activity, motorised scootering</t>
  </si>
  <si>
    <t>XE46F</t>
  </si>
  <si>
    <t>Type of sport or exercise activity, go-carting or carting</t>
  </si>
  <si>
    <t>XE4DA</t>
  </si>
  <si>
    <t>Wheeled non-motored sports</t>
  </si>
  <si>
    <t>XE5UJ</t>
  </si>
  <si>
    <t>Type of sport or exercise activity, BMX cycling</t>
  </si>
  <si>
    <t>XE4SS</t>
  </si>
  <si>
    <t>Type of sport or exercise activity, mountain cycling</t>
  </si>
  <si>
    <t>Type of sport or exercise activity, mountain cycling; Type of sport or exercise activity, mountain bike</t>
  </si>
  <si>
    <t>XE87G</t>
  </si>
  <si>
    <t>Type of sport or exercise activity, road cycling</t>
  </si>
  <si>
    <t>XE8U6</t>
  </si>
  <si>
    <t>Type of sport or exercise activity, track or velodrome cycling</t>
  </si>
  <si>
    <t>XE7MG</t>
  </si>
  <si>
    <t>Type of sport or exercise activity, cycling not otherwise specified</t>
  </si>
  <si>
    <t>XE5V9</t>
  </si>
  <si>
    <t>type of sport/exercise activity, in-line skating/rollerblading</t>
  </si>
  <si>
    <t>XE2DY</t>
  </si>
  <si>
    <t>Type of sport or exercise activity, roller skating</t>
  </si>
  <si>
    <t>XE1AS</t>
  </si>
  <si>
    <t>Type of sport or exercise activity, skate boarding</t>
  </si>
  <si>
    <t>XE6X9</t>
  </si>
  <si>
    <t>Type of sport or exercise activity, scootering</t>
  </si>
  <si>
    <t>XE72X</t>
  </si>
  <si>
    <t>Type of sport or exercise activity, spinning or stationary bike riding</t>
  </si>
  <si>
    <t>XE78K</t>
  </si>
  <si>
    <t>Type of sport or exercise activity, street luge</t>
  </si>
  <si>
    <t>XE7BS</t>
  </si>
  <si>
    <t>Multidiscipline sports</t>
  </si>
  <si>
    <t>XE3BK</t>
  </si>
  <si>
    <t>Type of sport or exercise activity, biathlon - cross-country skiing event</t>
  </si>
  <si>
    <t>XE05T</t>
  </si>
  <si>
    <t>Type of sport or exercise activity, biathlon - shooting event</t>
  </si>
  <si>
    <t>XE7ZX</t>
  </si>
  <si>
    <t>Type of sport or exercise activity, biathlon - unspecified event</t>
  </si>
  <si>
    <t>XE5PT</t>
  </si>
  <si>
    <t>Type of sport or exercise activity, decathlon - 100 metre event</t>
  </si>
  <si>
    <t>XE7ND</t>
  </si>
  <si>
    <t>Type of sport or exercise activity, decathlon - 400 metre event</t>
  </si>
  <si>
    <t>XE9AM</t>
  </si>
  <si>
    <t>Type of sport or exercise activity, decathlon - 1,500 metre event</t>
  </si>
  <si>
    <t>XE5C1</t>
  </si>
  <si>
    <t>Type of sport or exercise activity, decathlon - 110 metre hurdles event</t>
  </si>
  <si>
    <t>XE6CK</t>
  </si>
  <si>
    <t>Type of sport or exercise activity, decathlon - long jump event</t>
  </si>
  <si>
    <t>XE331</t>
  </si>
  <si>
    <t>Type of sport or exercise activity, decathlon - high jump event</t>
  </si>
  <si>
    <t>XE6GN</t>
  </si>
  <si>
    <t>Type of sport or exercise activity, decathlon - shot put event</t>
  </si>
  <si>
    <t>XE11Q</t>
  </si>
  <si>
    <t>Type of sport or exercise activity, decathlon - discus event</t>
  </si>
  <si>
    <t>XE37C</t>
  </si>
  <si>
    <t>Type of sport or exercise activity, decathlon - javelin event</t>
  </si>
  <si>
    <t>XE7LJ</t>
  </si>
  <si>
    <t>Type of sport or exercise activity, decathlon - pole vault event</t>
  </si>
  <si>
    <t>XE48E</t>
  </si>
  <si>
    <t>Type of sport or exercise activity, decathlon - unspecified event</t>
  </si>
  <si>
    <t>XE4LW</t>
  </si>
  <si>
    <t>Type of sport or exercise activity, heptathlon - 200 metre event</t>
  </si>
  <si>
    <t>XE90J</t>
  </si>
  <si>
    <t>Type of sport or exercise activity, heptathlon - high jump event</t>
  </si>
  <si>
    <t>XE9EF</t>
  </si>
  <si>
    <t>Type of sport or exercise activity, heptathlon - 100 metre hurdles event</t>
  </si>
  <si>
    <t>XE8WE</t>
  </si>
  <si>
    <t>Type of sport or exercise activity, heptathlon - long jump event</t>
  </si>
  <si>
    <t>XE294</t>
  </si>
  <si>
    <t>Type of sport or exercise activity, heptathlon - shot putt event</t>
  </si>
  <si>
    <t>XE4CW</t>
  </si>
  <si>
    <t>Type of sport or exercise activity, heptathlon - 800 metre event</t>
  </si>
  <si>
    <t>XE7TG</t>
  </si>
  <si>
    <t>Type of sport or exercise activity, heptathlon - javelin event</t>
  </si>
  <si>
    <t>XE1JE</t>
  </si>
  <si>
    <t>Type of sport or exercise activity, heptathlon - unspecified event</t>
  </si>
  <si>
    <t>XE3GA</t>
  </si>
  <si>
    <t>Type of sport or exercise activity, modern pentathlon - shooting event</t>
  </si>
  <si>
    <t>XE758</t>
  </si>
  <si>
    <t>Type of sport or exercise activity, modern pentathlon - fencing event</t>
  </si>
  <si>
    <t>XE7GA</t>
  </si>
  <si>
    <t>Type of sport or exercise activity, modern pentathlon - swimming event</t>
  </si>
  <si>
    <t>XE84E</t>
  </si>
  <si>
    <t>Type of sport or exercise activity, modern pentathlon - running event</t>
  </si>
  <si>
    <t>XE8KQ</t>
  </si>
  <si>
    <t>Type of sport or exercise activity, modern pentathlon - equestrian event</t>
  </si>
  <si>
    <t>XE2B4</t>
  </si>
  <si>
    <t>Type of sport or exercise activity, modern pentathlon - unspecified event</t>
  </si>
  <si>
    <t>XE2XU</t>
  </si>
  <si>
    <t>Type of sport or exercise activity, triathlon - cycling event</t>
  </si>
  <si>
    <t>XE0J9</t>
  </si>
  <si>
    <t>Type of sport or exercise activity, triathlon - running event</t>
  </si>
  <si>
    <t>XE8ZK</t>
  </si>
  <si>
    <t>Type of sport or exercise activity, triathlon - swimming event</t>
  </si>
  <si>
    <t>XE01T</t>
  </si>
  <si>
    <t>Type of sport or exercise activity, triathlon - unspecified event</t>
  </si>
  <si>
    <t>XE03W</t>
  </si>
  <si>
    <t>Aero (non-motored) sports</t>
  </si>
  <si>
    <t>XE34L</t>
  </si>
  <si>
    <t>Type of sport or exercise activity, aerobatics</t>
  </si>
  <si>
    <t>XE88Y</t>
  </si>
  <si>
    <t>Type of sport or exercise activity, gliding</t>
  </si>
  <si>
    <t>XE0JU</t>
  </si>
  <si>
    <t>type of sport/exercise activity, parachuting/sky diving</t>
  </si>
  <si>
    <t>XE3VS</t>
  </si>
  <si>
    <t>Type of sport or exercise activity, hang gliding</t>
  </si>
  <si>
    <t>XE06C</t>
  </si>
  <si>
    <t>Type of sport or exercise activity, paragliding or parasailing</t>
  </si>
  <si>
    <t>XE99S</t>
  </si>
  <si>
    <t>Type of sport or exercise activity, hot air ballooning</t>
  </si>
  <si>
    <t>XE68C</t>
  </si>
  <si>
    <t>Other school-related recreational activities</t>
  </si>
  <si>
    <t>XE67P</t>
  </si>
  <si>
    <t>Type of sport or exercise activity, school free play</t>
  </si>
  <si>
    <t>XE49T</t>
  </si>
  <si>
    <t>Type of sport or exercise activity, school physical education class</t>
  </si>
  <si>
    <t>Phase of sport or exercise activity</t>
  </si>
  <si>
    <t>XE9ET</t>
  </si>
  <si>
    <t>Phase of sport or exercise activity - Training or practice</t>
  </si>
  <si>
    <t>XE1U5</t>
  </si>
  <si>
    <t>Phase of activity, sport-specific or skill-specific practice</t>
  </si>
  <si>
    <t>Phase of activity, scrimmaging</t>
  </si>
  <si>
    <t>XE07B</t>
  </si>
  <si>
    <t>XE0BT</t>
  </si>
  <si>
    <t>Phase of activity, strength and conditioning or weight training</t>
  </si>
  <si>
    <t>Phase of activity, cardiovascular training</t>
  </si>
  <si>
    <t>XE583</t>
  </si>
  <si>
    <t>Phase of activity, not otherwise specified training or practice</t>
  </si>
  <si>
    <t>XE945</t>
  </si>
  <si>
    <t>XE8MZ</t>
  </si>
  <si>
    <t>Phase of activity, pre-event</t>
  </si>
  <si>
    <t>XE2D1</t>
  </si>
  <si>
    <t>Phase of activity, warm-up</t>
  </si>
  <si>
    <t>XE5TJ</t>
  </si>
  <si>
    <t>Phase of sport or exercise activity - Competition or participation</t>
  </si>
  <si>
    <t>XE66C</t>
  </si>
  <si>
    <t>Phase of activity, competition or participation, first 25% of expected event duration</t>
  </si>
  <si>
    <t>XE0QY</t>
  </si>
  <si>
    <t>Phase of activity, competition or participation, middle 50% of expected event duration</t>
  </si>
  <si>
    <t>XE2CG</t>
  </si>
  <si>
    <t>Phase of activity, competition or participation, last 25% of expected event duration</t>
  </si>
  <si>
    <t>XE20Y</t>
  </si>
  <si>
    <t>Phase of activity, competition or participation, events whose time course can not be anticipated</t>
  </si>
  <si>
    <t>XE4ZN</t>
  </si>
  <si>
    <t>Phase of activity, competition or participation, unspecified stage of the event</t>
  </si>
  <si>
    <t>XE1P9</t>
  </si>
  <si>
    <t>Phase of activity, cool down</t>
  </si>
  <si>
    <t>XE49R</t>
  </si>
  <si>
    <t>Phase of activity, recreational participation</t>
  </si>
  <si>
    <t>XE2BD</t>
  </si>
  <si>
    <t>Phase of activity, post-event</t>
  </si>
  <si>
    <t>XE0QV</t>
  </si>
  <si>
    <t>Phase of activity, other specified phase of activity</t>
  </si>
  <si>
    <t>XE8ZT</t>
  </si>
  <si>
    <t>Unspecified phase of activity</t>
  </si>
  <si>
    <t>Personal countermeasures in sport or exercise</t>
  </si>
  <si>
    <t>XE4K4</t>
  </si>
  <si>
    <t>Personal countermeasures, no protective devices used</t>
  </si>
  <si>
    <t>XE8Z8</t>
  </si>
  <si>
    <t>Personal countermeasures, braces, guards or orthoses</t>
  </si>
  <si>
    <t>XE75U</t>
  </si>
  <si>
    <t>Personal countermeasures, rigid taping of joint</t>
  </si>
  <si>
    <t>XE9TY</t>
  </si>
  <si>
    <t>Personal countermeasures, padding of joint, bony prominence, or muscle</t>
  </si>
  <si>
    <t>XE10N</t>
  </si>
  <si>
    <t>Personal countermeasures, thermal devices</t>
  </si>
  <si>
    <t>XE0LS</t>
  </si>
  <si>
    <t>Personal countermeasures, splints</t>
  </si>
  <si>
    <t>XE4RU</t>
  </si>
  <si>
    <t>Personal countermeasures, gloves</t>
  </si>
  <si>
    <t>XE16J</t>
  </si>
  <si>
    <t>Personal countermeasures, jock strap or protective cup</t>
  </si>
  <si>
    <t>XE338</t>
  </si>
  <si>
    <t>Personal countermeasures, eye goggles or protective glasses</t>
  </si>
  <si>
    <t>XE49L</t>
  </si>
  <si>
    <t>Personal countermeasures, mouth guard</t>
  </si>
  <si>
    <t>XE2ZG</t>
  </si>
  <si>
    <t>Personal countermeasures, helmet</t>
  </si>
  <si>
    <t>XE3RM</t>
  </si>
  <si>
    <t>Personal countermeasures, face mask or shield</t>
  </si>
  <si>
    <t>XE7K8</t>
  </si>
  <si>
    <t>Personal countermeasures, foot wear</t>
  </si>
  <si>
    <t>XE26E</t>
  </si>
  <si>
    <t>Personal countermeasures, personal flotation device</t>
  </si>
  <si>
    <t>Environmental countermeasures in sport or exercise</t>
  </si>
  <si>
    <t>XE3U8</t>
  </si>
  <si>
    <t>Environmental countermeasures, no protective devices used</t>
  </si>
  <si>
    <t>XE0DA</t>
  </si>
  <si>
    <t>Environmental countermeasures, protective padding on competition surface</t>
  </si>
  <si>
    <t>XE0W0</t>
  </si>
  <si>
    <t>Environmental countermeasures, padded goal posts, or corner markers</t>
  </si>
  <si>
    <t>XE8UC</t>
  </si>
  <si>
    <t>Environmental countermeasures, barrier between area of activity and spectators or surrounds</t>
  </si>
  <si>
    <t>XE0LL</t>
  </si>
  <si>
    <t>Environmental countermeasures, safety restraints or vehicle restraints</t>
  </si>
  <si>
    <t>Aspects of occupational injury events</t>
  </si>
  <si>
    <t>Economic activity</t>
  </si>
  <si>
    <t>XE45Q</t>
  </si>
  <si>
    <t>Economic activity, mining, quarrying, or extraction</t>
  </si>
  <si>
    <t>XE7J2</t>
  </si>
  <si>
    <t>Economic activity, agriculture, hunting, or forestry</t>
  </si>
  <si>
    <t>Economic activity, health or social work</t>
  </si>
  <si>
    <t>XE227</t>
  </si>
  <si>
    <t>Economic activity, fishing</t>
  </si>
  <si>
    <t>XE13G</t>
  </si>
  <si>
    <t>Economic activity, manufacturing</t>
  </si>
  <si>
    <t>XE6WE</t>
  </si>
  <si>
    <t>Economic activity, electricity, gas, or water supply</t>
  </si>
  <si>
    <t>XE0SE</t>
  </si>
  <si>
    <t>Economic activity, construction</t>
  </si>
  <si>
    <t>XE139</t>
  </si>
  <si>
    <t>Economic activity, wholesale or retail trade</t>
  </si>
  <si>
    <t>XE6J4</t>
  </si>
  <si>
    <t>Economic activity, repair of motor vehicles, motorcycles, or personal and household goods</t>
  </si>
  <si>
    <t>XE4JS</t>
  </si>
  <si>
    <t>Economic activity, hotels or restaurants</t>
  </si>
  <si>
    <t>XE5JN</t>
  </si>
  <si>
    <t>Economic activity, transport, storage, or communications</t>
  </si>
  <si>
    <t>XE8A7</t>
  </si>
  <si>
    <t>Economic activity, financial intermediation</t>
  </si>
  <si>
    <t>XE3YF</t>
  </si>
  <si>
    <t>Economic activity, real estate, renting, or business activities</t>
  </si>
  <si>
    <t>XE54F</t>
  </si>
  <si>
    <t>Economic activity, providing education</t>
  </si>
  <si>
    <t>XE3K1</t>
  </si>
  <si>
    <t>Economic activity, public administration, defence, or compulsory social security</t>
  </si>
  <si>
    <t>XE0G4</t>
  </si>
  <si>
    <t>XE7X1</t>
  </si>
  <si>
    <t>Economic activity, other community, social, or personal service activities</t>
  </si>
  <si>
    <t>XE2PM</t>
  </si>
  <si>
    <t>Economic activity, private households with employed persons</t>
  </si>
  <si>
    <t>XE6N7</t>
  </si>
  <si>
    <t>Economic activity, extra-territorial organisations or bodies</t>
  </si>
  <si>
    <t>Occupation</t>
  </si>
  <si>
    <t>XE3TU</t>
  </si>
  <si>
    <t>Occupation - legislators, senior officials, managers</t>
  </si>
  <si>
    <t>XE59Y</t>
  </si>
  <si>
    <t>Occupation - professionals</t>
  </si>
  <si>
    <t>XE558</t>
  </si>
  <si>
    <t>Occupation - technicians or associate professionals</t>
  </si>
  <si>
    <t>XE17U</t>
  </si>
  <si>
    <t>Occupation - clerks, secretaries</t>
  </si>
  <si>
    <t>XE1CA</t>
  </si>
  <si>
    <t>Occupation - service workers, shop and market sales workers</t>
  </si>
  <si>
    <t>XE6TG</t>
  </si>
  <si>
    <t>Occupation - skilled agriculture or fishery workers</t>
  </si>
  <si>
    <t>XE0VC</t>
  </si>
  <si>
    <t>Occupation - craft or related trades workers</t>
  </si>
  <si>
    <t>XE37Y</t>
  </si>
  <si>
    <t>Occupation - plant/machine operators or assemblers</t>
  </si>
  <si>
    <t>XE4EE</t>
  </si>
  <si>
    <t>Occupation - elementary occupations</t>
  </si>
  <si>
    <t>XE5G8</t>
  </si>
  <si>
    <t>Occupation - armed forces</t>
  </si>
  <si>
    <t>Aspects of assault and maltreatment</t>
  </si>
  <si>
    <t>XE454</t>
  </si>
  <si>
    <t>Spouse or partner</t>
  </si>
  <si>
    <t>Perpetrator -victim relationship</t>
  </si>
  <si>
    <t>XE041</t>
  </si>
  <si>
    <t>Perpetrator-victim relationship, legal spouse</t>
  </si>
  <si>
    <t>Perpetrator-victim relationship, Ex-spouse</t>
  </si>
  <si>
    <t>XE8JN</t>
  </si>
  <si>
    <t>Perpetrator-victim relationship, cohabiting partner</t>
  </si>
  <si>
    <t>XE8GZ</t>
  </si>
  <si>
    <t>Perpetrator-victim relationship, noncohabiting partner</t>
  </si>
  <si>
    <t>Perpetrator-victim relationship, date</t>
  </si>
  <si>
    <t>XE8TC</t>
  </si>
  <si>
    <t>Perpetrator-victim relationship, Ex-partner</t>
  </si>
  <si>
    <t>XE6Q9</t>
  </si>
  <si>
    <t>XE8AA</t>
  </si>
  <si>
    <t>Parent</t>
  </si>
  <si>
    <t>Perpetrator-victim relationship, foster parent</t>
  </si>
  <si>
    <t>XE8QX</t>
  </si>
  <si>
    <t>Perpetrator-victim relationship, father or mother</t>
  </si>
  <si>
    <t>Perpetrator-victim relationship, step-parent</t>
  </si>
  <si>
    <t>XE9FD</t>
  </si>
  <si>
    <t>XE5WN</t>
  </si>
  <si>
    <t>Other relative</t>
  </si>
  <si>
    <t>XE9JY</t>
  </si>
  <si>
    <t>Perpetrator-victim relationship, full sibling</t>
  </si>
  <si>
    <t>XE9RK</t>
  </si>
  <si>
    <t>perpetrator-victim relationship, partial or half sibling</t>
  </si>
  <si>
    <t>XE4KJ</t>
  </si>
  <si>
    <t>Perpetrator-victim relationship, step-sibling</t>
  </si>
  <si>
    <t>XE9S0</t>
  </si>
  <si>
    <t>Perpetrator-victim relationship, grandparent</t>
  </si>
  <si>
    <t>XE10C</t>
  </si>
  <si>
    <t>Perpetrator-victim relationship, offspring</t>
  </si>
  <si>
    <t>XE8EU</t>
  </si>
  <si>
    <t>Perpetrator-victim relationship, other blood relative</t>
  </si>
  <si>
    <t>XE8FS</t>
  </si>
  <si>
    <t>Perpetrator-victim relationship, in-laws</t>
  </si>
  <si>
    <t>XE4BZ</t>
  </si>
  <si>
    <t>XE4BG</t>
  </si>
  <si>
    <t>Unrelated care giver</t>
  </si>
  <si>
    <t>XE670</t>
  </si>
  <si>
    <t>Perpetrator-victim relationship, care giver in institution</t>
  </si>
  <si>
    <t>XE02B</t>
  </si>
  <si>
    <t>Perpetrator-victim relationship, health care provider</t>
  </si>
  <si>
    <t>XE270</t>
  </si>
  <si>
    <t>Acquaintance or friend</t>
  </si>
  <si>
    <t>XE1X5</t>
  </si>
  <si>
    <t>Perpetrator-victim relationship, parent's partner</t>
  </si>
  <si>
    <t>XE7GT</t>
  </si>
  <si>
    <t>XE6WK</t>
  </si>
  <si>
    <t>Perpetrator-victim relationship, roommate</t>
  </si>
  <si>
    <t>Stranger</t>
  </si>
  <si>
    <t>XE6P9</t>
  </si>
  <si>
    <t>Perpetrator-victim relationship, business relation</t>
  </si>
  <si>
    <t>XE32X</t>
  </si>
  <si>
    <t>Perpetrator-victim relationship, neighbour</t>
  </si>
  <si>
    <t>XE5MH</t>
  </si>
  <si>
    <t>Perpetrator-victim relationship, friend not otherwise specified</t>
  </si>
  <si>
    <t>XE80F</t>
  </si>
  <si>
    <t>Perpetrator-victim relationship, institutional co-member</t>
  </si>
  <si>
    <t>XE39B</t>
  </si>
  <si>
    <t>Perpetrator-victim relationship, acquaintance not otherwise specified</t>
  </si>
  <si>
    <t>XE2HC</t>
  </si>
  <si>
    <t>Official or legal authority</t>
  </si>
  <si>
    <t>XE6AM</t>
  </si>
  <si>
    <t>Perpetrator-victim relationship, official or legal authority, military</t>
  </si>
  <si>
    <t>Perpetrator-victim relationship, official or legal authority, police; Perpetrator-victim relationship, national or official authority not otherwise specified</t>
  </si>
  <si>
    <t>XE2Z7</t>
  </si>
  <si>
    <t>Perpetrator-victim relationship, official or legal authority, police</t>
  </si>
  <si>
    <t>Perpetrator-victim relationship, official or legal authority, military; Perpetrator-victim relationship, security group not otherwise specified; Perpetrator-victim relationship, national or official authority not otherwise specified</t>
  </si>
  <si>
    <t>XE5ZT</t>
  </si>
  <si>
    <t>Perpetrator-victim relationship, national or official authority not otherwise specified</t>
  </si>
  <si>
    <t>XE8PB</t>
  </si>
  <si>
    <t>Perpetrator-victim relationship, security group not otherwise specified</t>
  </si>
  <si>
    <t>XE59K</t>
  </si>
  <si>
    <t>Perpetrator-victim relationship, official or legal authority, civilian authority</t>
  </si>
  <si>
    <t>XE4WS</t>
  </si>
  <si>
    <t>XE0CA</t>
  </si>
  <si>
    <t>Perpetrator-victim relationship, stranger in vigilante group</t>
  </si>
  <si>
    <t>XE7XG</t>
  </si>
  <si>
    <t>Perpetrator-victim relationship, stranger in mob</t>
  </si>
  <si>
    <t>XE2XY</t>
  </si>
  <si>
    <t>Perpetrator-victim relationship, stranger not otherwise specified</t>
  </si>
  <si>
    <t>XE0H2</t>
  </si>
  <si>
    <t>Perpetrator-victim relationship, prisoner or detainee</t>
  </si>
  <si>
    <t>XE3FJ</t>
  </si>
  <si>
    <t>Perpetrator-victim relationship, person executing a felony or crime</t>
  </si>
  <si>
    <t>XE388</t>
  </si>
  <si>
    <t>Perpetrator-victim relationship, person interceding in a crime</t>
  </si>
  <si>
    <t>Gender of perpetrator</t>
  </si>
  <si>
    <t>XE5YG</t>
  </si>
  <si>
    <t>Gender of perpetrator, male</t>
  </si>
  <si>
    <t>XE56C</t>
  </si>
  <si>
    <t>Gender of perpetrator, female</t>
  </si>
  <si>
    <t>XE9SL</t>
  </si>
  <si>
    <t>Gender of perpetrator, unknown</t>
  </si>
  <si>
    <t>XE6W8</t>
  </si>
  <si>
    <t>Gender of perpetrator, other</t>
  </si>
  <si>
    <t>Context of assault and maltreatment</t>
  </si>
  <si>
    <t>XE0UM</t>
  </si>
  <si>
    <t>Altercation</t>
  </si>
  <si>
    <t>Drug-related incident</t>
  </si>
  <si>
    <t>XE591</t>
  </si>
  <si>
    <t>About family issues</t>
  </si>
  <si>
    <t>XE2RR</t>
  </si>
  <si>
    <t>Context of assault, altercation about family issues, children</t>
  </si>
  <si>
    <t>XE37R</t>
  </si>
  <si>
    <t>Context of assault, altercation about family issues, in-laws</t>
  </si>
  <si>
    <t>XE1B3</t>
  </si>
  <si>
    <t>Context of assault, altercation about family issues, dowry issues</t>
  </si>
  <si>
    <t>XE1F9</t>
  </si>
  <si>
    <t>Context of assault, altercation about family issues, family honour</t>
  </si>
  <si>
    <t>XE9SP</t>
  </si>
  <si>
    <t>About personal issues</t>
  </si>
  <si>
    <t>XE1XB</t>
  </si>
  <si>
    <t>Context of assault, altercation about current love relationship</t>
  </si>
  <si>
    <t>XE3YH</t>
  </si>
  <si>
    <t>Context of assault, altercation about terminating a love relationship</t>
  </si>
  <si>
    <t>XE4H5</t>
  </si>
  <si>
    <t>About personally-held views</t>
  </si>
  <si>
    <t>XE6DB</t>
  </si>
  <si>
    <t>Context of assault, altercation about sex</t>
  </si>
  <si>
    <t>Context of assault, sexual assault</t>
  </si>
  <si>
    <t>XE03X</t>
  </si>
  <si>
    <t>Context of assault, altercation about personally-held views regarding politics</t>
  </si>
  <si>
    <t>XE860</t>
  </si>
  <si>
    <t>Context of assault, altercation about personally-held views regarding religious or spiritual matters</t>
  </si>
  <si>
    <t>XE1RW</t>
  </si>
  <si>
    <t>Context of assault, altercation about personally-held views regarding cultural issues</t>
  </si>
  <si>
    <t>XE6YL</t>
  </si>
  <si>
    <t>Context of assault, altercation about personally-held views regarding racial or ethnic issues</t>
  </si>
  <si>
    <t>XE1Q8</t>
  </si>
  <si>
    <t>Context of assault, altercation about personally-held views regarding issues of gender or sexual orientation</t>
  </si>
  <si>
    <t>XE0Z5</t>
  </si>
  <si>
    <t>About business or financial issues</t>
  </si>
  <si>
    <t>XE4ML</t>
  </si>
  <si>
    <t>Context of assault, altercation about loss of employment</t>
  </si>
  <si>
    <t>XE00W</t>
  </si>
  <si>
    <t>Context of assault, altercation about other financial losses related to employment or business</t>
  </si>
  <si>
    <t>XE62S</t>
  </si>
  <si>
    <t>Context of assault, altercation about money or property</t>
  </si>
  <si>
    <t>XE05L</t>
  </si>
  <si>
    <t>Context of assault, other employment disputes</t>
  </si>
  <si>
    <t>XE6VD</t>
  </si>
  <si>
    <t>About sports and other leisure</t>
  </si>
  <si>
    <t>XE47F</t>
  </si>
  <si>
    <t>Context of assault, altercation about sports</t>
  </si>
  <si>
    <t>Context of assault, altercation about gambling</t>
  </si>
  <si>
    <t>XE81U</t>
  </si>
  <si>
    <t>XE8NL</t>
  </si>
  <si>
    <t>Context of assault, altercation about traffic</t>
  </si>
  <si>
    <t>XE4XA</t>
  </si>
  <si>
    <t>Context of assault, malicious misconduct</t>
  </si>
  <si>
    <t>XE3KE</t>
  </si>
  <si>
    <t>Context of assault, altercation about past altercation</t>
  </si>
  <si>
    <t>XE4P2</t>
  </si>
  <si>
    <t>Context of assault, bullying, intimidation</t>
  </si>
  <si>
    <t>XE91G</t>
  </si>
  <si>
    <t>Illegal acquisition or attempted illegal acquisition of money or property</t>
  </si>
  <si>
    <t>Drug-related incident; Context of assault, kidnapping</t>
  </si>
  <si>
    <t>XE0LR</t>
  </si>
  <si>
    <t>Context of assault, burglary</t>
  </si>
  <si>
    <t>XE6PL</t>
  </si>
  <si>
    <t>Robbery</t>
  </si>
  <si>
    <t>XE6YM</t>
  </si>
  <si>
    <t>Context of assault, unarmed robbery</t>
  </si>
  <si>
    <t>XE989</t>
  </si>
  <si>
    <t>Context of assault, armed robbery</t>
  </si>
  <si>
    <t>XE933</t>
  </si>
  <si>
    <t>XE0Z6</t>
  </si>
  <si>
    <t>Context of assault, argument over possession, use, or cost of drugs</t>
  </si>
  <si>
    <t>XE5AY</t>
  </si>
  <si>
    <t>Context of assault, selling drugs or drug business</t>
  </si>
  <si>
    <t>XE1GC</t>
  </si>
  <si>
    <t>Context of assault, failure to pay a drug debt</t>
  </si>
  <si>
    <t>XE1LL</t>
  </si>
  <si>
    <t>Context of assault, probable drug involvement, but no positive evidence</t>
  </si>
  <si>
    <t>XE6U2</t>
  </si>
  <si>
    <t>Context of assault, rape or attempted rape</t>
  </si>
  <si>
    <t>XE213</t>
  </si>
  <si>
    <t>XE85Q</t>
  </si>
  <si>
    <t>Context of assault, sodomy or attempted sodomy</t>
  </si>
  <si>
    <t>XE29Q</t>
  </si>
  <si>
    <t>Context of assault, touching or fondling of genitals</t>
  </si>
  <si>
    <t>XE18N</t>
  </si>
  <si>
    <t>Context of assault, oral sex</t>
  </si>
  <si>
    <t>XE8DB</t>
  </si>
  <si>
    <t>Gang-related incident</t>
  </si>
  <si>
    <t>XE3QM</t>
  </si>
  <si>
    <t>Context of assault, gang initiation</t>
  </si>
  <si>
    <t>XE2A5</t>
  </si>
  <si>
    <t>Context of assault, gang rivalry</t>
  </si>
  <si>
    <t>XE3V7</t>
  </si>
  <si>
    <t>Other criminal activity</t>
  </si>
  <si>
    <t>XE2QF</t>
  </si>
  <si>
    <t>Context of assault, blackmail</t>
  </si>
  <si>
    <t>XE1N7</t>
  </si>
  <si>
    <t>Context of assault, kidnapping</t>
  </si>
  <si>
    <t>XE0NB</t>
  </si>
  <si>
    <t>Context of assault, contract injuring or killing</t>
  </si>
  <si>
    <t>XE5A7</t>
  </si>
  <si>
    <t>Context of assault, drive-by shooting</t>
  </si>
  <si>
    <t>XE6FN</t>
  </si>
  <si>
    <t>Context of assault, retaliation or revenge</t>
  </si>
  <si>
    <t>XE3G0</t>
  </si>
  <si>
    <t>Context of assault, mercy killing or euthanasia</t>
  </si>
  <si>
    <t>XE5QX</t>
  </si>
  <si>
    <t>Other specified context of assault</t>
  </si>
  <si>
    <t>XE90G</t>
  </si>
  <si>
    <t>Context of assault, neglect</t>
  </si>
  <si>
    <t>XE92U</t>
  </si>
  <si>
    <t>Context of assault, additional context, mistaken identity</t>
  </si>
  <si>
    <t>XE580</t>
  </si>
  <si>
    <t>Context of assault, torture</t>
  </si>
  <si>
    <t>Aspects of intentional self-harm events</t>
  </si>
  <si>
    <t>Proximal risk-factors for intentional self-harm</t>
  </si>
  <si>
    <t>XE17Z</t>
  </si>
  <si>
    <t>Conflict in relationship with family member, partner, or friend</t>
  </si>
  <si>
    <t>XE9SZ</t>
  </si>
  <si>
    <t>Proximal risk factors for intentional self-harm, Conflict in relationship with spouse, partner, boy/girlfriend</t>
  </si>
  <si>
    <t>XE1A1</t>
  </si>
  <si>
    <t>Proximal risk factors for intentional self-harm, Conflict in relationship with offspring</t>
  </si>
  <si>
    <t>XE3GP</t>
  </si>
  <si>
    <t>Death of a relative, partner, or friend</t>
  </si>
  <si>
    <t>XE6QA</t>
  </si>
  <si>
    <t>Proximal risk factors for intentional self-harm, Conflict in relationship with parent</t>
  </si>
  <si>
    <t>XE19R</t>
  </si>
  <si>
    <t>Proximal risk factors for intentional self-harm, Suicide of a relative, partner or friend</t>
  </si>
  <si>
    <t>XE8T3</t>
  </si>
  <si>
    <t>Proximal risk factors for intentional self-harm, Other manner of death of a relative, partner or friend</t>
  </si>
  <si>
    <t>XE2FT</t>
  </si>
  <si>
    <t>Proximal risk factors for intentional self-harm, Unspecified manner of death of a relative, partner or friend</t>
  </si>
  <si>
    <t>XE97R</t>
  </si>
  <si>
    <t>Physical problem</t>
  </si>
  <si>
    <t>XE5CU</t>
  </si>
  <si>
    <t>Proximal risk factors for intentional self-harm, HIV or AIDS</t>
  </si>
  <si>
    <t>XE3AG</t>
  </si>
  <si>
    <t>Proximal risk factors for intentional self-harm, Unwanted pregnancy</t>
  </si>
  <si>
    <t>XE6XD</t>
  </si>
  <si>
    <t>Psychological or psychiatric condition</t>
  </si>
  <si>
    <t>XE2Q7</t>
  </si>
  <si>
    <t>Proximal risk factors for intentional self-harm, Substance abuse</t>
  </si>
  <si>
    <t>XE3U9</t>
  </si>
  <si>
    <t>Income-related or financial problem</t>
  </si>
  <si>
    <t>XE79G</t>
  </si>
  <si>
    <t>Proximal risk factors for intentional self-harm, Postpartum depression</t>
  </si>
  <si>
    <t>XE4UX</t>
  </si>
  <si>
    <t>Proximal risk factors for intentional self-harm, Dowry</t>
  </si>
  <si>
    <t>XE5J3</t>
  </si>
  <si>
    <t>Abuse</t>
  </si>
  <si>
    <t>XE70C</t>
  </si>
  <si>
    <t>Proximal risk factors for intentional self-harm, Work-related</t>
  </si>
  <si>
    <t>XE8HX</t>
  </si>
  <si>
    <t>Proximal risk factors for intentional self-harm, Sexual abuse</t>
  </si>
  <si>
    <t>XE8ND</t>
  </si>
  <si>
    <t>Proximal risk factors for intentional self-harm, Physical abuse</t>
  </si>
  <si>
    <t>XE2RX</t>
  </si>
  <si>
    <t>Proximal risk factors for intentional self-harm, Neglect</t>
  </si>
  <si>
    <t>XE8MK</t>
  </si>
  <si>
    <t>Proximal risk factors for intentional self-harm, School-related problem</t>
  </si>
  <si>
    <t>XE31V</t>
  </si>
  <si>
    <t>Proximal risk factors for intentional self-harm, Legal system encounters</t>
  </si>
  <si>
    <t>XE98Q</t>
  </si>
  <si>
    <t>Proximal risk factors for intentional self-harm, Religious belief or affiliation</t>
  </si>
  <si>
    <t>XE6TW</t>
  </si>
  <si>
    <t>Proximal risk factors for intentional self-harm, Cultural issue</t>
  </si>
  <si>
    <t>Previous non-fatal intentional self harm</t>
  </si>
  <si>
    <t>XE76W</t>
  </si>
  <si>
    <t>Previous suicide attempt, No</t>
  </si>
  <si>
    <t>XE3YR</t>
  </si>
  <si>
    <t>Previous suicide attempt, Yes</t>
  </si>
  <si>
    <t>Intention to die aspect of self-harm</t>
  </si>
  <si>
    <t>parasuicide (incomplete suicide attempt); self-mutilation; suicide</t>
  </si>
  <si>
    <t>XE97V</t>
  </si>
  <si>
    <t>Intentional self-harm, person intended to die</t>
  </si>
  <si>
    <t>Intentional self-harm with intent to cause the death of the person.</t>
  </si>
  <si>
    <t>Intentional self-harm, person intended to die; Suicide</t>
  </si>
  <si>
    <t>XE5D6</t>
  </si>
  <si>
    <t>Intentional self-harm, person did not intend to die</t>
  </si>
  <si>
    <t>Self-injury, self-harm, cutting or self-mutilation undertaken intentionally for reasons other than to bring about the death of the person.</t>
  </si>
  <si>
    <t>Aspects of armed conflict</t>
  </si>
  <si>
    <t>XE2SF</t>
  </si>
  <si>
    <t>Intentional self-harm, not known or not determined if person intended to die</t>
  </si>
  <si>
    <t>Information that a competent person (e.g. psychiatrist, coroner) had concluded that it could not be determined whether the intentional self-harm was done with intent to die. No information or insufficient information was available.</t>
  </si>
  <si>
    <t>Type of armed conflict</t>
  </si>
  <si>
    <t>XE2RB</t>
  </si>
  <si>
    <t>Type of conflict, civil war or guerrilla operation</t>
  </si>
  <si>
    <t>XE324</t>
  </si>
  <si>
    <t>Type of conflict, war</t>
  </si>
  <si>
    <t>XE4RJ</t>
  </si>
  <si>
    <t>Type of conflict, declared terrorism</t>
  </si>
  <si>
    <t>XE0EG</t>
  </si>
  <si>
    <t>Type of conflict, civil insurrection</t>
  </si>
  <si>
    <t>XE7HW</t>
  </si>
  <si>
    <t>Type of conflict, postconflict incident</t>
  </si>
  <si>
    <t>Role of injured person in armed conflict</t>
  </si>
  <si>
    <t>XE42H</t>
  </si>
  <si>
    <t>Military personnel</t>
  </si>
  <si>
    <t>XE3P0</t>
  </si>
  <si>
    <t>Role of injured person in armed conflict unknown</t>
  </si>
  <si>
    <t>XE2WZ</t>
  </si>
  <si>
    <t>Civilian</t>
  </si>
  <si>
    <t>Type of legal intervention</t>
  </si>
  <si>
    <t>XE52B</t>
  </si>
  <si>
    <t>Potential arrest situation</t>
  </si>
  <si>
    <t>XE25D</t>
  </si>
  <si>
    <t>Type of legal intervention, potential arrest related investigation of a suspicious person or incident</t>
  </si>
  <si>
    <t>XE9JF</t>
  </si>
  <si>
    <t>Type of legal intervention, potential arrest related traffic pursuit</t>
  </si>
  <si>
    <t>XE3XD</t>
  </si>
  <si>
    <t>Type of legal intervention, potential arrest related execution of an arrest</t>
  </si>
  <si>
    <t>XE8Z9</t>
  </si>
  <si>
    <t>Response to a disturbance call</t>
  </si>
  <si>
    <t>XE84H</t>
  </si>
  <si>
    <t>Type of legal intervention, response to a disturbance call because of a family dispute</t>
  </si>
  <si>
    <t>XE8WD</t>
  </si>
  <si>
    <t>Type of legal intervention, response to a disturbance call because of a person behaving aberrantly</t>
  </si>
  <si>
    <t>XE8M2</t>
  </si>
  <si>
    <t>Type of legal intervention, ambush situation</t>
  </si>
  <si>
    <t>XE3FV</t>
  </si>
  <si>
    <t>Type of legal intervention, response to other specified disturbance call</t>
  </si>
  <si>
    <t>XE439</t>
  </si>
  <si>
    <t>Type of legal intervention, response to unspecified disturbance call</t>
  </si>
  <si>
    <t>XE1DD</t>
  </si>
  <si>
    <t>Type of legal intervention, civil disorder</t>
  </si>
  <si>
    <t>Aspects of incidents related to devices</t>
  </si>
  <si>
    <t>Problem related to the interaction between the patient and the device.</t>
  </si>
  <si>
    <t>XE0RZ</t>
  </si>
  <si>
    <t>Type of legal intervention, handling, transporting, or custody of prisoner</t>
  </si>
  <si>
    <t>XE7AT</t>
  </si>
  <si>
    <t>Type of legal intervention, execution of a legal sentence</t>
  </si>
  <si>
    <t>XE4HK</t>
  </si>
  <si>
    <t>Patient device interaction problem</t>
  </si>
  <si>
    <t>XE6GS</t>
  </si>
  <si>
    <t>Patient-device incompatibility</t>
  </si>
  <si>
    <t>XE7ZE</t>
  </si>
  <si>
    <t>Biocompatibility</t>
  </si>
  <si>
    <t>Problem associated with undesirable local or systemic effects due to exposure to medical device materials or leachates from those materials by a patient who has an implant or is receiving treatment with a device made from them.</t>
  </si>
  <si>
    <t>XE584</t>
  </si>
  <si>
    <t>Inadequacy of device shape or size</t>
  </si>
  <si>
    <t>The physical size or shape of the device was inadequate with regard to the patient's anatomy.</t>
  </si>
  <si>
    <t>XE2CL</t>
  </si>
  <si>
    <t>Device appears to trigger rejection</t>
  </si>
  <si>
    <t>The device appears to elicit undesired response in the patient to the presence of an implanted or invasive device, without inherent device failure, e.g. fibrous encapsulation, or inflammation of the tissue around the device, or extrusion of the device</t>
  </si>
  <si>
    <t>XE7JV</t>
  </si>
  <si>
    <t>Osseointegration problem</t>
  </si>
  <si>
    <t>Problem associated with interconnection between the bone tissue and the implanted device.</t>
  </si>
  <si>
    <t>XE94Z</t>
  </si>
  <si>
    <t>Failure to osseointegrate</t>
  </si>
  <si>
    <t>Problem associated with the failure to see direct anchorage of an implant by the formation of bony tissue around the implant without the growth of fibrous tissue at the bone-implant interface.</t>
  </si>
  <si>
    <t>XE0Z9</t>
  </si>
  <si>
    <t>Loss of osseointegration</t>
  </si>
  <si>
    <t>Problem associated with weakened integration of the device at the bone-implant interface due to loss of fibrous and/or bony tissue and leading to compromised anchorage of the device</t>
  </si>
  <si>
    <t>XE0VD</t>
  </si>
  <si>
    <t>Migration or expulsion of device</t>
  </si>
  <si>
    <t>Problem with an implanted or invasive device moving within the body, or being completely expelled from the body.</t>
  </si>
  <si>
    <t>XE2K9</t>
  </si>
  <si>
    <t>Loosening of implant not related to bone-ingrowth</t>
  </si>
  <si>
    <t>Problem associated with the loss of direct anchorage of an implanted device over time or due to an injury.</t>
  </si>
  <si>
    <t>XE763</t>
  </si>
  <si>
    <t>Migration of device</t>
  </si>
  <si>
    <t>Problem with all or part of an implanted or invasive device moving from its intended location within the body.</t>
  </si>
  <si>
    <t>XE1FH</t>
  </si>
  <si>
    <t>Expulsion of device</t>
  </si>
  <si>
    <t>Problem with all or part of an implanted or invasive device being completely expelled from its intended location within the body.</t>
  </si>
  <si>
    <t>XE7Q8</t>
  </si>
  <si>
    <t>Manufacturing, packaging or shipping problem</t>
  </si>
  <si>
    <t>Problem associated with any deviations from the documented specifications of the device that relate to nonconformity during manufacture to the design of an item or to specified manufacturing, packaging or shipping processes (out of box problem).</t>
  </si>
  <si>
    <t>XE5Y1</t>
  </si>
  <si>
    <t>Product quality problem</t>
  </si>
  <si>
    <t>XE4UR</t>
  </si>
  <si>
    <t>Dull or blunt</t>
  </si>
  <si>
    <t>Problem associated with a device not being as sharp as intended or expected.</t>
  </si>
  <si>
    <t>XE46G</t>
  </si>
  <si>
    <t>Nonstandard device</t>
  </si>
  <si>
    <t>Problem associated with the device that does not meet the specifications or requirements for which it was manufactured (e.g. materials, parts, manufacturing process).</t>
  </si>
  <si>
    <t>XE1K1</t>
  </si>
  <si>
    <t>Defective component</t>
  </si>
  <si>
    <t>XE9CD</t>
  </si>
  <si>
    <t>Defective device</t>
  </si>
  <si>
    <t>XE12L</t>
  </si>
  <si>
    <t>Device damaged prior to use</t>
  </si>
  <si>
    <t>XE8RY</t>
  </si>
  <si>
    <t>Packaging problem</t>
  </si>
  <si>
    <t>Problem associated with the materials used to construct the cover or outer wrapping of the device.</t>
  </si>
  <si>
    <t>XE01Z</t>
  </si>
  <si>
    <t>Difficult to open or remove packaging material</t>
  </si>
  <si>
    <t>Problem associated with difficulty for users to operate the device, specifically as it relates to the opening or removal of the outer wrapping.</t>
  </si>
  <si>
    <t>XE4VM</t>
  </si>
  <si>
    <t>Unsealed device packaging</t>
  </si>
  <si>
    <t>Problem associated with the loss of packaging seal.</t>
  </si>
  <si>
    <t>XE5YH</t>
  </si>
  <si>
    <t>Incomplete or missing packaging</t>
  </si>
  <si>
    <t>Problem associated with the nonconformance to the device specifications due to incomplete or missing packaging that may compromise the device operation as intended.</t>
  </si>
  <si>
    <t>XE9R8</t>
  </si>
  <si>
    <t>Component misassembled</t>
  </si>
  <si>
    <t>A device found to have one or more components incorrectly assembled when delivered to the user facility.</t>
  </si>
  <si>
    <t>XE151</t>
  </si>
  <si>
    <t>Device misassembled during manufacturng or shipping</t>
  </si>
  <si>
    <t>XE2AN</t>
  </si>
  <si>
    <t>Tear, rip or hole in device packaging</t>
  </si>
  <si>
    <t>Problem associated with packaging damage (tear, rip or hole) prior to the use of the device.</t>
  </si>
  <si>
    <t>XE89V</t>
  </si>
  <si>
    <t>Component missing</t>
  </si>
  <si>
    <t>A device component(s) found to be missing when delivered to the user facility.</t>
  </si>
  <si>
    <t>XE8ZA</t>
  </si>
  <si>
    <t>Shipping damage or problem</t>
  </si>
  <si>
    <t>Problem associated with shipping damage or problem prior to the use of the device.</t>
  </si>
  <si>
    <t>XE78P</t>
  </si>
  <si>
    <t>Delivered as unsterile product</t>
  </si>
  <si>
    <t>Problem associated with a device being received in such a manner to indicate that its sterility has been compromised (e.g. sterile packaging breached, visible contaminate present)</t>
  </si>
  <si>
    <t>XE52X</t>
  </si>
  <si>
    <t>Chemical problem</t>
  </si>
  <si>
    <t>Problem associated with any from the documented specifications of the device that relate to any chemical characterization, i.e., element, compound, or mixture.</t>
  </si>
  <si>
    <t>XE9AC</t>
  </si>
  <si>
    <t>Device emits odour</t>
  </si>
  <si>
    <t>Problem associated with an unexpected or inappropriate smell released by the device.</t>
  </si>
  <si>
    <t>XE3E0</t>
  </si>
  <si>
    <t>Device ingredient or reagent problem</t>
  </si>
  <si>
    <t>Problem associated with any deviations from the documented specifications of the device that relate to any ingredient or reagent characterization.</t>
  </si>
  <si>
    <t>XE4BC</t>
  </si>
  <si>
    <t>Clumping in device or device ingredient</t>
  </si>
  <si>
    <t>Problem associated with the aggregation of particles into irregular masses.</t>
  </si>
  <si>
    <t>XE49W</t>
  </si>
  <si>
    <t>Coagulation in device or device ingredient</t>
  </si>
  <si>
    <t>Problem associated with the undesired characterization of congealing, solidifying, thickening, curdling.</t>
  </si>
  <si>
    <t>XE8Z6</t>
  </si>
  <si>
    <t>Cross reactivity</t>
  </si>
  <si>
    <t>Problem associated with the degree to which an antibody or antigen participates in cross reactions.</t>
  </si>
  <si>
    <t>XE4VP</t>
  </si>
  <si>
    <t>Precipitate in device or device ingredient</t>
  </si>
  <si>
    <t>Problem associated with the separation of solid particles from a liquid as the result of a chemical or physical change.</t>
  </si>
  <si>
    <t>XE0VB</t>
  </si>
  <si>
    <t>Particulates</t>
  </si>
  <si>
    <t>Substances that consist of separate particles that are introduced by the device during use.</t>
  </si>
  <si>
    <t>XE657</t>
  </si>
  <si>
    <t>Low pH</t>
  </si>
  <si>
    <t>pH lower than expected and / or anticipated.</t>
  </si>
  <si>
    <t>XE0K7</t>
  </si>
  <si>
    <t>High pH</t>
  </si>
  <si>
    <t>pH higher than expected and / or anticipated.</t>
  </si>
  <si>
    <t>XE6E7</t>
  </si>
  <si>
    <t>Improper chemical reaction</t>
  </si>
  <si>
    <t>XE4LP</t>
  </si>
  <si>
    <t>Material integrity problem</t>
  </si>
  <si>
    <t>Problem associated with any deviations from the documented specifications of the device that relate to the limited durability of all material used to construct device.</t>
  </si>
  <si>
    <t>XE8D2</t>
  </si>
  <si>
    <t>Break</t>
  </si>
  <si>
    <t>Problem associated with undesired damage or breakage of those materials used in the device construction.</t>
  </si>
  <si>
    <t>XE9DU</t>
  </si>
  <si>
    <t>Loss of or failure to bond</t>
  </si>
  <si>
    <t>Problem associated with lack or loss of adherence between materials intended to be joined together by an adhesive.</t>
  </si>
  <si>
    <t>XE1M6</t>
  </si>
  <si>
    <t>Fracture of device</t>
  </si>
  <si>
    <t>Problem associated with a partial or full-thickness crack in the device materials.</t>
  </si>
  <si>
    <t>XE2ET</t>
  </si>
  <si>
    <t>Material fragmentation</t>
  </si>
  <si>
    <t>Problem associated with small pieces of the device breaking off unexpectedly.</t>
  </si>
  <si>
    <t>XE82N</t>
  </si>
  <si>
    <t>Solder joint fracture</t>
  </si>
  <si>
    <t>Problem associated with undesired damage or breakage in a solder joint of materials used in the device construction.</t>
  </si>
  <si>
    <t>XE638</t>
  </si>
  <si>
    <t>Burst container or vessel</t>
  </si>
  <si>
    <t>Problem associated with the pressure inside a vessel or container rising to such a degree that the container ruptures.</t>
  </si>
  <si>
    <t>XE5EZ</t>
  </si>
  <si>
    <t>Explosion</t>
  </si>
  <si>
    <t>Problem associated with the violent bursting due to the sudden expansion of air, gas or fluid.</t>
  </si>
  <si>
    <t>XE38M</t>
  </si>
  <si>
    <t>Crack</t>
  </si>
  <si>
    <t>Problem associated with an undesired partial separation and/or a visible opening along the length or width in the materials that are used in the device construction.</t>
  </si>
  <si>
    <t>XE0HB</t>
  </si>
  <si>
    <t>Degraded</t>
  </si>
  <si>
    <t>Problem associated with a undesired change in the chemical structure, physical properties, or appearance in the materials that are used in the device construction.</t>
  </si>
  <si>
    <t>XE8J3</t>
  </si>
  <si>
    <t>Calcified</t>
  </si>
  <si>
    <t>Problem associated with buildup of calcium salts on the device.</t>
  </si>
  <si>
    <t>XE228</t>
  </si>
  <si>
    <t>Corroded</t>
  </si>
  <si>
    <t>Problem associated with the chemical or electrochemical reaction between materials, usually a metal and its environment that produces a deterioration of the metal and its properties.</t>
  </si>
  <si>
    <t>XE1WE</t>
  </si>
  <si>
    <t>Material erosion</t>
  </si>
  <si>
    <t>Problem associated with a progressive loss of a material from a solid surface.</t>
  </si>
  <si>
    <t>XE9F6</t>
  </si>
  <si>
    <t>Pitted</t>
  </si>
  <si>
    <t>Problem associated with the corrosion of a material's surface, confined to a point or small area that takes the form of cavities.</t>
  </si>
  <si>
    <t>XE0YK</t>
  </si>
  <si>
    <t>Flaked</t>
  </si>
  <si>
    <t>Problem associated with the detachment of small pieces of the coating film of a material.</t>
  </si>
  <si>
    <t>XE3VG</t>
  </si>
  <si>
    <t>Peeled or delaminated</t>
  </si>
  <si>
    <t>Peeling or delamination of composite materials, including coatings, that occurs when layers are separated as a result of stress or impact and resulting in loss of mechanical toughness.</t>
  </si>
  <si>
    <t>XE975</t>
  </si>
  <si>
    <t>Naturally worn</t>
  </si>
  <si>
    <t>Problem associated with material damage to a surface, usually involving progressive loss or displacement of material, due to relative motion between that surface and a contacting substance or substances.</t>
  </si>
  <si>
    <t>XE9JW</t>
  </si>
  <si>
    <t>Unraveled material</t>
  </si>
  <si>
    <t>Problem due to the undesired unravelling of material (e.g. disentangled, unwound etc.).</t>
  </si>
  <si>
    <t>XE0JB</t>
  </si>
  <si>
    <t>Deformation due to compressive stress</t>
  </si>
  <si>
    <t>Problem associated with an undesired bulge, bend, bow, kink, or wavy condition observed in the device material resulting from compressive stresses.</t>
  </si>
  <si>
    <t>XE1LJ</t>
  </si>
  <si>
    <t>Material deformation</t>
  </si>
  <si>
    <t>Problem associated with an undesired material change in shape or property caused by external forces.</t>
  </si>
  <si>
    <t>XE5NT</t>
  </si>
  <si>
    <t>Dent in material</t>
  </si>
  <si>
    <t>Problem associated with a undesired change in shape, characterised by the presence of a slight hollow (dent) in the device surface.</t>
  </si>
  <si>
    <t>XE37M</t>
  </si>
  <si>
    <t>Material frayed</t>
  </si>
  <si>
    <t>Problem associated with the comprising materials having damaged edges.</t>
  </si>
  <si>
    <t>XE06Q</t>
  </si>
  <si>
    <t>Failure to unfold or unwrap</t>
  </si>
  <si>
    <t>Problem associated with the comprising materials' deformation in that device fails to open its wrapping or open/extend in a certain manner i.e. balloon or lens.</t>
  </si>
  <si>
    <t>XE0ZV</t>
  </si>
  <si>
    <t>Failure to fold</t>
  </si>
  <si>
    <t>Problem associated with an undesired material change in physical property, characterised by failure to fold.</t>
  </si>
  <si>
    <t>XE8PS</t>
  </si>
  <si>
    <t>Material invagination</t>
  </si>
  <si>
    <t>Problem associated with an undesired material change in shape, characterised by the infolding of one part within another part of a structure.</t>
  </si>
  <si>
    <t>XE4Z7</t>
  </si>
  <si>
    <t>Material too rigid or stiff</t>
  </si>
  <si>
    <t>Problem associated with an undesired material change in physical property, characterised by rigidity (it resists deformation in response to an applied force).</t>
  </si>
  <si>
    <t>XE9WH</t>
  </si>
  <si>
    <t>Material too soft or flexible</t>
  </si>
  <si>
    <t>Problem associated with any device material that results in the material's inability to maintain the desired shape or support function.</t>
  </si>
  <si>
    <t>XE47S</t>
  </si>
  <si>
    <t>Material twisted or bent</t>
  </si>
  <si>
    <t>Problem associated with deformations that lead to twisting or bending of the device.</t>
  </si>
  <si>
    <t>XE8ZQ</t>
  </si>
  <si>
    <t>Melted</t>
  </si>
  <si>
    <t>Problem associated with a solid device being transformed into a molten or liquid state.</t>
  </si>
  <si>
    <t>XE5D0</t>
  </si>
  <si>
    <t>Stretched</t>
  </si>
  <si>
    <t>Problem associated with an increase or elongation in a materials' dimension.</t>
  </si>
  <si>
    <t>XE2G9</t>
  </si>
  <si>
    <t>Material discoloured</t>
  </si>
  <si>
    <t>Problem associated with an undesired streak, pattern and/or a noticeable change in color from the rest of the materials used in the device construction.</t>
  </si>
  <si>
    <t>XE0RF</t>
  </si>
  <si>
    <t>Material disintegration</t>
  </si>
  <si>
    <t>Problem associated with material breaking into small particles.</t>
  </si>
  <si>
    <t>XE585</t>
  </si>
  <si>
    <t>Material opacification</t>
  </si>
  <si>
    <t>Problem associated with an undesirable opaqueness or cloudiness.</t>
  </si>
  <si>
    <t>XE9AR</t>
  </si>
  <si>
    <t>Material perforation</t>
  </si>
  <si>
    <t>Material constituting device is perforated possibly compromising the device's intended purpose.</t>
  </si>
  <si>
    <t>XE0X4</t>
  </si>
  <si>
    <t>Material puncture or hole</t>
  </si>
  <si>
    <t>Device material(s) punctured leading to undesired holes/openings.</t>
  </si>
  <si>
    <t>XE72S</t>
  </si>
  <si>
    <t>Material protrusion or extrusion</t>
  </si>
  <si>
    <t>Problem associated with undesired physical appearance of device material, specifically when material extends beyond or above device surface.</t>
  </si>
  <si>
    <t>XE6G0</t>
  </si>
  <si>
    <t>Material rupture</t>
  </si>
  <si>
    <t>Problem associated with perforations that lead to bursting of the device.</t>
  </si>
  <si>
    <t>XE6K7</t>
  </si>
  <si>
    <t>Material separation</t>
  </si>
  <si>
    <t>Problem associated with an undesired disassociation or breaking apart of the device.</t>
  </si>
  <si>
    <t>XE4FP</t>
  </si>
  <si>
    <t>Material split, cut or torn</t>
  </si>
  <si>
    <t>Problem associated with materials consisting the device are split, cut or torn due to external forces (e.g. wrenching or laceration) or internal forces (e.g. exceeding the tensile stress limits belonging to the materials used in the device construction).</t>
  </si>
  <si>
    <t>XE609</t>
  </si>
  <si>
    <t>Scratched material</t>
  </si>
  <si>
    <t>Problem associated with an undesirable shallow cut or narrow groove in the surface of the device materials.</t>
  </si>
  <si>
    <t>XE2GF</t>
  </si>
  <si>
    <t>Mechanical problem</t>
  </si>
  <si>
    <t>Problems associated with mechanical actions or defects, including moving parts or subassemblies, etc.</t>
  </si>
  <si>
    <t>XE2CM</t>
  </si>
  <si>
    <t>Detachment of device or device component</t>
  </si>
  <si>
    <t>Problem associated with the separation of the device from its physical construct, integrity, or chassis.</t>
  </si>
  <si>
    <t>XE0VZ</t>
  </si>
  <si>
    <t>Failure to eject</t>
  </si>
  <si>
    <t>Problem associated with the inability to remove or discharge the device from the location of use.</t>
  </si>
  <si>
    <t>XE7NX</t>
  </si>
  <si>
    <t>Ejection problem</t>
  </si>
  <si>
    <t>XE634</t>
  </si>
  <si>
    <t>Device damaged by another device</t>
  </si>
  <si>
    <t>Problem associated with one device causing harm to another device.</t>
  </si>
  <si>
    <t>XE1PM</t>
  </si>
  <si>
    <t>Unintended ejection</t>
  </si>
  <si>
    <t>Problem associated with unexpected discharge of the device from expected location includes but not limited to the device such as clip appliers, film cartridge, staples.</t>
  </si>
  <si>
    <t>XE944</t>
  </si>
  <si>
    <t>Leak or splash</t>
  </si>
  <si>
    <t>XE2ZY</t>
  </si>
  <si>
    <t>Fluid leak</t>
  </si>
  <si>
    <t>Escape (Release, Discharge) of fluid through an unintended location - often accompanied by a loss of pressure and/or output.</t>
  </si>
  <si>
    <t>XE0RV</t>
  </si>
  <si>
    <t>Gas leak</t>
  </si>
  <si>
    <t>Problem associated with the unintended escape of a gas from the container in which it is housed.</t>
  </si>
  <si>
    <t>XE53W</t>
  </si>
  <si>
    <t>Gel leak</t>
  </si>
  <si>
    <t>Escape (Release, Discharge) of gel through an unintended location - as in leakage of ultrasound gel. Escape or release of gel from containment structures - as in gel filled implant leak.</t>
  </si>
  <si>
    <t>XE0B1</t>
  </si>
  <si>
    <t>Radiation leak</t>
  </si>
  <si>
    <t>Escape of radiation (energy in the form of waves or subatomic particles, especially those that cause ionization) through containment structures, leading to unintended exposure.</t>
  </si>
  <si>
    <t>XE2JE</t>
  </si>
  <si>
    <t>Perivalvular leak</t>
  </si>
  <si>
    <t>Problem associated with the escape of blood around a heart valve, particularly around its leaflets.</t>
  </si>
  <si>
    <t>XE1RJ</t>
  </si>
  <si>
    <t>Firing problem</t>
  </si>
  <si>
    <t>XE666</t>
  </si>
  <si>
    <t>Failure to fire</t>
  </si>
  <si>
    <t>Problem associated with failure of the device to discharge its load (e.g. surgical stapler failed to partially or completely deploy its staples).</t>
  </si>
  <si>
    <t>XE5P4</t>
  </si>
  <si>
    <t>Misfire</t>
  </si>
  <si>
    <t>Problem associated with a therapy or algorithm not being delivered or executed at the expected time.</t>
  </si>
  <si>
    <t>XE88N</t>
  </si>
  <si>
    <t>Mechanical jam</t>
  </si>
  <si>
    <t>The motion of the device is prevented or restricted.</t>
  </si>
  <si>
    <t>XE279</t>
  </si>
  <si>
    <t>Mechanics altered</t>
  </si>
  <si>
    <t>Problem associated with a device mechanical functioning of machinery, moving parts or tools of device being changed or modified.</t>
  </si>
  <si>
    <t>XE7KY</t>
  </si>
  <si>
    <t>Failure to align</t>
  </si>
  <si>
    <t>Problem associated with a circuit, equipment, or system whereby its functions fail to be properly synchronized or its relative positions properly oriented.</t>
  </si>
  <si>
    <t>XE0XR</t>
  </si>
  <si>
    <t>Failure to cut</t>
  </si>
  <si>
    <t>Inability of the device to make an incision, pierce or open as intended.</t>
  </si>
  <si>
    <t>XE23L</t>
  </si>
  <si>
    <t>Failure to cycle</t>
  </si>
  <si>
    <t>Problem associated with the device failing to complete a series of processes or events.</t>
  </si>
  <si>
    <t>XE289</t>
  </si>
  <si>
    <t>Failure to form staple</t>
  </si>
  <si>
    <t>Problem associated with the device failing to connect tissue with a stapling device due to the staples not forming correctly.</t>
  </si>
  <si>
    <t>XE4F9</t>
  </si>
  <si>
    <t>Noise, audible</t>
  </si>
  <si>
    <t>Problem associated with any unintended sound which emanates from the device (for example, squeaking from two parts rubbing together or buzzing sounds from electrical components).</t>
  </si>
  <si>
    <t>XE635</t>
  </si>
  <si>
    <t>Physical resistance or sticking</t>
  </si>
  <si>
    <t>Problem associated with the lack of movement in the device due parts sticking or seizing.</t>
  </si>
  <si>
    <t>XE306</t>
  </si>
  <si>
    <t>Retraction problem</t>
  </si>
  <si>
    <t>Problem associated with drawing back the device to an intended location.</t>
  </si>
  <si>
    <t>XE79Q</t>
  </si>
  <si>
    <t>Structural problem</t>
  </si>
  <si>
    <t>Problem associated with the basic physical construction or physical make up of the device.</t>
  </si>
  <si>
    <t>XE8H1</t>
  </si>
  <si>
    <t>Structural collapse</t>
  </si>
  <si>
    <t>Problem associated with the buckling or crushing of material from external forces.</t>
  </si>
  <si>
    <t>XE3VF</t>
  </si>
  <si>
    <t>Sharp edges</t>
  </si>
  <si>
    <t>The device has undesirable sharp edges which can cause harm or damage.</t>
  </si>
  <si>
    <t>XE8ZX</t>
  </si>
  <si>
    <t>Difficult to fold or unfold</t>
  </si>
  <si>
    <t>Problem associated with the use of the device in terms of user experiencing difficulty to close or to spread out/extend length of the device, even if the operation is being performed according to labeled instructions for use.</t>
  </si>
  <si>
    <t>XE2EV</t>
  </si>
  <si>
    <t>Difficult to open or close</t>
  </si>
  <si>
    <t>Problem associated with the use of the device in terms of user experiencing difficulty opening and closing the device, even if the operation is being performed according to labeled instructions for use.</t>
  </si>
  <si>
    <t>XE3UJ</t>
  </si>
  <si>
    <t>Incomplete coaptation</t>
  </si>
  <si>
    <t>Problem associated with the heart valve leaflet not closing properly.</t>
  </si>
  <si>
    <t>XE8ZZ</t>
  </si>
  <si>
    <t>Unintended movement</t>
  </si>
  <si>
    <t>Problem associated with an undesired movement of the device, which may be related to the device- malfunction, misdiagnosis, or mistreatment.</t>
  </si>
  <si>
    <t>XE6KT</t>
  </si>
  <si>
    <t>Device dislodged or dislocated</t>
  </si>
  <si>
    <t>Problems associated with the device not remaining in an expected location.</t>
  </si>
  <si>
    <t>XE78C</t>
  </si>
  <si>
    <t>Device tipped over</t>
  </si>
  <si>
    <t>Problem associated with the inability of the device to stay in an upright position.</t>
  </si>
  <si>
    <t>XE5JJ</t>
  </si>
  <si>
    <t>Device fell</t>
  </si>
  <si>
    <t>Problem associated with the device or a component unexpectedly being dropped or moving down from an intended place.</t>
  </si>
  <si>
    <t>XE1Q1</t>
  </si>
  <si>
    <t>Device slipped</t>
  </si>
  <si>
    <t>Problem associated with the device moving or sliding from the intended position.</t>
  </si>
  <si>
    <t>XE0QZ</t>
  </si>
  <si>
    <t>Unintended collision of device</t>
  </si>
  <si>
    <t>Problem associated with the device impacting with another object.</t>
  </si>
  <si>
    <t>XE1Y1</t>
  </si>
  <si>
    <t>Unintended system motion</t>
  </si>
  <si>
    <t>Problem associated with any motion of the system or components that was not initiated by the user.</t>
  </si>
  <si>
    <t>XE5CH</t>
  </si>
  <si>
    <t>Unstable device</t>
  </si>
  <si>
    <t>Problem associated with the mechanical stability of the device.</t>
  </si>
  <si>
    <t>XE76A</t>
  </si>
  <si>
    <t>Vibration of device</t>
  </si>
  <si>
    <t>Problem associated with the undesirable mechanical oscillation.</t>
  </si>
  <si>
    <t>XE941</t>
  </si>
  <si>
    <t>Optical problem</t>
  </si>
  <si>
    <t>Problem associated with transmission of visible light affecting the quality of the image transmitted or otherwise affecting the intended application of the visible light path.</t>
  </si>
  <si>
    <t>XE5CX</t>
  </si>
  <si>
    <t>Misfocusing</t>
  </si>
  <si>
    <t>The problem relates to the poor focusing of the object or the focus is on the wrong object or in the wrong area.</t>
  </si>
  <si>
    <t>XE4W1</t>
  </si>
  <si>
    <t>Optical decentration</t>
  </si>
  <si>
    <t>Problem associated with being off-center of optical lenses.</t>
  </si>
  <si>
    <t>XE1VT</t>
  </si>
  <si>
    <t>Optical discolouration</t>
  </si>
  <si>
    <t>Problem associated with an undesired change of color.</t>
  </si>
  <si>
    <t>XE93N</t>
  </si>
  <si>
    <t>Optical obstruction</t>
  </si>
  <si>
    <t>Problem associated with the blocking of optical devices, e.g. visual pathways.</t>
  </si>
  <si>
    <t>XE4BE</t>
  </si>
  <si>
    <t>Optical distortion</t>
  </si>
  <si>
    <t>Problem associated with an optical defect in an image-forming system whereby the image is not the shape of an ideal image of the object.</t>
  </si>
  <si>
    <t>XE28Y</t>
  </si>
  <si>
    <t>Output problem</t>
  </si>
  <si>
    <t>Problem associated with any deviation from the documented specifications of the device that relate to the end result, data, or test results provided by the device.</t>
  </si>
  <si>
    <t>XE8NW</t>
  </si>
  <si>
    <t>Audible prompt or feedback</t>
  </si>
  <si>
    <t>Problem with any deviation from the documented specifications of the device that relate to audible feedback. e.g. voice prompts or beeps, but not safety related alarms which are covered under "Protective Measures Problem".</t>
  </si>
  <si>
    <t>XE487</t>
  </si>
  <si>
    <t>Inaudible or unclear audible prompt or feedback</t>
  </si>
  <si>
    <t>Problem associated with audible prompts which cannot be heard clearly.</t>
  </si>
  <si>
    <t>XE0WU</t>
  </si>
  <si>
    <t>Inappropriate audible prompt or feedback</t>
  </si>
  <si>
    <t>Problem with audible messages which do not guide a device user to the correct action.</t>
  </si>
  <si>
    <t>XE8MP</t>
  </si>
  <si>
    <t>No audible prompt or feedback</t>
  </si>
  <si>
    <t>Problem associated with the device ceasing to provide audible prompts.</t>
  </si>
  <si>
    <t>XE2S2</t>
  </si>
  <si>
    <t>Display or visual feedback problem</t>
  </si>
  <si>
    <t>Problem with any deviation from the documented specifications of the device that relate to visual feedback. e.g. the display of information, images on a screen, or output from the device.</t>
  </si>
  <si>
    <t>XE4TX</t>
  </si>
  <si>
    <t>Device displays incorrect message</t>
  </si>
  <si>
    <t>Problem associated with providing incorrect display information.</t>
  </si>
  <si>
    <t>XE2NW</t>
  </si>
  <si>
    <t>Display difficult to read</t>
  </si>
  <si>
    <t>Problem associated with legibility of the display, compromising for instance the reading/interpretation of patient parameters or test results. Legibility problems can be due to color, size of font, display screen contrast or other factors.</t>
  </si>
  <si>
    <t>XE2ES</t>
  </si>
  <si>
    <t>Erratic or intermittent display</t>
  </si>
  <si>
    <t>A device does not consistently display the same message, result, reading, or image. e.g. the display might flicker, switch between readings or messages, or go completely blank for brief periods of time.</t>
  </si>
  <si>
    <t>XE7T8</t>
  </si>
  <si>
    <t>Image display error or artifact</t>
  </si>
  <si>
    <t>Problem with image display leading to corrupted images or readouts/measurement indications.</t>
  </si>
  <si>
    <t>XE2V3</t>
  </si>
  <si>
    <t>Image orientation incorrect</t>
  </si>
  <si>
    <t>Problem associated with an incorrect image orientation on the device display.</t>
  </si>
  <si>
    <t>XE5Q5</t>
  </si>
  <si>
    <t>No display or image</t>
  </si>
  <si>
    <t>Problem associated with the absence of display or image.</t>
  </si>
  <si>
    <t>XE4FQ</t>
  </si>
  <si>
    <t>No visual prompts or feedback</t>
  </si>
  <si>
    <t>Problem associated with the device ceasing to provide visual feedback.</t>
  </si>
  <si>
    <t>XE5XP</t>
  </si>
  <si>
    <t>Poor quality image</t>
  </si>
  <si>
    <t>Inadequate quality of an image or any visual representation displayed by the device, or output from the device.</t>
  </si>
  <si>
    <t>XE1C5</t>
  </si>
  <si>
    <t>Visual prompts will not clear</t>
  </si>
  <si>
    <t>Problem with visual messages which continue to be displayed on / by the device after the appropriate action has been taken.</t>
  </si>
  <si>
    <t>XE7Z4</t>
  </si>
  <si>
    <t>Tactile prompts or feedback</t>
  </si>
  <si>
    <t>Problem with any deviation from the documented specifications of the device that relate to tactile feedback. e.g device vibrational prompt.</t>
  </si>
  <si>
    <t>XE6CE</t>
  </si>
  <si>
    <t>Inappropriate tactile prompt or feedback</t>
  </si>
  <si>
    <t>Problem with tactile feedback which does not guide a device user to the correct action.</t>
  </si>
  <si>
    <t>XE963</t>
  </si>
  <si>
    <t>No tactile prompts or feedback</t>
  </si>
  <si>
    <t>Problem associated with the device ceasing to provide tactile feedback.</t>
  </si>
  <si>
    <t>XE0KH</t>
  </si>
  <si>
    <t>Energy output problem</t>
  </si>
  <si>
    <t>Problem with the device's intended output of energy.</t>
  </si>
  <si>
    <t>XE7ST</t>
  </si>
  <si>
    <t>Energy spectrum incorrect</t>
  </si>
  <si>
    <t>Problem associated with the energy output from the device not being in the expected part of the spectrum.</t>
  </si>
  <si>
    <t>XE5PU</t>
  </si>
  <si>
    <t>Failure to deliver energy</t>
  </si>
  <si>
    <t>Problem associated with the failure of the device to deliver any energy.</t>
  </si>
  <si>
    <t>XE538</t>
  </si>
  <si>
    <t>Intermittent energy output</t>
  </si>
  <si>
    <t>Problem associated with the energy output from the device being inconsistent over time.</t>
  </si>
  <si>
    <t>XE81P</t>
  </si>
  <si>
    <t>Output above specifications</t>
  </si>
  <si>
    <t>Device output is exceeding the documented specifications of the device.</t>
  </si>
  <si>
    <t>XE8XC</t>
  </si>
  <si>
    <t>Output below specifications</t>
  </si>
  <si>
    <t>Device output is below the documented specifications of the device.</t>
  </si>
  <si>
    <t>XE2MC</t>
  </si>
  <si>
    <t>Therapeutic or diagnostic output failure</t>
  </si>
  <si>
    <t>Problem associated with the failure of the device to deliver the output required for treatment or identification of a disease.</t>
  </si>
  <si>
    <t>XE1US</t>
  </si>
  <si>
    <t>Therapy delivered to incorrect body area</t>
  </si>
  <si>
    <t>Problem associated with the device causing unintended therapeutic action to an area of the body other than the intended area.</t>
  </si>
  <si>
    <t>XE1ED</t>
  </si>
  <si>
    <t>Radiation output problem</t>
  </si>
  <si>
    <t>Problem with the device's intended output of radiation.</t>
  </si>
  <si>
    <t>XE5F0</t>
  </si>
  <si>
    <t>Radiation output failure</t>
  </si>
  <si>
    <t>Problem associated with the absence of radiation output from radiological or diagnostic devices.</t>
  </si>
  <si>
    <t>XE0JA</t>
  </si>
  <si>
    <t>Radiation overexposure</t>
  </si>
  <si>
    <t>Problem associated with excessive radiation emitted from radiological or diagnostic devices.</t>
  </si>
  <si>
    <t>XE74E</t>
  </si>
  <si>
    <t>Radiation underexposure</t>
  </si>
  <si>
    <t>Problem associated with too little radiation emitted from radiological or diagnostic devices.</t>
  </si>
  <si>
    <t>XE6UD</t>
  </si>
  <si>
    <t>Unexpected or unintended radiation output</t>
  </si>
  <si>
    <t>Device-emitted radiation when it was not supposed to. This applies to devices which are intended to emit radiation, and the radiation being emitted from the correct part of the device, but at an incorrect time.Use "radiation leak" if the device emits radiation which should never have been emitted, or from a location from which it should never be emitted.</t>
  </si>
  <si>
    <t>XE68Z</t>
  </si>
  <si>
    <t>Gas output problem</t>
  </si>
  <si>
    <t>Problem associated with gas output.</t>
  </si>
  <si>
    <t>XE7E5</t>
  </si>
  <si>
    <t>No device output</t>
  </si>
  <si>
    <t>Problem associated with no measurement outcome, value or data obtained from the device.</t>
  </si>
  <si>
    <t>XE4BB</t>
  </si>
  <si>
    <t>Incorrect, inadequate or imprecise result or readings</t>
  </si>
  <si>
    <t>Problem associated with a nonconforming end result, data, or test results provided by the device to its performance specifications.</t>
  </si>
  <si>
    <t>XE7TS</t>
  </si>
  <si>
    <t>Signal artifact</t>
  </si>
  <si>
    <t>Problem associated with impurities or interference in a signal (e.g. ECG artifact).</t>
  </si>
  <si>
    <t>XE3MS</t>
  </si>
  <si>
    <t>Failure to obtain sample</t>
  </si>
  <si>
    <t>The device does not collect or transfer the sample.</t>
  </si>
  <si>
    <t>XE2E8</t>
  </si>
  <si>
    <t>False negative result</t>
  </si>
  <si>
    <t>Problem associated with the device incorrectly reporting that something has not been detected and may mislead the operator into not taking certain actions when action should be taken.</t>
  </si>
  <si>
    <t>XE9K2</t>
  </si>
  <si>
    <t>False positive result</t>
  </si>
  <si>
    <t>Problem associated with the device incorrectly reporting that something has been detected and may mislead the operator to take certain actions.</t>
  </si>
  <si>
    <t>XE3XG</t>
  </si>
  <si>
    <t>Incorrect measurement</t>
  </si>
  <si>
    <t>Measurement obtained from or provided by the device is obviously incorrect.</t>
  </si>
  <si>
    <t>XE5E8</t>
  </si>
  <si>
    <t>Nonreproducible results</t>
  </si>
  <si>
    <t>Device results cannot be reliably reproduced.</t>
  </si>
  <si>
    <t>XE9D6</t>
  </si>
  <si>
    <t>High readings</t>
  </si>
  <si>
    <t>Reading provided by the device is too high or higher than expected.</t>
  </si>
  <si>
    <t>XE5KE</t>
  </si>
  <si>
    <t>Low readings</t>
  </si>
  <si>
    <t>Reading provided by the device is too low or lower than expected.</t>
  </si>
  <si>
    <t>XE485</t>
  </si>
  <si>
    <t>High test results</t>
  </si>
  <si>
    <t>Test results provided by the device are too high or higher than expected.</t>
  </si>
  <si>
    <t>XE8EM</t>
  </si>
  <si>
    <t>Low test results</t>
  </si>
  <si>
    <t>Test results provided by the device are too low or lower than expected.</t>
  </si>
  <si>
    <t>XE8YH</t>
  </si>
  <si>
    <t>Unable to obtain readings</t>
  </si>
  <si>
    <t>The device does not provide or display a valid reading.</t>
  </si>
  <si>
    <t>XE56S</t>
  </si>
  <si>
    <t>Missing test results</t>
  </si>
  <si>
    <t>Problem associated with the results of a test or measurement not appearing.</t>
  </si>
  <si>
    <t>XE3YZ</t>
  </si>
  <si>
    <t>Unexpected therapeutic results</t>
  </si>
  <si>
    <t>Problem associated with the use of the device for therapeutic purposes.</t>
  </si>
  <si>
    <t>XE16C</t>
  </si>
  <si>
    <t>Electrical or electronic property problem</t>
  </si>
  <si>
    <t>Problem associated with a failure of the electrical circuitry of the device.</t>
  </si>
  <si>
    <t>XE57L</t>
  </si>
  <si>
    <t>Capturing problem</t>
  </si>
  <si>
    <t>Problem associated with the inability of the device to achieve successful depolarization and contraction of a cardiac chamber caused by a pacemaker output pulse.</t>
  </si>
  <si>
    <t>XE0UH</t>
  </si>
  <si>
    <t>Failure to capture</t>
  </si>
  <si>
    <t>Problem associated with the failure to achieve effective and consistent depolarization of the heart resulting from the electrical stimulus of the pacemaker.</t>
  </si>
  <si>
    <t>XE18Z</t>
  </si>
  <si>
    <t>High capture threshold</t>
  </si>
  <si>
    <t>Problem with the amount of output energy needed to cause cardiac depolarization being higher than expected/desired.</t>
  </si>
  <si>
    <t>XE1T0</t>
  </si>
  <si>
    <t>Intermittent capture</t>
  </si>
  <si>
    <t>Problem associated with the ineffective and inconsistent depolarization of the heart.</t>
  </si>
  <si>
    <t>XE350</t>
  </si>
  <si>
    <t>Unstable capture threshold</t>
  </si>
  <si>
    <t>Problem with the amount of output energy needed to cause cardiac depolarization being unstable.</t>
  </si>
  <si>
    <t>XE4QC</t>
  </si>
  <si>
    <t>Continuous firing</t>
  </si>
  <si>
    <t>Problem associated with the excessive production of electrical impulses over a period.</t>
  </si>
  <si>
    <t>XE4HP</t>
  </si>
  <si>
    <t>Arcing</t>
  </si>
  <si>
    <t>Problem associated with electrical current flowing through a gap between two conductive surfaces, typically resulting in a visible flash of light.</t>
  </si>
  <si>
    <t>XE4X8</t>
  </si>
  <si>
    <t>Arcing at paddles</t>
  </si>
  <si>
    <t>Problem associated with electrical current flowing through a gap between paddles (conductive surfaces), typically resulting in a visible flash of light.</t>
  </si>
  <si>
    <t>XE7KZ</t>
  </si>
  <si>
    <t>Arcing of electrodes</t>
  </si>
  <si>
    <t>Problem associated with electrical current flowing through a gap between electrodes (conductive surfaces), typically resulting in a visible flash of light.</t>
  </si>
  <si>
    <t>XE2SR</t>
  </si>
  <si>
    <t>Sparking</t>
  </si>
  <si>
    <t>Problem associated with a flash of light related to an electrical discharge into a normally non conductive medium, such as air. Not associated with a discharge between two conductive surfaces.</t>
  </si>
  <si>
    <t>XE16Z</t>
  </si>
  <si>
    <t>Battery problem</t>
  </si>
  <si>
    <t>Problem associated with the internal power of the device (e.g. battery, transformer, fuel cell or other power sources).</t>
  </si>
  <si>
    <t>XE2MD</t>
  </si>
  <si>
    <t>Battery problem with high impedance</t>
  </si>
  <si>
    <t>Problem related to increased battery internal impedance.</t>
  </si>
  <si>
    <t>XE41Q</t>
  </si>
  <si>
    <t>Battery problem with low impedance</t>
  </si>
  <si>
    <t>Problem related to decreased battery internal impedance.</t>
  </si>
  <si>
    <t>XE548</t>
  </si>
  <si>
    <t>Failure to run on battery</t>
  </si>
  <si>
    <t>Problem associated with the device failing to operate when not connected to a fixed power source.</t>
  </si>
  <si>
    <t>XE5U8</t>
  </si>
  <si>
    <t>Premature discharge of battery</t>
  </si>
  <si>
    <t>Battery discharging earlier than expected.</t>
  </si>
  <si>
    <t>XE5ER</t>
  </si>
  <si>
    <t>Charging problem</t>
  </si>
  <si>
    <t>Problem associated with the inability of the device to successfully charge an electrical source.</t>
  </si>
  <si>
    <t>XE6QY</t>
  </si>
  <si>
    <t>Aborted charge</t>
  </si>
  <si>
    <t>Problem associated with the premature ending of the charging process (e.g. of a battery or other charge storage device).</t>
  </si>
  <si>
    <t>XE67U</t>
  </si>
  <si>
    <t>Delayed charge time</t>
  </si>
  <si>
    <t>Problem associated with an unexpected amount of time required to charge the device (e.g. a delay in starting charging or a longer than expected charge time).</t>
  </si>
  <si>
    <t>XE5PM</t>
  </si>
  <si>
    <t>Failure to charge</t>
  </si>
  <si>
    <t>Problem associated with inability to initiate the appropriate charging process (e.g. of a battery or other charge storage device)</t>
  </si>
  <si>
    <t>XE8DT</t>
  </si>
  <si>
    <t>Failure to discharge</t>
  </si>
  <si>
    <t>Problem associated with the failure of a battery or other charge storage device to appropriately discharge as intended. Does not apply to defibrillation.</t>
  </si>
  <si>
    <t>XE2B3</t>
  </si>
  <si>
    <t>Power problem</t>
  </si>
  <si>
    <t>Problem associated with the energy to operate the device.</t>
  </si>
  <si>
    <t>XE1DB</t>
  </si>
  <si>
    <t>Complete loss of power</t>
  </si>
  <si>
    <t>Problem associated with the lack of power to run the device.</t>
  </si>
  <si>
    <t>XE2A6</t>
  </si>
  <si>
    <t>Intermittent loss of power</t>
  </si>
  <si>
    <t>Problem associated with an intermittent disruption to the power to run the device.</t>
  </si>
  <si>
    <t>XE38R</t>
  </si>
  <si>
    <t>Failure to power up</t>
  </si>
  <si>
    <t>Problem associated with the inability of the device to turn on related to energy delivered to the device.</t>
  </si>
  <si>
    <t>XE7Z7</t>
  </si>
  <si>
    <t>Unintended power up</t>
  </si>
  <si>
    <t>Problem associated with the device turning on when not intended.</t>
  </si>
  <si>
    <t>XE0Q2</t>
  </si>
  <si>
    <t>Device sensing problem</t>
  </si>
  <si>
    <t>Problem associated with the device features that are designed to respond to a physical stimulus (temperature, illumination, motion, cardiac rhythms) and that do not transmit a resulting signal for interpretation or measurement.</t>
  </si>
  <si>
    <t>XE6SM</t>
  </si>
  <si>
    <t>Decreased sensitivity</t>
  </si>
  <si>
    <t>Problem with the device being less sensitive to an input than intended or expected.</t>
  </si>
  <si>
    <t>XE7QR</t>
  </si>
  <si>
    <t>Increased sensitivity</t>
  </si>
  <si>
    <t>Problem with the device being more sensitive to an input than intended or expected.</t>
  </si>
  <si>
    <t>XE8H3</t>
  </si>
  <si>
    <t>Failure to analyze signal</t>
  </si>
  <si>
    <t>Problem with the device not analyzing a signal.</t>
  </si>
  <si>
    <t>XE0K3</t>
  </si>
  <si>
    <t>Failure to select signal</t>
  </si>
  <si>
    <t>Problem associated with the failure of the device to select the appropriate input signal.</t>
  </si>
  <si>
    <t>XE6H7</t>
  </si>
  <si>
    <t>High sensing threshold</t>
  </si>
  <si>
    <t>Problem associated with the amount of input required by the device to detect a signal being higher than expected/desired.</t>
  </si>
  <si>
    <t>XE2P7</t>
  </si>
  <si>
    <t>Low sensing threshold</t>
  </si>
  <si>
    <t>Problem associated with the amount of an input required by the device to detect a signal being lower than expected/desired.</t>
  </si>
  <si>
    <t>XE9TK</t>
  </si>
  <si>
    <t>Loss of threshold</t>
  </si>
  <si>
    <t>Problem associated with the loss of the minimum amount of energy, voltage, or current needed to consistently stimulate the heart muscle.</t>
  </si>
  <si>
    <t>XE210</t>
  </si>
  <si>
    <t>Failure to sense</t>
  </si>
  <si>
    <t>Problem associated with the failure of the device designed to respond to a physical stimulus (as temperature, illumination, motion) to transmit a resulting signal for interpretation or measurement.</t>
  </si>
  <si>
    <t>XE02C</t>
  </si>
  <si>
    <t>Over-sensing</t>
  </si>
  <si>
    <t>Problem related to failure of the device to properly filter cardiac signals resulting in inappropriate device response.</t>
  </si>
  <si>
    <t>XE73Q</t>
  </si>
  <si>
    <t>Under-sensing</t>
  </si>
  <si>
    <t>Problem related to failure of the device to properly detect intrinsic cardiac activity and respond appropriately.</t>
  </si>
  <si>
    <t>XE69X</t>
  </si>
  <si>
    <t>Sensing intermittently</t>
  </si>
  <si>
    <t>Problem with the device receiving an incoming signal on an intermittent basis when expected to be continuous.</t>
  </si>
  <si>
    <t>XE28F</t>
  </si>
  <si>
    <t>Incorrect interpretation of signal</t>
  </si>
  <si>
    <t>Problem with the device inappropriately analyzing a signal.</t>
  </si>
  <si>
    <t>XE22D</t>
  </si>
  <si>
    <t>Failure to conduct</t>
  </si>
  <si>
    <t>Problem associated with the inability of the device to allow a current of electricity to pass or to conduct electricity continuously along an electrical path.</t>
  </si>
  <si>
    <t>XE8S0</t>
  </si>
  <si>
    <t>Interrogation problem</t>
  </si>
  <si>
    <t>Problems associated with the device's ability to respond to signals from a system designed to interrogate its status.</t>
  </si>
  <si>
    <t>XE9HR</t>
  </si>
  <si>
    <t>Difficult to interrogate</t>
  </si>
  <si>
    <t>Problem associated with difficulty of a transponder system to trigger a response.</t>
  </si>
  <si>
    <t>XE3PE</t>
  </si>
  <si>
    <t>Failure to interrogate</t>
  </si>
  <si>
    <t>Problem associated with the device failure to appropriately respond to signals from a system designed to interrogate its status.</t>
  </si>
  <si>
    <t>XE8HJ</t>
  </si>
  <si>
    <t>Pacing problem</t>
  </si>
  <si>
    <t>Problem associated with the inability of the device to generate a therapeutic simulated heart beat via electrical impulses.</t>
  </si>
  <si>
    <t>XE19S</t>
  </si>
  <si>
    <t>Failure to convert rhythm</t>
  </si>
  <si>
    <t>Failure of the device therapy or set of therapies to terminate the harmful cardiac rhythm that the therapy is meant to terminate.</t>
  </si>
  <si>
    <t>XE47M</t>
  </si>
  <si>
    <t>Inaccurate synchronization</t>
  </si>
  <si>
    <t>Problem associated with an error due to imperfect timing of two operations, e.g. signal transmission time.</t>
  </si>
  <si>
    <t>XE2LL</t>
  </si>
  <si>
    <t>Inappropriate waveform</t>
  </si>
  <si>
    <t>Failure of the device to generate a correctly-shaped pacing output, e.g., a waveform that is too wide.</t>
  </si>
  <si>
    <t>XE9A9</t>
  </si>
  <si>
    <t>No pacing</t>
  </si>
  <si>
    <t>Problem associated with the device ceasing to deliver paces.</t>
  </si>
  <si>
    <t>XE281</t>
  </si>
  <si>
    <t>Pacemaker found in back-up mode</t>
  </si>
  <si>
    <t>A device with a pacing function found in back-up Mode. This may be an appropriate fail-safe action (e.g. end of battery life), or be caused by device-malfunction or due to operator error.</t>
  </si>
  <si>
    <t>XE13R</t>
  </si>
  <si>
    <t>Pacing asynchronously</t>
  </si>
  <si>
    <t>Problem associated with a pacing transmission process such that between any two significant instants in the same group, there is always an integral number of unit intervals. Between two significant instants located in different groups, there are not always an integral number of unit intervals.</t>
  </si>
  <si>
    <t>XE99K</t>
  </si>
  <si>
    <t>Pocket stimulation</t>
  </si>
  <si>
    <t>Problem associated with a pocket of skin in which the pulse generator is housed.</t>
  </si>
  <si>
    <t>XE10M</t>
  </si>
  <si>
    <t>Pacing inadequately</t>
  </si>
  <si>
    <t>Pacing voltage or pulse width is less than desired.</t>
  </si>
  <si>
    <t>XE1SU</t>
  </si>
  <si>
    <t>Pacing intermittently</t>
  </si>
  <si>
    <t>Problem associated with the failure of pacing device for a limited period of time, following which the item recovers its ability to perform its required function without being subjected to any external corrective action. Note: such as failure is often recurrent.</t>
  </si>
  <si>
    <t>XE440</t>
  </si>
  <si>
    <t>Defibrillation problem</t>
  </si>
  <si>
    <t>Problem associated with the inability of the device to provide an appropriate or successful electrical shock.</t>
  </si>
  <si>
    <t>XE12S</t>
  </si>
  <si>
    <t>Failure to deliver shock</t>
  </si>
  <si>
    <t>Problem associated with the failure of the device to deliver electrical energy intended to change an electrical rhythm.</t>
  </si>
  <si>
    <t>XE6T0</t>
  </si>
  <si>
    <t>Inappropriate shock</t>
  </si>
  <si>
    <t>Problem associated with the inappropriate delivery of an electrical energy.</t>
  </si>
  <si>
    <t>XE8BU</t>
  </si>
  <si>
    <t>Intermittent shock</t>
  </si>
  <si>
    <t>Problem associated with the failure to deliver shock for a limited period of time, following which the item recovers its ability to perform its required function without being subjected to any external corrective action. Note: such as failure is often recurrent</t>
  </si>
  <si>
    <t>XE739</t>
  </si>
  <si>
    <t>Unintended electrical shock</t>
  </si>
  <si>
    <t>The device delivers unintended electrical shock.</t>
  </si>
  <si>
    <t>XE9QT</t>
  </si>
  <si>
    <t>Grounding malfunction</t>
  </si>
  <si>
    <t>Problem associated with the inability to connect conductors of an electronic system for the purpose of controlling or impeding ground currents and voltages.</t>
  </si>
  <si>
    <t>XE3S7</t>
  </si>
  <si>
    <t>Electrical overstress</t>
  </si>
  <si>
    <t>Problem associated with an electrical activity that exceeded the specified threshold limit of the internal integrated circuitry.</t>
  </si>
  <si>
    <t>XE268</t>
  </si>
  <si>
    <t>Electro-static discharge</t>
  </si>
  <si>
    <t>Problem associated with the discharge of electricity between two bodies previously electrically charged.</t>
  </si>
  <si>
    <t>XE20P</t>
  </si>
  <si>
    <t>Failure to shut off</t>
  </si>
  <si>
    <t>Problem associated with the device not powering off when a shut down was requested.</t>
  </si>
  <si>
    <t>XE7JN</t>
  </si>
  <si>
    <t>Unexpected shutdown</t>
  </si>
  <si>
    <t>Problem associated with the device unexpectedly powering down.</t>
  </si>
  <si>
    <t>XE4PR</t>
  </si>
  <si>
    <t>Electromagnetic compatibility problem</t>
  </si>
  <si>
    <t>Problem associated with the ability of a system to function in its electromagnetic environment without introducing intolerable disturbances to anything in its environment.</t>
  </si>
  <si>
    <t>XE5FA</t>
  </si>
  <si>
    <t>Circuit failure</t>
  </si>
  <si>
    <t>Problem associated with a failure of the internal network paths or electrical circuitry (i.e. electrical components, circuit boards, wiring)</t>
  </si>
  <si>
    <t>XE6ZB</t>
  </si>
  <si>
    <t>Impedance problem</t>
  </si>
  <si>
    <t>Problem associated with electrical impedance levels between device and patient connections.</t>
  </si>
  <si>
    <t>XE55U</t>
  </si>
  <si>
    <t>Calibration problem</t>
  </si>
  <si>
    <t>Problem associated with the operation of the device, related to its accuracy, and associated with the calibration of the device.</t>
  </si>
  <si>
    <t>XE6GR</t>
  </si>
  <si>
    <t>Failure to calibrate</t>
  </si>
  <si>
    <t>Problem associated with the failure of the device to perform a self-calibration procedure or process designed to assure the accuracy and proper performance of the device.</t>
  </si>
  <si>
    <t>XE8MT</t>
  </si>
  <si>
    <t>Failure to recalibrate</t>
  </si>
  <si>
    <t>Problem associated with the failure of the device which is unable to regain a standard level of accuracy when performing a calibration procedure or process designed to assure the accuracy and proper performance of the device.</t>
  </si>
  <si>
    <t>XE7H5</t>
  </si>
  <si>
    <t>Imprecision</t>
  </si>
  <si>
    <t>Problem associated with the device providing imprecise measurements when compared to a reference standard.</t>
  </si>
  <si>
    <t>XE1WU</t>
  </si>
  <si>
    <t>Overcorrection</t>
  </si>
  <si>
    <t>Problem associated with an adjustment that surpasses a set of criteria.</t>
  </si>
  <si>
    <t>XE9C7</t>
  </si>
  <si>
    <t>Excessive cooling</t>
  </si>
  <si>
    <t>Problem associated with the device producing temperatures that are lower than specified.</t>
  </si>
  <si>
    <t>XE586</t>
  </si>
  <si>
    <t>Temperature problem</t>
  </si>
  <si>
    <t>Problem associated with the device producing unintended temperatures</t>
  </si>
  <si>
    <t>XE77H</t>
  </si>
  <si>
    <t>Excessive heating</t>
  </si>
  <si>
    <t>Problem associated with the device which have a warming or heating function, producing excessive heat.</t>
  </si>
  <si>
    <t>XE200</t>
  </si>
  <si>
    <t>Insufficient cooling</t>
  </si>
  <si>
    <t>Problem associated with the device insufficiently cooled in device active (working) or/and non-active (nonworking) state.</t>
  </si>
  <si>
    <t>XE2A4</t>
  </si>
  <si>
    <t>Insufficient heating</t>
  </si>
  <si>
    <t>Problem associated with the device or its components producing temperatures that are not as high as what is specified.</t>
  </si>
  <si>
    <t>XE14Q</t>
  </si>
  <si>
    <t>Overheating of device</t>
  </si>
  <si>
    <t>Problem associated with the device producing high temperatures, such that its operation is compromised or harm is caused (e.g. overheating that produces melting of components or automatic shutdown).</t>
  </si>
  <si>
    <t>XE6DP</t>
  </si>
  <si>
    <t>Thermal decomposition of device</t>
  </si>
  <si>
    <t>Problems associated with a discoloration or destruction as a result of thermal decomposition of the device.</t>
  </si>
  <si>
    <t>XE5T3</t>
  </si>
  <si>
    <t>Fire</t>
  </si>
  <si>
    <t>Problem associated with the combustion of the device with a steady flame.</t>
  </si>
  <si>
    <t>XE03F</t>
  </si>
  <si>
    <t>Flare or flash</t>
  </si>
  <si>
    <t>Problem associated with device-related burn with an unsteady flame.</t>
  </si>
  <si>
    <t>XE85E</t>
  </si>
  <si>
    <t>Computer software problem</t>
  </si>
  <si>
    <t>Problem associated with written programs, codes, and/or software system that affects device performance or communication with another device.</t>
  </si>
  <si>
    <t>XE5H5</t>
  </si>
  <si>
    <t>Smoke</t>
  </si>
  <si>
    <t>Problem associated with a cloud of vapor or gas generated from the device, generally associated after a fire or a burn.</t>
  </si>
  <si>
    <t>XE6PS</t>
  </si>
  <si>
    <t>Application network problem</t>
  </si>
  <si>
    <t>Problem associated with the deviations from documented system specifications that affects overall system performance and/or the performance of an individual device connected to that system.</t>
  </si>
  <si>
    <t>XE8HP</t>
  </si>
  <si>
    <t>Application program problem</t>
  </si>
  <si>
    <t>Problem associated with the requirement for software to fulfill its function within an intended use or application.</t>
  </si>
  <si>
    <t>XE5YA</t>
  </si>
  <si>
    <t>Application program freezes, or becomes nonfunctional</t>
  </si>
  <si>
    <t>Problem associated with freezing and becoming nonfunctional of an application program.</t>
  </si>
  <si>
    <t>XE46R</t>
  </si>
  <si>
    <t>Applicaiton program problem, dose calculation error</t>
  </si>
  <si>
    <t>Problem associated with the written program code or application software used by the device to calculate specific measurements or quantities managed by the device.</t>
  </si>
  <si>
    <t>XE09U</t>
  </si>
  <si>
    <t>Application program problem, medication error</t>
  </si>
  <si>
    <t>Event in which the device software results in errors of medication preparation or administration.</t>
  </si>
  <si>
    <t>XE2BJ</t>
  </si>
  <si>
    <t>Application program problem, parameter calculation error</t>
  </si>
  <si>
    <t>Problem associated with the written program code or application software used by the device to calculate parameters other than those related to dose or power.</t>
  </si>
  <si>
    <t>XE6SW</t>
  </si>
  <si>
    <t>Application program problem, power calculation error</t>
  </si>
  <si>
    <t>Problem associated with the written program code or application software used by the device for calculations related to device power.</t>
  </si>
  <si>
    <t>XE2CW</t>
  </si>
  <si>
    <t>Application program version or upgrade problem</t>
  </si>
  <si>
    <t>Problem associated with installing updates to a software system that affects the device performance or communication with another device.</t>
  </si>
  <si>
    <t>XE842</t>
  </si>
  <si>
    <t>Unintended application program shut down</t>
  </si>
  <si>
    <t>Problem associated with an unintended shut down by malfunction of the application program.</t>
  </si>
  <si>
    <t>XE1HG</t>
  </si>
  <si>
    <t>Program or algorithm execution problem</t>
  </si>
  <si>
    <t>Problem associated with execution problems relating to program or algorithm.</t>
  </si>
  <si>
    <t>XE87N</t>
  </si>
  <si>
    <t>Delayed program or algorithm execution</t>
  </si>
  <si>
    <t>Problem associated with delayed execution relating to program or algorithm.</t>
  </si>
  <si>
    <t>XE5CT</t>
  </si>
  <si>
    <t>Problem with software installation</t>
  </si>
  <si>
    <t>Problem associated with installing the device software in a manner that allows full functioning of the device. Source of installation could be manufacturer or user.</t>
  </si>
  <si>
    <t>XE1WW</t>
  </si>
  <si>
    <t>Intermittent program or algorithm execution</t>
  </si>
  <si>
    <t>Problem associated with intermittent execution relating to program or algorithm.</t>
  </si>
  <si>
    <t>XE0UN</t>
  </si>
  <si>
    <t>Program or algorithm execution failure</t>
  </si>
  <si>
    <t>Problem associated with the failure of a program or algorithm to execute. Sudden/unexpected interruption to a program's execution.</t>
  </si>
  <si>
    <t>XE4Z0</t>
  </si>
  <si>
    <t>Computer operating system problem</t>
  </si>
  <si>
    <t>Problem associated with software, firmware, and/or hardware elements that control the execution of computer programs and provides such services as computer resource allocation, job control, input/output control, and file management in a computer system.</t>
  </si>
  <si>
    <t>XE5F1</t>
  </si>
  <si>
    <t>Operating system becomes nonfunctional</t>
  </si>
  <si>
    <t>Problem associated with malfunction of the computer operating system as opposed to an application software problem.</t>
  </si>
  <si>
    <t>XE6VL</t>
  </si>
  <si>
    <t>Operating system version or upgrade problem</t>
  </si>
  <si>
    <t>Problem associated with replacing an older operating system to an up-to-date operating system.</t>
  </si>
  <si>
    <t>XE5EP</t>
  </si>
  <si>
    <t>Computer system security problem</t>
  </si>
  <si>
    <t>Problem associated with unauthorized access to or modification of a software system resulting in a loss of confidentiality, integrity, or availability of written program code, application software, or data or entire device.</t>
  </si>
  <si>
    <t>XE9XK</t>
  </si>
  <si>
    <t>Application security problem</t>
  </si>
  <si>
    <t>Problem associated with the acquisition of computer programming codes that can replicate and spread from one computer system to another thereby leading to damaged software, hardware and data.</t>
  </si>
  <si>
    <t>XE15X</t>
  </si>
  <si>
    <t>Unauthorized access to computer system</t>
  </si>
  <si>
    <t>Problem associated with an access that was not permitted to the computer system that may lead to modification of program, corruption of data, or and break in network security. This concept is closely associated with computer integrity which is the degree to which a system or component prevents unauthorized access to, or modification of, computer programs or data.</t>
  </si>
  <si>
    <t>XE2ZM</t>
  </si>
  <si>
    <t>Data back-up problem</t>
  </si>
  <si>
    <t>Problems relating to a system, component, file, procedure, or person available to replace or help restore a primary item in the event of a failure or externally caused disaster.</t>
  </si>
  <si>
    <t>XE72G</t>
  </si>
  <si>
    <t>Failure to back-up</t>
  </si>
  <si>
    <t>Problem associated with the inability to backup or to retrieve a backed up version (corrupted file) of device data or system files.</t>
  </si>
  <si>
    <t>XE8PZ</t>
  </si>
  <si>
    <t>Failure to convert to back-up</t>
  </si>
  <si>
    <t>Problem associated with a failure to transition from a primary system, component, file, procedure to a backup in response to a failure in the primary item.</t>
  </si>
  <si>
    <t>XE99Y</t>
  </si>
  <si>
    <t>Data problem</t>
  </si>
  <si>
    <t>Event in which data (charting, orders, results) is not correctly stored, transferred, updated, or displayed.</t>
  </si>
  <si>
    <t>XE992</t>
  </si>
  <si>
    <t>Loss of data</t>
  </si>
  <si>
    <t>Event in which data is unintentionally permanently or temporarily lost, deleted, corrupted, or overwritten.</t>
  </si>
  <si>
    <t>XE7BE</t>
  </si>
  <si>
    <t>Patient data problem</t>
  </si>
  <si>
    <t>Event in which data is accessed by the healthcare provider and either the wrong patient or the wrong data is retrieved despite correct inquiry procedures.</t>
  </si>
  <si>
    <t>XE3UR</t>
  </si>
  <si>
    <t>Connection problem</t>
  </si>
  <si>
    <t>Problem associated with linking of the device and/or the functional units set up to provide means for a transfer of liquid, gas, electricity or data.</t>
  </si>
  <si>
    <t>XE048</t>
  </si>
  <si>
    <t>Date or time related software problem</t>
  </si>
  <si>
    <t>Problem associated with programming of calendar dates and/or time as a factor in the operation of the device.</t>
  </si>
  <si>
    <t>XE9D0</t>
  </si>
  <si>
    <t>Blocked connection</t>
  </si>
  <si>
    <t>Problem associated with linking of the device whereby their functional units set up to provide means for a transfer of fluid, gas, or data is prevented or impeded.</t>
  </si>
  <si>
    <t>XE74X</t>
  </si>
  <si>
    <t>Decoupling</t>
  </si>
  <si>
    <t>Problem associated with the device being unassociated in such a way that fluid, gas, power or signal information may not be transferred from one to another.</t>
  </si>
  <si>
    <t>XE5WZ</t>
  </si>
  <si>
    <t>Disconnection</t>
  </si>
  <si>
    <t>Problem associated with the linking of the device having a sufficient open space to prevent gas, liquid or electrical current flow between connectors.</t>
  </si>
  <si>
    <t>XE9HJ</t>
  </si>
  <si>
    <t>Failure to disconnect</t>
  </si>
  <si>
    <t>Problem associated with the linking of the device whereby termination of the transfer of liquid, gas, electricity, or information cannot be accomplished, or linking components do not come apart, or disconnect, when expected.</t>
  </si>
  <si>
    <t>XE3G6</t>
  </si>
  <si>
    <t>Loose or intermittent connection</t>
  </si>
  <si>
    <t>Problem associated with the connection of the device being loose or intermittent.</t>
  </si>
  <si>
    <t>XE4C0</t>
  </si>
  <si>
    <t>Incomplete or inadequate connecction</t>
  </si>
  <si>
    <t>Problem associated with a partial linking of the device whereby device may appear to be connected however only a partial, intermittent or no transfer of liquid, gas, electricity, or information can be accomplished.</t>
  </si>
  <si>
    <t>XE0WB</t>
  </si>
  <si>
    <t>Misconnection</t>
  </si>
  <si>
    <t>Problem associated with the connection of the device being improper or not in accordance with device specification, requirements or intended uses.</t>
  </si>
  <si>
    <t>XE0P9</t>
  </si>
  <si>
    <t>Fitting problem</t>
  </si>
  <si>
    <t>Problem associated with the connection of the device whereby channels, switching systems, and other functional units set up to provide means for a transfer of liquid, gas, electricity, or information do not match or fit.</t>
  </si>
  <si>
    <t>XE0JD</t>
  </si>
  <si>
    <t>Communication or transmission problem</t>
  </si>
  <si>
    <t>Problem associated with the device sending or receiving signals or data. This includes transmission among internal components of the device to which the device is intended to communicate.</t>
  </si>
  <si>
    <t>XE3EG</t>
  </si>
  <si>
    <t>Failure to read input signal</t>
  </si>
  <si>
    <t>Problem associated with a failure of the device to read a signal for interpretation or measurement.</t>
  </si>
  <si>
    <t>XE0V5</t>
  </si>
  <si>
    <t>Failure to transmit record</t>
  </si>
  <si>
    <t>Problem associated with a failure of the device to transmit a record for interpretation or measurement.</t>
  </si>
  <si>
    <t>XE4JX</t>
  </si>
  <si>
    <t>Intermittent communication failure</t>
  </si>
  <si>
    <t>Inconsistent or lack of intended communication of data among internal components or with other external devices.</t>
  </si>
  <si>
    <t>XE5H8</t>
  </si>
  <si>
    <t>Telemetry discrepancy</t>
  </si>
  <si>
    <t>Problem associated with variability of the transmission of telemetry signals.</t>
  </si>
  <si>
    <t>XE4YY</t>
  </si>
  <si>
    <t>Wireless communication problem</t>
  </si>
  <si>
    <t>Problems with the RF wireless technology characteristics and performance (e.g., frequency, output power, range, reception), wireless quality of service, wireless coexistence, security of wireless signals and data, and electromagnetic compatibility.</t>
  </si>
  <si>
    <t>XE7NV</t>
  </si>
  <si>
    <t>Infusion or flow problem</t>
  </si>
  <si>
    <t>Problem associated with the device failing to deliver liquids or gases as intended (e.g. delivering drugs at incorrect rate, Problems with drawing fluid from a system.)</t>
  </si>
  <si>
    <t>XE4VT</t>
  </si>
  <si>
    <t>Deflation problem</t>
  </si>
  <si>
    <t>Problem associated with the inability of the device to release its contents.</t>
  </si>
  <si>
    <t>XE6YH</t>
  </si>
  <si>
    <t>Excess flow or over-infusion</t>
  </si>
  <si>
    <t>Problem associated with a delivery overdose of therapeutic agents, such as drugs or fluids being delivered into a device or a patient.</t>
  </si>
  <si>
    <t>XE49K</t>
  </si>
  <si>
    <t>Filling problem</t>
  </si>
  <si>
    <t>Problem associated with the method or amount of time associated with the delivery of a fluid. Time to delivery or amount of delivered entity may be affected.</t>
  </si>
  <si>
    <t>XE3T4</t>
  </si>
  <si>
    <t>Inability to auto-fill</t>
  </si>
  <si>
    <t>Complete failure to fill as part of an automated process. For insufficient filling use "Short Fill". For excessive filling use "Overfill". For inconsistent filling use "Volume Accuracy Problem".</t>
  </si>
  <si>
    <t>XE97E</t>
  </si>
  <si>
    <t>Overfill</t>
  </si>
  <si>
    <t>Excessive filling of a device</t>
  </si>
  <si>
    <t>Insufficient filling; Inconsistent filling</t>
  </si>
  <si>
    <t>Overfill; excessive filling</t>
  </si>
  <si>
    <t>XE2YK</t>
  </si>
  <si>
    <t>Filtration problem</t>
  </si>
  <si>
    <t>Problem associated with the process of passing a substance through a porous medium, e.g., a blood clot filter for the removal of suspended matter.</t>
  </si>
  <si>
    <t>XE1QQ</t>
  </si>
  <si>
    <t>Volume accuracy problem</t>
  </si>
  <si>
    <t>Inconsistent filling of a device. This describes a problem which is observed to vary between overfilling and under filling, and may be intermittent.</t>
  </si>
  <si>
    <t>Consistent overfilling; Consistent short filling</t>
  </si>
  <si>
    <t>XE8RE</t>
  </si>
  <si>
    <t>Short fill</t>
  </si>
  <si>
    <t>Insufficient filling of a device.</t>
  </si>
  <si>
    <t>Complete failure to fill; Inconsistent filling</t>
  </si>
  <si>
    <t>Short fill; insufficient filling</t>
  </si>
  <si>
    <t>XE3VH</t>
  </si>
  <si>
    <t>Inadequate filtration process</t>
  </si>
  <si>
    <t>Problem associated with the filter failing to remove items or substances which should have been removed.</t>
  </si>
  <si>
    <t>XE4UN</t>
  </si>
  <si>
    <t>Inadequate ultra filtration</t>
  </si>
  <si>
    <t>Problem associated with the transfer of fluid between the blood and dialysate through the dialysis membrane due to a pressure gradient (trans-membrane pressure) existing between the blood and dialysate compartments.</t>
  </si>
  <si>
    <t>XE1H4</t>
  </si>
  <si>
    <t>Improper flow or infusion</t>
  </si>
  <si>
    <t>Problem associated with the regulation and delivery of therapeutic agents (e.g. air, gas, drugs or fluids into a device or a patient under positive pressure).</t>
  </si>
  <si>
    <t>XE9RA</t>
  </si>
  <si>
    <t>Backflow</t>
  </si>
  <si>
    <t>Continuous flow of fluid (e.g. liquid, gas) against the intended flow direction.</t>
  </si>
  <si>
    <t>XE447</t>
  </si>
  <si>
    <t>Free or unrestricted flow</t>
  </si>
  <si>
    <t>Problem associated with uncontrolled flow of infusion of air, gas or fluids.</t>
  </si>
  <si>
    <t>XE628</t>
  </si>
  <si>
    <t>Gradient increase</t>
  </si>
  <si>
    <t>Problem associated with the increased rate of change in temperature, pressure, or other variables as a function of distance, time, etc.</t>
  </si>
  <si>
    <t>XE667</t>
  </si>
  <si>
    <t>Inaccurate delivery</t>
  </si>
  <si>
    <t>Delivery at endpoint not as intended; either too low or too high.</t>
  </si>
  <si>
    <t>XE2DM</t>
  </si>
  <si>
    <t>Intermittent infusion</t>
  </si>
  <si>
    <t>Problem associated with the infusion not being stead- characterised by intermittent stoppages to the flow.</t>
  </si>
  <si>
    <t>XE09Q</t>
  </si>
  <si>
    <t>Reflux with device</t>
  </si>
  <si>
    <t>Problem associated with partial backflow, compromising the device's flow output.</t>
  </si>
  <si>
    <t>XE44F</t>
  </si>
  <si>
    <t>Inaccurate flow rate</t>
  </si>
  <si>
    <t>Problem associated with fluctuations in the flow volume delivered per time, even if end volume is correct, and delivered in the correct total time.</t>
  </si>
  <si>
    <t>XE8AY</t>
  </si>
  <si>
    <t>Restricted flow rate</t>
  </si>
  <si>
    <t>Problem associated with flow rate. Flow volume delivered over time is not reaching intended flow rate.</t>
  </si>
  <si>
    <t>XE1V7</t>
  </si>
  <si>
    <t>Tidal volume fluctuations</t>
  </si>
  <si>
    <t>Problem associated with the amount of gas that is inspired and expired during one respiratory cycle.</t>
  </si>
  <si>
    <t>XE5GY</t>
  </si>
  <si>
    <t>Inflation problem</t>
  </si>
  <si>
    <t>Problem associated with the inability of the device to expand or enlarge with the intended inflation agent (e.g. saline or air).</t>
  </si>
  <si>
    <t>XE1S7</t>
  </si>
  <si>
    <t>Insufficient flow or under infusion</t>
  </si>
  <si>
    <t>Problem associated with an insufficient dose of therapeutic agents, e.g., drugs or fluids being delivered into a patient under positive pressure.</t>
  </si>
  <si>
    <t>XE1Y3</t>
  </si>
  <si>
    <t>No flow</t>
  </si>
  <si>
    <t>Problem arising from the device failing to deliver the specified liquid or gas.</t>
  </si>
  <si>
    <t>XE94H</t>
  </si>
  <si>
    <t>Failure to deliver flow</t>
  </si>
  <si>
    <t>Failure (=complete nonperformance) with regard to the intended function of delivery.</t>
  </si>
  <si>
    <t>XE1JK</t>
  </si>
  <si>
    <t>Failure to infuse</t>
  </si>
  <si>
    <t>Failure (=complete nonperformance) with regard to the intended function of infusion.</t>
  </si>
  <si>
    <t>XE8L2</t>
  </si>
  <si>
    <t>Inability to irrigate</t>
  </si>
  <si>
    <t>Failure (=complete nonperformance) with regard to the intended function of irrigation.</t>
  </si>
  <si>
    <t>XE3GX</t>
  </si>
  <si>
    <t>Obstruction of flow</t>
  </si>
  <si>
    <t>Problem related to an obstruction or blockage within the device component (e.g. tube, opening, pipe) that results in restriction of flow.</t>
  </si>
  <si>
    <t>XE3QL</t>
  </si>
  <si>
    <t>Complete blockage</t>
  </si>
  <si>
    <t>Problem related to an obstruction or blockage within the device component (e.g. tube, opening, pipe) that results in no flow.</t>
  </si>
  <si>
    <t>XE2JF</t>
  </si>
  <si>
    <t>Partial blockage</t>
  </si>
  <si>
    <t>Problem related to an obstruction or blockage within the device component (e.g. tube, opening, pipe) that results in a reduction of the flow rate.</t>
  </si>
  <si>
    <t>XE6BM</t>
  </si>
  <si>
    <t>Difficult to flush</t>
  </si>
  <si>
    <t>The device is difficult to flush, possibly indicating an obstruction within device.</t>
  </si>
  <si>
    <t>XE8Z5</t>
  </si>
  <si>
    <t>Pressure problem</t>
  </si>
  <si>
    <t>Problem associated with the application of a force either internal or external to device that compromises the flow of fluid or gas.</t>
  </si>
  <si>
    <t>XE3XR</t>
  </si>
  <si>
    <t>Decrease in pressure</t>
  </si>
  <si>
    <t>Unintended decrease in pressure, compromising the device's intended function.</t>
  </si>
  <si>
    <t>XE6S6</t>
  </si>
  <si>
    <t>Increase in pressure of device</t>
  </si>
  <si>
    <t>Unintended increase in pressure, compromising the device's intended function.</t>
  </si>
  <si>
    <t>XE94J</t>
  </si>
  <si>
    <t>No pressure</t>
  </si>
  <si>
    <t>Unintended complete loss of pressure, compromising the device's intended function.</t>
  </si>
  <si>
    <t>XE6Z5</t>
  </si>
  <si>
    <t>Pumping problem</t>
  </si>
  <si>
    <t>Problem associated with pump performance deviating from specifications in a way to compromise flow or infusion.</t>
  </si>
  <si>
    <t>XE64X</t>
  </si>
  <si>
    <t>Decreased pump speed</t>
  </si>
  <si>
    <t>Unintended decrease in pump speed and hence, probably, flow rate, compromising the intended function of the device.</t>
  </si>
  <si>
    <t>XE7BN</t>
  </si>
  <si>
    <t>Increased pump speed</t>
  </si>
  <si>
    <t>Unintended increase in pump speed and hence, probably, flow rate, compromising the intended function of the device.</t>
  </si>
  <si>
    <t>XE5R0</t>
  </si>
  <si>
    <t>Failure to pump</t>
  </si>
  <si>
    <t>Problem associated with the device which fails to start pumping.</t>
  </si>
  <si>
    <t>XE0TF</t>
  </si>
  <si>
    <t>Pumping stopped</t>
  </si>
  <si>
    <t>Unexpected or unintended cessation of pump.</t>
  </si>
  <si>
    <t>XE69E</t>
  </si>
  <si>
    <t>Suction problem</t>
  </si>
  <si>
    <t>Problem associated with suction equipment, which may be a manual, electrical, vacuum or pressure source operated to evacuate and remove undesired substances (air, gas, fluid, or particulates) via tubing and collection bag.</t>
  </si>
  <si>
    <t>XE3Y3</t>
  </si>
  <si>
    <t>Decrease in suction</t>
  </si>
  <si>
    <t>Problem associated with the removal of fluid or gas from a body cavity due to decreased suction.</t>
  </si>
  <si>
    <t>XE35T</t>
  </si>
  <si>
    <t>Increase in suction</t>
  </si>
  <si>
    <t>Problem associated with the removal of excess fluid or gas from a body cavity due to increased suction.</t>
  </si>
  <si>
    <t>XE5FE</t>
  </si>
  <si>
    <t>Suction failure</t>
  </si>
  <si>
    <t>Problem associated with the complete inability to provide suction.</t>
  </si>
  <si>
    <t>XE0B4</t>
  </si>
  <si>
    <t>Priming problem</t>
  </si>
  <si>
    <t>Problem associated with the preparation of the device to begin pumping.</t>
  </si>
  <si>
    <t>XE3KR</t>
  </si>
  <si>
    <t>Failure to prime</t>
  </si>
  <si>
    <t>Problem associated with the device failing to begin the priming process (i.e. the process of preparation of device for the delivery of fluids).</t>
  </si>
  <si>
    <t>XE63F</t>
  </si>
  <si>
    <t>Incomplete or inadequate priming</t>
  </si>
  <si>
    <t>Problem associated with not adequately preparing the device.</t>
  </si>
  <si>
    <t>XE4GH</t>
  </si>
  <si>
    <t>Activation, positioning or separation problem</t>
  </si>
  <si>
    <t>Problem associated with any deviations from the documented specifications of the device that relate to the sequence of events for activation, positioning or separation of device. NOTE 1 “Deployment” is　synonymous with “activation”.</t>
  </si>
  <si>
    <t>XE76U</t>
  </si>
  <si>
    <t>Activation problem</t>
  </si>
  <si>
    <t>Problem associated with the activation of the device.</t>
  </si>
  <si>
    <t>XE48N</t>
  </si>
  <si>
    <t>Activation failure or expansion failures</t>
  </si>
  <si>
    <t>Problem associated with the device failing to be activated including expansion.</t>
  </si>
  <si>
    <t>XE9Y0</t>
  </si>
  <si>
    <t>Difficult or delayed activation</t>
  </si>
  <si>
    <t>Problem associated with delayed or difficult activation of the device.</t>
  </si>
  <si>
    <t>XE6E9</t>
  </si>
  <si>
    <t>Premature activation</t>
  </si>
  <si>
    <t>Problem associated with early and unexpected activation of the device.</t>
  </si>
  <si>
    <t>XE5VT</t>
  </si>
  <si>
    <t>Self-activation or keying</t>
  </si>
  <si>
    <t>Problem associated with the unintended activation of the device, or the device having been unexpectedly turned on during use.</t>
  </si>
  <si>
    <t>XE2J9</t>
  </si>
  <si>
    <t>Positioning problem</t>
  </si>
  <si>
    <t>Problem associated with the movement of the device to an intended location.</t>
  </si>
  <si>
    <t>XE41N</t>
  </si>
  <si>
    <t>Positioning failure</t>
  </si>
  <si>
    <t>Problem associated with the inability of the device to be positioned in a specified location.</t>
  </si>
  <si>
    <t>XE74U</t>
  </si>
  <si>
    <t>Difficult or delayed positioning</t>
  </si>
  <si>
    <t>Problem associated with users experiencing difficulty or delay to position the device to a specified location.</t>
  </si>
  <si>
    <t>XE8P2</t>
  </si>
  <si>
    <t>Malposition of device</t>
  </si>
  <si>
    <t>Problem associated with the device being positioned in a location other than intended or specified.</t>
  </si>
  <si>
    <t>XE4CG</t>
  </si>
  <si>
    <t>Failure to advance</t>
  </si>
  <si>
    <t>Problem associated with failure to move the device to an intended location.</t>
  </si>
  <si>
    <t>XE9NU</t>
  </si>
  <si>
    <t>Difficult to advance</t>
  </si>
  <si>
    <t>Problem associated with difficulty moving the device to an intended location (e.g. difficulty in advancing guide wire).</t>
  </si>
  <si>
    <t>XE2JZ</t>
  </si>
  <si>
    <t>Difficult to insert</t>
  </si>
  <si>
    <t>Problem associated with problems introducing or inserting the device, even if the user is operating the device in accordance with the instructions for use or labeling.</t>
  </si>
  <si>
    <t>XE0HC</t>
  </si>
  <si>
    <t>Difficult to remove</t>
  </si>
  <si>
    <t>Problem associated with the use of the device in terms of user experiencing difficulty to take out or get rid of the device, even if the user is operating device in accordance with the instructions for use or labeling.</t>
  </si>
  <si>
    <t>XE9MQ</t>
  </si>
  <si>
    <t>Entrapment of device</t>
  </si>
  <si>
    <t>Problem associated with the device caught within patient vasculature, tissue, or other device.</t>
  </si>
  <si>
    <t>XE1KB</t>
  </si>
  <si>
    <t>Separation problem</t>
  </si>
  <si>
    <t>Problem associated with the detachment or separation of the device.</t>
  </si>
  <si>
    <t>XE9BM</t>
  </si>
  <si>
    <t>Separation failure</t>
  </si>
  <si>
    <t>Problem associated with the device or one of its components failing to detach or separate as intended.</t>
  </si>
  <si>
    <t>XE6U9</t>
  </si>
  <si>
    <t>Difficult or delayed separation</t>
  </si>
  <si>
    <t>Problem associated with users experiencing difficulty or delay with detachment or separation of the device.</t>
  </si>
  <si>
    <t>XE1TT</t>
  </si>
  <si>
    <t>Premature separation of device</t>
  </si>
  <si>
    <t>Problem associated with an early and unexpected detachment or separation of the device from the system.</t>
  </si>
  <si>
    <t>XE1XC</t>
  </si>
  <si>
    <t>Protective measures problem</t>
  </si>
  <si>
    <t>Problem associated with any deviations from the documented specifications of the device that relate to the implemented and inherited design features specific to devices used for reducing risks to patient or caregiver or maintaining risks within specified levels.</t>
  </si>
  <si>
    <t>XE98H</t>
  </si>
  <si>
    <t>Device alarm system</t>
  </si>
  <si>
    <t>Problem associated with the alarm system of the device.</t>
  </si>
  <si>
    <t>XE5JP</t>
  </si>
  <si>
    <t>Alarm not visible</t>
  </si>
  <si>
    <t>The device does not display an alarm message when required.</t>
  </si>
  <si>
    <t>XE2RK</t>
  </si>
  <si>
    <t>Low audible alarm</t>
  </si>
  <si>
    <t>The audible device alarm cannot be heard clearly.</t>
  </si>
  <si>
    <t>XE6DH</t>
  </si>
  <si>
    <t>No audible alarm</t>
  </si>
  <si>
    <t>The device fails to emit an audible alarm.</t>
  </si>
  <si>
    <t>XE3QU</t>
  </si>
  <si>
    <t>Delayed alarm</t>
  </si>
  <si>
    <t>The device alarm system operates with delay.</t>
  </si>
  <si>
    <t>XE2K0</t>
  </si>
  <si>
    <t>False alarm</t>
  </si>
  <si>
    <t>Problem associated with the device providing incorrect alarm warning or alert to user.</t>
  </si>
  <si>
    <t>XE3UE</t>
  </si>
  <si>
    <t>Defective alarm</t>
  </si>
  <si>
    <t>The device alarm does not operate as expected and/or in agreement with device's specifications.</t>
  </si>
  <si>
    <t>XE3V3</t>
  </si>
  <si>
    <t>Failure of device to self-test</t>
  </si>
  <si>
    <t>Problem associated with the device failing to perform an internal self-diagnostic process to ensure normal operation during or prior to use.</t>
  </si>
  <si>
    <t>XE78D</t>
  </si>
  <si>
    <t>Fail-safe problem</t>
  </si>
  <si>
    <t>Problem associated with the feature that prevents the unsafe use of the device.</t>
  </si>
  <si>
    <t>XE659</t>
  </si>
  <si>
    <t>Fail-safe did not activate</t>
  </si>
  <si>
    <t>Problem associated with the device fail-safe mechanism, which did not function or function in a non effective way, compromising safe use of the device.</t>
  </si>
  <si>
    <t>XE6VE</t>
  </si>
  <si>
    <t>No fail-safe mechanism</t>
  </si>
  <si>
    <t>The device does not have a fail-safe mechanism, although such mechanism would be required for its appropriate and/or safe functioning.</t>
  </si>
  <si>
    <t>XE16Y</t>
  </si>
  <si>
    <t>Failure to auto stop</t>
  </si>
  <si>
    <t>Problem associated with the inability of device to turn itself off when the device is not in an operable condition.</t>
  </si>
  <si>
    <t>XE4KE</t>
  </si>
  <si>
    <t>Reset problem</t>
  </si>
  <si>
    <t>Problem associated with setting a variable, register, or other storage location back to a prescribed state.</t>
  </si>
  <si>
    <t>XE59S</t>
  </si>
  <si>
    <t>Failure to reset</t>
  </si>
  <si>
    <t>Problem associated with the device failing to set a variable, register, or other storage location back to a prescribed state.</t>
  </si>
  <si>
    <t>XE0HZ</t>
  </si>
  <si>
    <t>Failure to zero</t>
  </si>
  <si>
    <t>Problem associated with the device failing to set a variable, register, or other storage location back to zero.</t>
  </si>
  <si>
    <t>XE2T4</t>
  </si>
  <si>
    <t>Inappropriate or unexpected reset</t>
  </si>
  <si>
    <t>Problem associated with the device setting a variable, register, or other storage location to an inappropriate or unexpected state.</t>
  </si>
  <si>
    <t>XE1H0</t>
  </si>
  <si>
    <t>Premature indicator activation</t>
  </si>
  <si>
    <t>Problems with the activation of a protective measure indicator earlier than expected.</t>
  </si>
  <si>
    <t>XE6KH</t>
  </si>
  <si>
    <t>Premature elective replacement indicator</t>
  </si>
  <si>
    <t>Problems with the early or unexpected activation of the elective replacement indicator.</t>
  </si>
  <si>
    <t>XE6ND</t>
  </si>
  <si>
    <t>Premature end-of-life indicator</t>
  </si>
  <si>
    <t>Problem with the early or unexpected activation of the end-of-life indicator.</t>
  </si>
  <si>
    <t>XE4PS</t>
  </si>
  <si>
    <t>Sheilding failure</t>
  </si>
  <si>
    <t>Problem associated with the device inability to act as a barrier for absorption of radiation energy in X-rays, gamma rays, etc.</t>
  </si>
  <si>
    <t>XE452</t>
  </si>
  <si>
    <t>Compatibility problem</t>
  </si>
  <si>
    <t>Problem associated with compatibility between device, patients or substances (medication, body fluid, etc.)</t>
  </si>
  <si>
    <t>XE7N5</t>
  </si>
  <si>
    <t>Accessory incompatibile</t>
  </si>
  <si>
    <t>An accessory required for the intended purpose of the device appears incompatible with device, thus compromising the intended function of the device.</t>
  </si>
  <si>
    <t>XE02E</t>
  </si>
  <si>
    <t>Component or accessory incompatibility</t>
  </si>
  <si>
    <t>Problem associated with the incompatibility of any device while being operated in the same use environment thereby leading to a dysfunction between the devices.</t>
  </si>
  <si>
    <t>XE1UE</t>
  </si>
  <si>
    <t>Component incompatible</t>
  </si>
  <si>
    <t>A component required for the proper functioning of the device is not compatible with other components or subassemblies of the device, thus compromising the intended function of the device.</t>
  </si>
  <si>
    <t>XE8KS</t>
  </si>
  <si>
    <t>Device-device incompatibility</t>
  </si>
  <si>
    <t>Problem associated with the incompatibility of two or more devices while being operated in the same use environment thereby leading to a dysfunction of more than one device.</t>
  </si>
  <si>
    <t>XE0HJ</t>
  </si>
  <si>
    <t>Measurement system incompatibility</t>
  </si>
  <si>
    <t>Problem associated with the incompatibility of the measurement systems between and/or within device systems that are inherent to the individual device thereby leading to miscalculated or mismatched measurements from those devices, e.g., international metric system versus U.S. measurement system.</t>
  </si>
  <si>
    <t>XE4UP</t>
  </si>
  <si>
    <t>Unintended compatibility</t>
  </si>
  <si>
    <t>Problem associated with the ability of two or more devices which are intended to be incompatible but are able to work or fit together.</t>
  </si>
  <si>
    <t>XE4XW</t>
  </si>
  <si>
    <t>Contamination or decontamination problem</t>
  </si>
  <si>
    <t>Problem associated with the presence of any unexpected foreign substance found in the device, on its surface or in the package materials, which may affect performance or intended use of the device, or problem that compromise effective decontamination of the device.</t>
  </si>
  <si>
    <t>XE9L2</t>
  </si>
  <si>
    <t>Contamination during use</t>
  </si>
  <si>
    <t>XE9H4</t>
  </si>
  <si>
    <t>Biofilm coating in device</t>
  </si>
  <si>
    <t>Problem associated with the undesired introduction of a biofilm coating into or onto the device.</t>
  </si>
  <si>
    <t>XE2AR</t>
  </si>
  <si>
    <t>Contamination of device ingredient or reagent</t>
  </si>
  <si>
    <t>Problem associated with the undesired introduction of impurities either chemical or microbiological in nature, or of foreign matter into or onto the device ingredient or reagent.</t>
  </si>
  <si>
    <t>XE9AH</t>
  </si>
  <si>
    <t>Device contamination with chemical or other material</t>
  </si>
  <si>
    <t>Problem associated with contamination of the device with chemical substance or other non biologic material.</t>
  </si>
  <si>
    <t>XE4VF</t>
  </si>
  <si>
    <t>Device contamination with body fluid</t>
  </si>
  <si>
    <t>Problem associated with the undesired presence of body fluid in/on the device, which are not part of the documented device specifications and requirements.</t>
  </si>
  <si>
    <t>XE97G</t>
  </si>
  <si>
    <t>Microbial contamination of device</t>
  </si>
  <si>
    <t>Problem associated with undesired microbial contamination of the device.</t>
  </si>
  <si>
    <t>XE450</t>
  </si>
  <si>
    <t>Device contaminated during manufacture or shipping</t>
  </si>
  <si>
    <t>XE5LK</t>
  </si>
  <si>
    <t>Device reprocessing problem</t>
  </si>
  <si>
    <t>XE3MN</t>
  </si>
  <si>
    <t>Failure to clean adequately</t>
  </si>
  <si>
    <t>Problem associated with the failure of the device or operator to remove any visible soil, foreign material or organism deposits on the external surfaces, crevices, and joints of the device.</t>
  </si>
  <si>
    <t>XE0VE</t>
  </si>
  <si>
    <t>Flushing problem</t>
  </si>
  <si>
    <t>Failure to properly disinfect the device when reprocessing it.</t>
  </si>
  <si>
    <t>XE4A4</t>
  </si>
  <si>
    <t>Failure to disinfect</t>
  </si>
  <si>
    <t>XE2LR</t>
  </si>
  <si>
    <t>Problem with sterilisation</t>
  </si>
  <si>
    <t>Device was not sterilized properly during reprocessing.</t>
  </si>
  <si>
    <t>XE0HG</t>
  </si>
  <si>
    <t>Residue after decontamination</t>
  </si>
  <si>
    <t>Problem associated with the decontamination process not adequately removing unwanted visible soil, foreign material, or organism deposits.</t>
  </si>
  <si>
    <t>XE6K5</t>
  </si>
  <si>
    <t>Environmental compatibility problem</t>
  </si>
  <si>
    <t>Problem associated with the surrounding conditions in which the device is being used such as temperature, noise, lighting, ventilation, or other external factors such as power supply.</t>
  </si>
  <si>
    <t>XE027</t>
  </si>
  <si>
    <t>Ambient noise problem</t>
  </si>
  <si>
    <t>Problem associated with any undesired acoustic energy or vibration that tends to interfere with the operation of the device.</t>
  </si>
  <si>
    <t>XE5R1</t>
  </si>
  <si>
    <t>Ambient temperature problem</t>
  </si>
  <si>
    <t>Problem associated with compromised device performance at the ambient temperature or the storage at an inappropriate ambient temperature.</t>
  </si>
  <si>
    <t>XE50X</t>
  </si>
  <si>
    <t>Fumes or vapours as environmental compatibility problem</t>
  </si>
  <si>
    <t>Problem associated with the visibility, odor, or toxicity of an ambient vapor or gas.</t>
  </si>
  <si>
    <t>XE011</t>
  </si>
  <si>
    <t>Fungus in device environment</t>
  </si>
  <si>
    <t>Problem associated with the visibility of molds, mildews, yeasts, and/or mushrooms in the immediate environment in which the device is being used.</t>
  </si>
  <si>
    <t>XE8HD</t>
  </si>
  <si>
    <t>Moisture or humidity problem</t>
  </si>
  <si>
    <t>Problem associated with an unsatisfactory humidity level in the storage or use environment which affects the device performance.</t>
  </si>
  <si>
    <t>XE7KA</t>
  </si>
  <si>
    <t>Ventilation problem in device environment</t>
  </si>
  <si>
    <t>Problem associated with the circulation of fresh air in the immediate atmosphere in which the device is being used.</t>
  </si>
  <si>
    <t>XE5NF</t>
  </si>
  <si>
    <t>Device unsafe to use in environment</t>
  </si>
  <si>
    <t>Problem associated with environmental condition that results in the unsafe use of the device. (e.g. electromagnetic fields, noise, vibration, microbiological contamination etc.)</t>
  </si>
  <si>
    <t>XE55E</t>
  </si>
  <si>
    <t>Environmental particulates</t>
  </si>
  <si>
    <t>Problem associated with fine solids or liquid particles such as dust, smoke, fume, and/or mist suspended in the immediate atmosphere in which the device is being used.</t>
  </si>
  <si>
    <t>XE6V9</t>
  </si>
  <si>
    <t>Medical gas supply problem</t>
  </si>
  <si>
    <t>Problem associated with the facility-supplied medical gases such as medical air, oxygen, nitrous oxide, and nitrogen.</t>
  </si>
  <si>
    <t>XE5ZE</t>
  </si>
  <si>
    <t>Electrical power problem</t>
  </si>
  <si>
    <t>Problem associated with the quality of the facility-supplied power.</t>
  </si>
  <si>
    <t>XE2H3</t>
  </si>
  <si>
    <t>Installation related problem</t>
  </si>
  <si>
    <t>Problem associated with unsatisfactory installation, configuration, and/or setup of a specific device.</t>
  </si>
  <si>
    <t>XE36N</t>
  </si>
  <si>
    <t>Missassembled during installation</t>
  </si>
  <si>
    <t>Problem associated with the use of the device characterised by incorrect assembly of device components, parts or constituents.</t>
  </si>
  <si>
    <t>XE3J4</t>
  </si>
  <si>
    <t>Labelling, instructions for use or training problem</t>
  </si>
  <si>
    <t>Problem associated with device markings / labelling, instructions for use, training and maintenance documentation or guidelines.</t>
  </si>
  <si>
    <t>XE23E</t>
  </si>
  <si>
    <t>Device markings or labelling problem</t>
  </si>
  <si>
    <t>Problem associated with the written, printed or graphic material accompanying or affixed to the device or any of its packaging. This includes verbal instructions relating to identification, technical description, and usage provided by the device manufacturers. Problems can include but are not limited to this material being unclear, missing, worn out, incorrect or inaccurate.</t>
  </si>
  <si>
    <t>XE25T</t>
  </si>
  <si>
    <t>Lack of maintenance documentation or guidelines</t>
  </si>
  <si>
    <t>Problem associated with user facility not receiving adequate service documentation, guidelines, or recommendations to perform preventative and corrective maintenance and performance assurance checks.</t>
  </si>
  <si>
    <t>XE13S</t>
  </si>
  <si>
    <t>Inadequate instructions for healthcare professional</t>
  </si>
  <si>
    <t>Problem associated with inaccuracies in any written, printed, or graphic matter that is affixed to the device or its packaging with any matter that accompanies the device including verbal instructions related to identification, technical description and use of device provided by the device manufacturers that is intended for healthcare professionals.</t>
  </si>
  <si>
    <t>XE17P</t>
  </si>
  <si>
    <t>Inadequate instructions for non-healthcare professional</t>
  </si>
  <si>
    <t>Problem associated with users being unclear and not able to follow any written, printed, or graphic matter that is affixed to device or its packaging with any matter that accompanies the device including verbal instructions related to identification, technical description and use of the device provided by the device manufactures that vary from the standard of medical care in a given environment.</t>
  </si>
  <si>
    <t>XE5DG</t>
  </si>
  <si>
    <t>Human-device interface problem</t>
  </si>
  <si>
    <t>Problem associated with an act or omission of an act that has a different result than that intended by the manufacturer or expected by the operator.</t>
  </si>
  <si>
    <t>XE22G</t>
  </si>
  <si>
    <t>Inadequate or insufficient training</t>
  </si>
  <si>
    <t>Problem associated with facility not providing satisfactory initial and/or periodic user training covering operation of the device.</t>
  </si>
  <si>
    <t>XE1C2</t>
  </si>
  <si>
    <t>Device difficult to setup or prepare</t>
  </si>
  <si>
    <t>Problem associated with the use of the device in terms of user experiencing difficulty in preparing device for use, even if the operation is being performed according to labeled instructions for use.</t>
  </si>
  <si>
    <t>XE3B8</t>
  </si>
  <si>
    <t>Device difficult to program or calibrate</t>
  </si>
  <si>
    <t>The device is difficult to program, calibrate or set to desired state, even by appropriately trained user/operator.</t>
  </si>
  <si>
    <t>XE2N3</t>
  </si>
  <si>
    <t>Device difficult to maintain</t>
  </si>
  <si>
    <t>Problem associated with the user's ability to service the device according to the manufacturer specifications relating to the device routine maintenance, i.e., periodic inspection, failure detection, repair, and care of the device to sustain or restore acceptable operating conditions.</t>
  </si>
  <si>
    <t>XE35S</t>
  </si>
  <si>
    <t>Indadequate user interface</t>
  </si>
  <si>
    <t>Problem associated with the means by which the operator and the equipment communicate or interact.</t>
  </si>
  <si>
    <t>XE0AG</t>
  </si>
  <si>
    <t>Use of device problem</t>
  </si>
  <si>
    <t>Problem associated with failure to process, service, or operate the device according to the manufacturer's recommendations or recognised best practices.</t>
  </si>
  <si>
    <t>XE7S3</t>
  </si>
  <si>
    <t>Use of incorrect control settings</t>
  </si>
  <si>
    <t>Problem associated with the use of the device in terms of inappropriate and false control setting for the device's specified operation and/or intended use.</t>
  </si>
  <si>
    <t>XE6PE</t>
  </si>
  <si>
    <t>Device handling problem</t>
  </si>
  <si>
    <t>Handling of the device not in accordance with specification, prior to use on the patient.</t>
  </si>
  <si>
    <t>XE2XZ</t>
  </si>
  <si>
    <t>Improper or incorrect procedure or method</t>
  </si>
  <si>
    <t>Problem associated with the use of the device in terms of nonconforming to that device's intended use, specifications, procedure and process or service instructions and information provided by the device manufacturers.</t>
  </si>
  <si>
    <t>XE7VD</t>
  </si>
  <si>
    <t>Off-label use</t>
  </si>
  <si>
    <t>Problem associated with the device which has been used for an unapproved indication or for an unapproved intended use.</t>
  </si>
  <si>
    <t>XE61V</t>
  </si>
  <si>
    <t>Misassembled</t>
  </si>
  <si>
    <t>Problem associated with incorrect assembly of the device or constituents after being put into use.</t>
  </si>
  <si>
    <t>XE3GL</t>
  </si>
  <si>
    <t>Adverse event without identified device or use problem</t>
  </si>
  <si>
    <t>An adverse event (e.g. patient harm) appears to have occurred, but there does not appear to have been a problem with the device or the way it was used.</t>
  </si>
  <si>
    <t>XE3DN</t>
  </si>
  <si>
    <t>No apparent adverse event</t>
  </si>
  <si>
    <t>A report has been received but the description provided does not appear to relate to an adverse event.This code allows a report to be recorded for administration purposes, even if it doesn't meet the requirements for adverse event reporting.</t>
  </si>
  <si>
    <t>XE1W0</t>
  </si>
  <si>
    <t>Appropriate term or code not available for aspects of incidents related to devices</t>
  </si>
  <si>
    <t>The device problem is not adequately described by any other term. Note: this code must not be used unless there is no other feasible code. The preferred term should be documented when submitting an adverse event report. This information will be used to determine if a new term should be added to the code table.</t>
  </si>
  <si>
    <t>Investigation conclusion of events related to devices</t>
  </si>
  <si>
    <t>XE1UR</t>
  </si>
  <si>
    <t>Cause traced to device design</t>
  </si>
  <si>
    <t>XE7NC</t>
  </si>
  <si>
    <t>Cause traced to component failure</t>
  </si>
  <si>
    <t>XE2TX</t>
  </si>
  <si>
    <t>Cause traced to manufacturing</t>
  </si>
  <si>
    <t>XE7NN</t>
  </si>
  <si>
    <t>Cause traced to infrastructure</t>
  </si>
  <si>
    <t>XE18E</t>
  </si>
  <si>
    <t>Cause traced to transport or storage</t>
  </si>
  <si>
    <t>XE1WV</t>
  </si>
  <si>
    <t>Cause traced to environment</t>
  </si>
  <si>
    <t>XE5AS</t>
  </si>
  <si>
    <t>Cause traced to maintenance</t>
  </si>
  <si>
    <t>XE5UX</t>
  </si>
  <si>
    <t>Cause traced to training</t>
  </si>
  <si>
    <t>XE5BM</t>
  </si>
  <si>
    <t>Cause cannot be traced to device</t>
  </si>
  <si>
    <t>XE674</t>
  </si>
  <si>
    <t>Cause traced to labeling</t>
  </si>
  <si>
    <t>XE6LX</t>
  </si>
  <si>
    <t>Cause traced to user</t>
  </si>
  <si>
    <t>XE0QB</t>
  </si>
  <si>
    <t>Known inherent risk of device</t>
  </si>
  <si>
    <t>XE8UG</t>
  </si>
  <si>
    <t>Falsified device</t>
  </si>
  <si>
    <t>XE51D</t>
  </si>
  <si>
    <t>No problem with device detected</t>
  </si>
  <si>
    <t>XE2SY</t>
  </si>
  <si>
    <t>Cause of problem with device not established</t>
  </si>
  <si>
    <t>XE0T3</t>
  </si>
  <si>
    <t>Conclusion not yet available regarding problem with device</t>
  </si>
  <si>
    <t>Findings of investigations related to devices</t>
  </si>
  <si>
    <t>XE5T0</t>
  </si>
  <si>
    <t>Biocompatibility problem with device identified</t>
  </si>
  <si>
    <t>The device causes cellular or tissue responses that elicit an undesirable local or systemic effect in the recipient or beneficiary of that therapy. (See ISO 10993)</t>
  </si>
  <si>
    <t>XE0WX</t>
  </si>
  <si>
    <t>Biological problem with device identified</t>
  </si>
  <si>
    <t>Problems relating to, caused by or affecting biological processes or living organisms.</t>
  </si>
  <si>
    <t>XE4YZ</t>
  </si>
  <si>
    <t>Biological contamination of device</t>
  </si>
  <si>
    <t>The undesirable presence of living organisms such as bacteria, fungi, or viruses or their products (enzymes or toxins).</t>
  </si>
  <si>
    <t>XE7B7</t>
  </si>
  <si>
    <t>Material or material leachate pyrogenic problem with device identified</t>
  </si>
  <si>
    <t>The undesirable presence of pyrogens or fever-producing organisms caused by materials that permeate through the device.</t>
  </si>
  <si>
    <t>XE2RY</t>
  </si>
  <si>
    <t>Cytotoxicity problem with device identified</t>
  </si>
  <si>
    <t>The device was found to have an undesirable level of toxicity to living cells.</t>
  </si>
  <si>
    <t>XE2PA</t>
  </si>
  <si>
    <t>Genotoxicity problem with device identified</t>
  </si>
  <si>
    <t>The device's ability to cause damage to genetic material (e.g. leading to malignant tumors). (See ISO 10993)</t>
  </si>
  <si>
    <t>XE7AM</t>
  </si>
  <si>
    <t>Hematological problem with device identified</t>
  </si>
  <si>
    <t>The device affects or impacts the blood or its components. (See ISO 10993 all parts)</t>
  </si>
  <si>
    <t>XE1Y9</t>
  </si>
  <si>
    <t>Unintended presence of allergens in device identified</t>
  </si>
  <si>
    <t>Unintended or unexpected presence of allergens in the device.</t>
  </si>
  <si>
    <t>Presence of allergen expected but not adequately labelled.</t>
  </si>
  <si>
    <t>XE2XW</t>
  </si>
  <si>
    <t>Reproductive toxicity problem with device identified</t>
  </si>
  <si>
    <t>The device affects reproductive function, embryo development (teratogenicity), and prenatal and early postnatal development. (ISO 10993 part 3)</t>
  </si>
  <si>
    <t>XE4CB</t>
  </si>
  <si>
    <t>Electrical problem with device identified</t>
  </si>
  <si>
    <t>Events associated with an electrically powered device where an electrical malfunction results in a device problem (e.g. electrical circuitry, contact or component failed) even if the problem is intermittent.</t>
  </si>
  <si>
    <t>XE1TX</t>
  </si>
  <si>
    <t>Insulation problem with device identified</t>
  </si>
  <si>
    <t>Problems due to inadequate or incorrect electrical insulation material.</t>
  </si>
  <si>
    <t>XE0KB</t>
  </si>
  <si>
    <t>Power source problem identified in device</t>
  </si>
  <si>
    <t>Problems related to the source that provides electrical power to the device.</t>
  </si>
  <si>
    <t>XE7RB</t>
  </si>
  <si>
    <t>Power fluctuation in device</t>
  </si>
  <si>
    <t>The device failed due to fluctuations within the power supply (e.g. transient power, power spike, power dip, or power sequencing).</t>
  </si>
  <si>
    <t>XE53K</t>
  </si>
  <si>
    <t>Hardware timing problem with device identified</t>
  </si>
  <si>
    <t>Problems that results from improper sequential activation of components.</t>
  </si>
  <si>
    <t>XE546</t>
  </si>
  <si>
    <t>Impedance problem with device identified</t>
  </si>
  <si>
    <t>Problems due to insufficient or excessive resistance to current flow either by the device or circuit.</t>
  </si>
  <si>
    <t>XE2WJ</t>
  </si>
  <si>
    <t>Loss of power to device</t>
  </si>
  <si>
    <t>A device that experienced problems due to a loss in the power supply.</t>
  </si>
  <si>
    <t>XE4PP</t>
  </si>
  <si>
    <t>Open circuit in device</t>
  </si>
  <si>
    <t>Problem due to an electrical circuit that does not conduct current because a switch is open, a wire is broken, etc.</t>
  </si>
  <si>
    <t>XE1YA</t>
  </si>
  <si>
    <t>Electrical or electronic component problem with device identified</t>
  </si>
  <si>
    <t>The performance of an electrical or electronic component was found to be inadequate.</t>
  </si>
  <si>
    <t>XE4ZM</t>
  </si>
  <si>
    <t>Energy storage system problem in device</t>
  </si>
  <si>
    <t>Problems related to the energy storage system (e.g. the rechargeable battery, charging system, or capacitor) and includes problems such as premature power source depletion and battery explosions.</t>
  </si>
  <si>
    <t>XE2V6</t>
  </si>
  <si>
    <t>Current leakage problem of device identified</t>
  </si>
  <si>
    <t>Problems related to leakage currents which may cause electric shock. These currents usually flow through the protective ground conductor. In its absence, these currents could flow from the device to the ground via the human body.</t>
  </si>
  <si>
    <t>XE7AB</t>
  </si>
  <si>
    <t>Short circuit of device</t>
  </si>
  <si>
    <t>Problems due to an unintentionally low-resistance connection between two points in an electric circuit, resulting in either excessive current flow that often causes damage or in a new shorter circuit that draws current away from the original pathways and components.</t>
  </si>
  <si>
    <t>XE8KR</t>
  </si>
  <si>
    <t>Signal loss of device</t>
  </si>
  <si>
    <t>Problems due to the loss or weakening of an electrical signal or signals.</t>
  </si>
  <si>
    <t>XE6AQ</t>
  </si>
  <si>
    <t>Electromagnetic compatibility problem with device identified</t>
  </si>
  <si>
    <t>Device-to-device or device-environment problem resulting from electromagnetic disturbances.</t>
  </si>
  <si>
    <t>XE6BD</t>
  </si>
  <si>
    <t>Conducted interference with device</t>
  </si>
  <si>
    <t>Problems related to electromagnetic interference (EMI) by physical contact with conductors (e.g. wires, resistors, terminals) as opposed to radiated EMI which is caused by induction (without physical contact of the conductors).</t>
  </si>
  <si>
    <t>XE8P9</t>
  </si>
  <si>
    <t>Electrostatic discharge of device</t>
  </si>
  <si>
    <t>Problems due to sudden and momentary bursts of electrical current flowing between two objects at different electrical potentials.</t>
  </si>
  <si>
    <t>XE2ME</t>
  </si>
  <si>
    <t>Inadequate immunity of device</t>
  </si>
  <si>
    <t>Problems related to immunity or capabilities to resist electromagnetic interference (EMI).</t>
  </si>
  <si>
    <t>XE8TZ</t>
  </si>
  <si>
    <t>Unintended emission of device</t>
  </si>
  <si>
    <t>Problems due to unintended emission of electromagnetic energy by the device.</t>
  </si>
  <si>
    <t>XE1LT</t>
  </si>
  <si>
    <t>Radiofrequency interference with device identified</t>
  </si>
  <si>
    <t>Problems due to radiofrequency interference. RFI is a disturbance that affects an electrical circuit due to either electromagnetic conduction or electromagnetic radiation emitted from an external source.</t>
  </si>
  <si>
    <t>XE02N</t>
  </si>
  <si>
    <t>Interoperability problem with device identified</t>
  </si>
  <si>
    <t>Problems with the mechanical, electrical, or communication interface between two or more separate devices.</t>
  </si>
  <si>
    <t>Interoperability problem with device identified; Device not compatible with another device problem identified; Unintended compatibility with device identified</t>
  </si>
  <si>
    <t>XE6C8</t>
  </si>
  <si>
    <t>Communications problem with device identified</t>
  </si>
  <si>
    <t>Devices that do not send or receive adequate signals (this speaks to the interoperability between devices).</t>
  </si>
  <si>
    <t>XE22K</t>
  </si>
  <si>
    <t>Wired communication problem with device identified</t>
  </si>
  <si>
    <t>Communications problems between devices within a wired system.</t>
  </si>
  <si>
    <t>XE1PD</t>
  </si>
  <si>
    <t>Wireless communication problem with device identified</t>
  </si>
  <si>
    <t>Communications problems between devices within a wireless system.</t>
  </si>
  <si>
    <t>XE5NA</t>
  </si>
  <si>
    <t>Network communication problem with device identified</t>
  </si>
  <si>
    <t>Communications problems between devices within a network system.</t>
  </si>
  <si>
    <t>XE1YT</t>
  </si>
  <si>
    <t>Labeling and instructions for use or maintenance of device problem identified</t>
  </si>
  <si>
    <t>Insufficient, inadequate, or incorrect information provided on a device's label or documentation regarding e.g. its intended use, directions for use, and characteristics of the device, including its maintenance.</t>
  </si>
  <si>
    <t>XE3PV</t>
  </si>
  <si>
    <t>Inadequate labelling or instructions for use of device identified</t>
  </si>
  <si>
    <t>Inadequate information on the labels or in the instructions for use e.g. steps that are difficult to follow or that are missing.</t>
  </si>
  <si>
    <t>XE1SP</t>
  </si>
  <si>
    <t>Incompatible component or accessory of device identified</t>
  </si>
  <si>
    <t>A device that malfunctions due to a component(s)/accessory that does not operate correctly and according to the device's specifications.</t>
  </si>
  <si>
    <t>XE4MR</t>
  </si>
  <si>
    <t>Incorrect labelling or instructions for use of device identified</t>
  </si>
  <si>
    <t>Missing, incorrect, or inappropriate information on the labels e.g. mislabeled contents or device labeling characteristics or package contents.</t>
  </si>
  <si>
    <t>XE7Y7</t>
  </si>
  <si>
    <t>Inadequate or incorrect instructions for maintenance of device identified</t>
  </si>
  <si>
    <t>Inadequate or incorrect information in the instructions for maintenance.</t>
  </si>
  <si>
    <t>XE3RW</t>
  </si>
  <si>
    <t>Material or chemical problem with device identified</t>
  </si>
  <si>
    <t>Problems with the device materials or how its materials react to other elements either within the device or within the environment.</t>
  </si>
  <si>
    <t>XE2H0</t>
  </si>
  <si>
    <t>Degradation problem identified with device</t>
  </si>
  <si>
    <t>Problems that occur when the device becomes worn, weakened, corroded, or broken down due to processes such as aging, permeation, and corrosion.</t>
  </si>
  <si>
    <t>XE60T</t>
  </si>
  <si>
    <t>Inadequate physicochemical properties identified in device</t>
  </si>
  <si>
    <t>Problems that occur due to the physicochemical properties.</t>
  </si>
  <si>
    <t>XE2WT</t>
  </si>
  <si>
    <t>Inappropriate material identified in device</t>
  </si>
  <si>
    <t>Problems that occur due to the presence of a material that should not be present or part of the device.</t>
  </si>
  <si>
    <t>XE4EB</t>
  </si>
  <si>
    <t>Incompatible material identified in device</t>
  </si>
  <si>
    <t>Problems that occur due to the incompatibility of materials that co-exist simultaneously as part of the device.</t>
  </si>
  <si>
    <t>XE25Z</t>
  </si>
  <si>
    <t>Reactivity problem identified with device</t>
  </si>
  <si>
    <t>Problems that occur due to the reactivity of materials (e.g. over-react or under-react).</t>
  </si>
  <si>
    <t>XE6U0</t>
  </si>
  <si>
    <t>Tolerance stack-up identified in device</t>
  </si>
  <si>
    <t>Problems that result from a combination of specification variances of the components.</t>
  </si>
  <si>
    <t>XE640</t>
  </si>
  <si>
    <t>Mechanical problem with device identified</t>
  </si>
  <si>
    <t>Problems that result from internal or external forces including fluids, other objects, or environmental or physiologic influences.</t>
  </si>
  <si>
    <t>XE8RU</t>
  </si>
  <si>
    <t>Device migration identified</t>
  </si>
  <si>
    <t>A device that has moved from its original location due to external forces (e.g. stent or lead movement).</t>
  </si>
  <si>
    <t>XE3HZ</t>
  </si>
  <si>
    <t>Friction problem identified with device</t>
  </si>
  <si>
    <t>Problems caused by its surface coming in contact with another surface or fluid.</t>
  </si>
  <si>
    <t>XE1P8</t>
  </si>
  <si>
    <t>Leakage or seal problem identified with device</t>
  </si>
  <si>
    <t>Problems caused by inadequate/broken seal within the device.</t>
  </si>
  <si>
    <t>XE6UT</t>
  </si>
  <si>
    <t>Lubrication problem identified with device</t>
  </si>
  <si>
    <t>Problems that occurred because of the presence of either too much or too little lubricant where required (e.g. connectors, leading to failure mechanisms such as corrosion).</t>
  </si>
  <si>
    <t>XE69Q</t>
  </si>
  <si>
    <t>Stiffness problem identified with device</t>
  </si>
  <si>
    <t>Problems caused by either excessive or inadequate physical force exerted on it by another object resulting in problems e.g. wear, bending, deformation, fracture, fatigue.</t>
  </si>
  <si>
    <t>XE8V5</t>
  </si>
  <si>
    <t>Stress problem with device identified</t>
  </si>
  <si>
    <t>XE0WG</t>
  </si>
  <si>
    <t>Deformation problem with device identified</t>
  </si>
  <si>
    <t>Problems caused by changes in the shape or size of the device due to an applied force. This can be a result of tensile forces, compressive forces, shear, bending, tensile (pulling), or torsion.</t>
  </si>
  <si>
    <t>XE3Y4</t>
  </si>
  <si>
    <t>Fatigue problem with device identified</t>
  </si>
  <si>
    <t>Problems due to the weakening or breakdown of its material when subjected to stress or a series of repeated stresses.</t>
  </si>
  <si>
    <t>XE1ZP</t>
  </si>
  <si>
    <t>Fracture problem with device identified</t>
  </si>
  <si>
    <t>Problems caused by the separation of a component, object, or material into two or more pieces including shear.</t>
  </si>
  <si>
    <t>XE1UJ</t>
  </si>
  <si>
    <t>Mechanical shock problem with device identified</t>
  </si>
  <si>
    <t>Problems caused by the sudden violent blow or collision to the whole device (e.g. by dropping).</t>
  </si>
  <si>
    <t>XE1ZQ</t>
  </si>
  <si>
    <t>Wear problem with device identified</t>
  </si>
  <si>
    <t>Problems due to the premature or expected erosion of its material by use, deterioration, or change.</t>
  </si>
  <si>
    <t>XE4KN</t>
  </si>
  <si>
    <t>Optical problem with device identified</t>
  </si>
  <si>
    <t>Problems related to the optical properties of a device.</t>
  </si>
  <si>
    <t>XE1H3</t>
  </si>
  <si>
    <t>Vibration problem with device identified</t>
  </si>
  <si>
    <t>Problems caused by the constant rhythmic motion of the device, or something in the environment to which the device is exposed.</t>
  </si>
  <si>
    <t>XE1EJ</t>
  </si>
  <si>
    <t>Incorrect dimension of device identified</t>
  </si>
  <si>
    <t>Problems caused by incorrect physical dimensions of the device or one of its parts</t>
  </si>
  <si>
    <t>XE8XT</t>
  </si>
  <si>
    <t>Light source problem identified with device</t>
  </si>
  <si>
    <t>Problems with the optical properties of a device such as diopter, glare, and irradiance or glistening.</t>
  </si>
  <si>
    <t>XE42B</t>
  </si>
  <si>
    <t>Optical transmission problem identified with device</t>
  </si>
  <si>
    <t>Problems with the device's ability to pass light energy.</t>
  </si>
  <si>
    <t>XE05W</t>
  </si>
  <si>
    <t>Clinical imaging problem with device identified</t>
  </si>
  <si>
    <t>Problems that occur with devices used for radiographic or imaging procedures e.g. CT scanners, magnetic resonance imaging.</t>
  </si>
  <si>
    <t>XE1HK</t>
  </si>
  <si>
    <t>Image artifact identified in device</t>
  </si>
  <si>
    <t>The unacceptable distortion of an image due to signal loss that may occur during a radiologic procedure such as magnetic resonance imaging.</t>
  </si>
  <si>
    <t>XE15N</t>
  </si>
  <si>
    <t>Gradient induced field problem with device identified</t>
  </si>
  <si>
    <t>Problems that result from the gradient-induced fields generated during radiologic procedures e.g. magnetic resonance imaging.</t>
  </si>
  <si>
    <t>XE6YW</t>
  </si>
  <si>
    <t>Magnetically-induced movement of device identified</t>
  </si>
  <si>
    <t>Problems due to unintended or excessive movement created by the application of magnetic fields.</t>
  </si>
  <si>
    <t>XE9Y9</t>
  </si>
  <si>
    <t>Radiofrequency induced overheating of device identified</t>
  </si>
  <si>
    <t>Problems due to unintended radiofrequency-induced temperature increase that can occur in the vicinity of the device.</t>
  </si>
  <si>
    <t>XE6TE</t>
  </si>
  <si>
    <t>Software problem with device identified</t>
  </si>
  <si>
    <t>Problems related to the device software.</t>
  </si>
  <si>
    <t>XE77W</t>
  </si>
  <si>
    <t>Configuration issue of device identified</t>
  </si>
  <si>
    <t>Problems due to change control or incorrect version, including regional requirements.</t>
  </si>
  <si>
    <t>XE6DT</t>
  </si>
  <si>
    <t>Design error of device identified</t>
  </si>
  <si>
    <t>The device had faulty (incomplete or incorrect) software design.</t>
  </si>
  <si>
    <t>XE006</t>
  </si>
  <si>
    <t>Data compression error in device identified</t>
  </si>
  <si>
    <t>Data was lost or corrupted during the operation of reducing storage space or communication bandwidth.</t>
  </si>
  <si>
    <t>XE62E</t>
  </si>
  <si>
    <t>Incorrect algorithm in device identified</t>
  </si>
  <si>
    <t>The device software was found to implement an incorrect sequence of steps for a specific computation.</t>
  </si>
  <si>
    <t>XE1X4</t>
  </si>
  <si>
    <t>Incorrect data definition in device identified</t>
  </si>
  <si>
    <t>The device software was found to contain errors in specifying or manipulating data items.</t>
  </si>
  <si>
    <t>XE2FL</t>
  </si>
  <si>
    <t>Interface design error of device identified</t>
  </si>
  <si>
    <t>The device software was found to contain errors in the user interface (including usability problems) or the interfaces with other systems.</t>
  </si>
  <si>
    <t>XE85U</t>
  </si>
  <si>
    <t>Non-functional defect in device identified</t>
  </si>
  <si>
    <t>The device software contained software errors that did not impact its operation.</t>
  </si>
  <si>
    <t>XE3RD</t>
  </si>
  <si>
    <t>Software timing problem in device identified</t>
  </si>
  <si>
    <t>Problems that results from the incorrect sequencing or activation of software modules.</t>
  </si>
  <si>
    <t>XE9JR</t>
  </si>
  <si>
    <t>Software maintenance problem identified with device</t>
  </si>
  <si>
    <t>The device software was not maintained/updated properly.</t>
  </si>
  <si>
    <t>XE688</t>
  </si>
  <si>
    <t>Software installation problem identified with device</t>
  </si>
  <si>
    <t>The device software was not installed as per the specifications or failed to properly install.</t>
  </si>
  <si>
    <t>XE51Q</t>
  </si>
  <si>
    <t>Software runtime error in device identified</t>
  </si>
  <si>
    <t>The device software failed during operation as a result of a coding error.</t>
  </si>
  <si>
    <t>XE4SV</t>
  </si>
  <si>
    <t>Software requirement error with device identified</t>
  </si>
  <si>
    <t>The software requirements for the device are either incomplete, inadequate, or in conflict.</t>
  </si>
  <si>
    <t>XE9W2</t>
  </si>
  <si>
    <t>Software security vulnerability of device identified</t>
  </si>
  <si>
    <t>The device software failed to provide adequate authorization, access control, protection and accountability features.</t>
  </si>
  <si>
    <t>XE2A7</t>
  </si>
  <si>
    <t>Data storage or loss of data problem in device identfied</t>
  </si>
  <si>
    <t>Storage of data was unsuccessful in total or in part.</t>
  </si>
  <si>
    <t>XE1KR</t>
  </si>
  <si>
    <t>Erroneous data transfer in device identified</t>
  </si>
  <si>
    <t>The device software fails to transfer the expected data within a system or to another device.</t>
  </si>
  <si>
    <t>XE8XM</t>
  </si>
  <si>
    <t>Thermal problem with device identified</t>
  </si>
  <si>
    <t>Problems related to the temperature of the device.</t>
  </si>
  <si>
    <t>Problems related to environmental temperature identified</t>
  </si>
  <si>
    <t>Thermal problem with device identified; Excessive cooling of device problem identified</t>
  </si>
  <si>
    <t>XE62G</t>
  </si>
  <si>
    <t>Overheating of device problem identified</t>
  </si>
  <si>
    <t>The device was found to become hotter than expected during operation. This applies to devices which are not intended to deliver heat. Use "Excessive heating identified" for devices which are intended to deliver heat during operation.</t>
  </si>
  <si>
    <t>Overheating of devices intended to deliver heat during operation</t>
  </si>
  <si>
    <t>XE9HT</t>
  </si>
  <si>
    <t>Excessive heating of device problem identified</t>
  </si>
  <si>
    <t>The device delivered more heat than intended or expected during operation.This applies to devices which are intended to deliver heat.Use "Overheating problem identified" for devices which are not intended to deliver heat during operation.</t>
  </si>
  <si>
    <t>Overheating of device not intended to deliver heat during operation</t>
  </si>
  <si>
    <t>XE7A1</t>
  </si>
  <si>
    <t>Inadequate cooling of device problem identified</t>
  </si>
  <si>
    <t>The device did not sufficiently cool the patient or another device during operation.</t>
  </si>
  <si>
    <t>XE5HU</t>
  </si>
  <si>
    <t>Protective system problem with device identified</t>
  </si>
  <si>
    <t>Problems related to the system(s) designed to prevent or warn about unsafe operation of the device.</t>
  </si>
  <si>
    <t>XE0WJ</t>
  </si>
  <si>
    <t>Fail-safe problem with device identified</t>
  </si>
  <si>
    <t>A system intended to prevent unsafe operation of the device did not operate correctly.</t>
  </si>
  <si>
    <t>XE4JQ</t>
  </si>
  <si>
    <t>Alarm system problem with device identified</t>
  </si>
  <si>
    <t>A system intended to warn of a potentially unsafe condition did not operate correctly.</t>
  </si>
  <si>
    <t>XE7ZT</t>
  </si>
  <si>
    <t>Problem of device to self-test identified</t>
  </si>
  <si>
    <t>Malfunction of the device's self-test system.</t>
  </si>
  <si>
    <t>XE1JG</t>
  </si>
  <si>
    <t>Problem of device to auto stop identified</t>
  </si>
  <si>
    <t>An auto stop function of a device did not operate correctly.</t>
  </si>
  <si>
    <t>XE9AV</t>
  </si>
  <si>
    <t>Reset problem with device identified</t>
  </si>
  <si>
    <t>The device does not reset properly.</t>
  </si>
  <si>
    <t>XE2FY</t>
  </si>
  <si>
    <t>Premature indicator activation problem identified</t>
  </si>
  <si>
    <t>A system intended to indicate the device status was triggered prematurely.</t>
  </si>
  <si>
    <t>XE3BG</t>
  </si>
  <si>
    <t>Shielding problem with device identified</t>
  </si>
  <si>
    <t>Inadequate shielding of/by the device.</t>
  </si>
  <si>
    <t>XE0M6</t>
  </si>
  <si>
    <t>Missing or inadequate safety measures of device identified</t>
  </si>
  <si>
    <t>Safety measures are inadequately applied or missing.</t>
  </si>
  <si>
    <t>XE82X</t>
  </si>
  <si>
    <t>Operational problem with device identified</t>
  </si>
  <si>
    <t>Problems that occur during the performance, use, or functioning of the device.</t>
  </si>
  <si>
    <t>XE5RS</t>
  </si>
  <si>
    <t>Device incorrectly reprocessed</t>
  </si>
  <si>
    <t>Problems associated with the failure to properly and adequately reprocess the device.</t>
  </si>
  <si>
    <t>XE2RQ</t>
  </si>
  <si>
    <t>Device incorrectly cleaned during reprocessing identified</t>
  </si>
  <si>
    <t>The cleaning procedure is not followed correctly or used inappropriate cleaning materials.</t>
  </si>
  <si>
    <t>XE63T</t>
  </si>
  <si>
    <t>Device incorrectly disinfected or sterilised during reprocessing identified</t>
  </si>
  <si>
    <t>The disinfection or sterilization process was incorrect or the wrong products for disinfection or sterilization were used.</t>
  </si>
  <si>
    <t>XE0TU</t>
  </si>
  <si>
    <t>Device incorrectly assembled during reprocessing identified</t>
  </si>
  <si>
    <t>Incorrect assembly of the device following reprocessing.</t>
  </si>
  <si>
    <t>XE15Q</t>
  </si>
  <si>
    <t>Failure to calibrate problem identified</t>
  </si>
  <si>
    <t>A device that cannot calibrate (establish the relationship between a measuring device and the units of measure) to ensure accurate readings.</t>
  </si>
  <si>
    <t>XE3W1</t>
  </si>
  <si>
    <t>Device difficult to operate problem identified</t>
  </si>
  <si>
    <t>Problems including set-up, operation, and disassembly of equipment. Not including reprocessing.</t>
  </si>
  <si>
    <t>XE2QD</t>
  </si>
  <si>
    <t>Incorrect interpretation of results or data problem identified</t>
  </si>
  <si>
    <t>Problems resulting from the incorrect interpretation by the user of the results or data provided by the device.</t>
  </si>
  <si>
    <t>XE2YD</t>
  </si>
  <si>
    <t>Patient sample problem with device identified</t>
  </si>
  <si>
    <t>Problems that occurred due to endogenous or exogenous interferent in the sample, or unexpected variation in the target analyte/marker.</t>
  </si>
  <si>
    <t>Patient sample problem with device identified; Change in target marker, variant or mutant problem with device identified</t>
  </si>
  <si>
    <t>XE8DL</t>
  </si>
  <si>
    <t>New or unknown interferent problem with device identified</t>
  </si>
  <si>
    <t>New or unknown endogenous or exogenous interferent (sample) identified.</t>
  </si>
  <si>
    <t>XE9C0</t>
  </si>
  <si>
    <t>Known interferent problem with device identified</t>
  </si>
  <si>
    <t>Known interferent in the sample identified.</t>
  </si>
  <si>
    <t>XE3AL</t>
  </si>
  <si>
    <t>Environment problem with device identified</t>
  </si>
  <si>
    <t>Problems that occurred due to factors within the environment e.g. dust, dirt, humidity, temperature.</t>
  </si>
  <si>
    <t>XE83B</t>
  </si>
  <si>
    <t>Pre-analytical handling problem with device identified</t>
  </si>
  <si>
    <t>Incorrect pre-analytical handling of patient's sample by the user.</t>
  </si>
  <si>
    <t>XE5K2</t>
  </si>
  <si>
    <t>Environmental temperature problem with device identified</t>
  </si>
  <si>
    <t>Device performance was affected by the temperature, or changes in temperature, of the environment in which it was used.</t>
  </si>
  <si>
    <t>XE9HK</t>
  </si>
  <si>
    <t>Dust or dirt problem with device identified</t>
  </si>
  <si>
    <t>A device that experienced problems due to ingress, or coating, of dust or dirt.</t>
  </si>
  <si>
    <t>XE2VF</t>
  </si>
  <si>
    <t>Contamination of environment by device identified</t>
  </si>
  <si>
    <t>Operation of the device results in contamination of the nearby environment e.g. dust, dirt, smoke, heat or biological material.</t>
  </si>
  <si>
    <t>XE6QW</t>
  </si>
  <si>
    <t>Environmental pressure problem with device identified</t>
  </si>
  <si>
    <t>Device performance was affected by the pressure, or changes in pressure, of the environment in which it was used.</t>
  </si>
  <si>
    <t>XE4V1</t>
  </si>
  <si>
    <t>Environmental humidity problem with device identified</t>
  </si>
  <si>
    <t>Device performance was affected by the humidity, or changes in humidity, of the environment in which it was used.</t>
  </si>
  <si>
    <t>XE5SF</t>
  </si>
  <si>
    <t>Ambient light problem with device identified</t>
  </si>
  <si>
    <t>Device performance was affected by ambient light.This term applies to the direct effects of ambient light on the device, and to the user's ability to operate the device (e.g. to read device output).</t>
  </si>
  <si>
    <t>XE205</t>
  </si>
  <si>
    <t>Manufacturing process problem with device identified</t>
  </si>
  <si>
    <t>Problems with a device that can be traced to a problem in the manufacturing and/or production process.</t>
  </si>
  <si>
    <t>XE3NF</t>
  </si>
  <si>
    <t>Assembly problem with device identified</t>
  </si>
  <si>
    <t>Problems that occurred because the device was assembled incorrectly.</t>
  </si>
  <si>
    <t>XE00F</t>
  </si>
  <si>
    <t>Sterilization problem with device identified</t>
  </si>
  <si>
    <t>Problems that occurred during terminal sterilization by the manufacturer.</t>
  </si>
  <si>
    <t>XE1PG</t>
  </si>
  <si>
    <t>Installation problem with device identified</t>
  </si>
  <si>
    <t>A device that malfunctions because it was incorrectly installed, set-up, or configured (e.g. misconfiguration of an "automatic" defibrillator to "semi-automatic", thereby leading to failure).</t>
  </si>
  <si>
    <t>XE843</t>
  </si>
  <si>
    <t>Maintenance of manufacturing machinery problem with device identified</t>
  </si>
  <si>
    <t>Problems caused by failure to maintain manufacturing equipment used to produce the device.</t>
  </si>
  <si>
    <t>XE278</t>
  </si>
  <si>
    <t>Packaging problem with device identified</t>
  </si>
  <si>
    <t>Problems that occurred because of the device packaging.</t>
  </si>
  <si>
    <t>XE9F7</t>
  </si>
  <si>
    <t>Packaging of device compromised problem identified</t>
  </si>
  <si>
    <t>Problems that occurred because of a compromised packaging of the device (e.g. broken or incomplete seal).</t>
  </si>
  <si>
    <t>XE0KG</t>
  </si>
  <si>
    <t>Packaging materials of device problem identified</t>
  </si>
  <si>
    <t>Problems that occurred because of the composition or type of packaging materials was inappropriate for the device.</t>
  </si>
  <si>
    <t>XE8S1</t>
  </si>
  <si>
    <t>Packaging of device contains unintended material problem identified</t>
  </si>
  <si>
    <t>Problems that occurred because unintended material was packaged with the device.</t>
  </si>
  <si>
    <t>XE8TA</t>
  </si>
  <si>
    <t>Packaging contains incorrect device problem identified</t>
  </si>
  <si>
    <t>Problems that occurred because the packaging contained an incorrect device.</t>
  </si>
  <si>
    <t>XE6LZ</t>
  </si>
  <si>
    <t>Maintenance problem with device identified</t>
  </si>
  <si>
    <t>A device malfunction or problem that occurs after production because the device was not properly maintained according to the instructions (e.g. maintenance may be performed by user facility, distributor, or service provider).</t>
  </si>
  <si>
    <t>XE9VK</t>
  </si>
  <si>
    <t>Transport or storage problem with device identified</t>
  </si>
  <si>
    <t>Problems was caused by transport or storage conditions.</t>
  </si>
  <si>
    <t>Transport or storage problem with device identified; Transport of device problem identified</t>
  </si>
  <si>
    <t>XE32G</t>
  </si>
  <si>
    <t>Storage of device problem identified</t>
  </si>
  <si>
    <t>Problems that result from storing the device in an uncontrolled or improper environment (e.g. moisture sensitive devices stored in a humid environment).</t>
  </si>
  <si>
    <t>XE41R</t>
  </si>
  <si>
    <t>No device problem found</t>
  </si>
  <si>
    <t>The device either functioned as intended or a problem was not found.</t>
  </si>
  <si>
    <t>XE587</t>
  </si>
  <si>
    <t>No findings available</t>
  </si>
  <si>
    <t>Use when no investigation can be performed and therefore no results will be obtained.</t>
  </si>
  <si>
    <t>XE3PA</t>
  </si>
  <si>
    <t>Results pending completion of investigation</t>
  </si>
  <si>
    <t>Investigation is ongoing and results are not yet available. Do not use this code if the investigation is complete.</t>
  </si>
  <si>
    <t>XE3WR</t>
  </si>
  <si>
    <t>Appropriate term or code for investigation of device not available</t>
  </si>
  <si>
    <t>Problems is not adequately described by any other term. Note: This code must not be used unless there is no other feasible code. The preferred term should be documented when submitting an adverse event report. This information will be used to determine if a new term should be added to the code table.</t>
  </si>
  <si>
    <t>Cause investigation and type of investigation</t>
  </si>
  <si>
    <t>For describing what was investigated and what kind of investigation was conducted to specify the root cause of the adverse event.</t>
  </si>
  <si>
    <t>XE9HD</t>
  </si>
  <si>
    <t>Testing of actual or suspected device</t>
  </si>
  <si>
    <t>The investigation employed relevant empirical testing of the actual device suspected in the reported adverse event in order to establish their functional and other properties and to identify possible causes for the adverse event. Relevant testing would typically be based on test methods used for evaluating safety and performance as described in the latest relevant standards.</t>
  </si>
  <si>
    <t>XE7XH</t>
  </si>
  <si>
    <t>Testing of device from same lot or batch retained by manufacturer</t>
  </si>
  <si>
    <t>The investigation employed relevant empirical testing of the device of the same lot or batch than that of the suspected device in the reported adverse event in order to support the identification of possible causes for the adverse event. Testing was performed using the device retained by the manufacturer (i.e. was not shipped). Relevant testing would typically be based on test methods used for evaluating safety and performance as described in the latest relevant standards.</t>
  </si>
  <si>
    <t>XE2ZR</t>
  </si>
  <si>
    <t>Testing of device from other lot batch retained by manufacturer</t>
  </si>
  <si>
    <t>The investigation employed relevant empirical testing of the device of another lot or batch than that of the suspected device in the reported adverse event in order to support the identification of possible causes for the adverse event. This includes devices without a lot/batch designation. Testing was performed using the device retained by the manufacturer (i.e. was not shipped). Relevant testing would typically be based on test methods used for evaluating safety and performance as described in the latest relevant standards.</t>
  </si>
  <si>
    <t>XE4S0</t>
  </si>
  <si>
    <t>Testing of device from same lot batch returned from user</t>
  </si>
  <si>
    <t>The investigation employed relevant empirical testing of the device of the same lot or batch than that of the suspected device in the reported adverse event in order to support the identification of possible causes for the adverse event. The device was returned from the user. Relevant testing would typically be based on test methods used for evaluating safety and performance as described in the latest relevant standards.</t>
  </si>
  <si>
    <t>XE4X1</t>
  </si>
  <si>
    <t>Testing of device from other lot or batch returned from user</t>
  </si>
  <si>
    <t>The investigation employed relevant empirical testing of the device of another lot or batch than that of the suspected device in the reported adverse event in order to support the identification of possible causes for the adverse event. This includes devices without a lot/batch designation. The device was returned from the user. Relevant testing would typically be based on test methods used for evaluating safety and performance as described in the technical file. Relevant testing would typically be based on test methods used for evaluating safety and performance as described in the latest relevant standards.</t>
  </si>
  <si>
    <t>XE1XT</t>
  </si>
  <si>
    <t>Testing of model variant</t>
  </si>
  <si>
    <t>The investigation employed relevant empirical testing of a model variant of the device involved in the reported adverse event in order to support the identification of possible causes for the adverse event through plausibility reasoning. A model variant is not identical to the actual device, but shares relevant characteristics with the device involved. Relevant testing would typically be based on test methods used for evaluating safety and performance as described in the latest relevant standards.</t>
  </si>
  <si>
    <t>XE8XV</t>
  </si>
  <si>
    <t>Testing of raw or starting materials</t>
  </si>
  <si>
    <t>The investigation employed relevant empirical testing of the materials used in construction of the device involved in the reported adverse event in order to support the identification of possible causes for the adverse event. Relevant testing would typically be based on test methods used for evaluating safety and performance as described in the latest relevant standards.</t>
  </si>
  <si>
    <t>XE6FS</t>
  </si>
  <si>
    <t>Testing of patient sample or reference material using manufacturer's device</t>
  </si>
  <si>
    <t>The investigation employed relevant empirical testing of a patient sample or reference material using the device (usually an IVD) involved in the reported adverse event in order to support the identification of possible causes for the adverse event. Relevant testing would typically be based on test methods used for evaluating safety and performance as described in the latest relevant standards.</t>
  </si>
  <si>
    <t>XE9MY</t>
  </si>
  <si>
    <t>Testing of patient sample or reference material using reference method</t>
  </si>
  <si>
    <t>The investigation employed relevant empirical testing of a patient sample or reference material using an appropriate reference method to the device (usually an IVD) involved in the reported adverse event in order to support the identification of possible causes for the adverse event. Relevant testing would typically be based on test methods used for evaluating safety and performance as described in the latest relevant standards.</t>
  </si>
  <si>
    <t>XE89L</t>
  </si>
  <si>
    <t>Testing of patient sample or reference material using competitor's device</t>
  </si>
  <si>
    <t>The investigation employed relevant empirical testing of a patient sample or reference material using a competitor's device that is comparable to the device (usually an IVD) involved in the reported adverse event in order to support the identification of possible causes for the adverse event. Relevant testing would typically be based on test methods used for evaluating safety and performance as described in the latest relevant standards.</t>
  </si>
  <si>
    <t>XE8UH</t>
  </si>
  <si>
    <t>Historical data analysis</t>
  </si>
  <si>
    <t>The investigation involved the analysis of historical adverse events data of the actual device involved in the adverse event and/or of products from the same and/or different batches/lots.</t>
  </si>
  <si>
    <t>XE8BM</t>
  </si>
  <si>
    <t>Trend analysis</t>
  </si>
  <si>
    <t>The investigation involved trend analysis of adverse event of the actual device involved in the adverse event and/or of products from the same and/or different batches/lots. It should be noted that trend analysis typically is not considered sufficient as a stand-alone method, but should be used in conjunction with other investigation methods for providing for instance complementary information.</t>
  </si>
  <si>
    <t>XE7GK</t>
  </si>
  <si>
    <t>Communication or interviews</t>
  </si>
  <si>
    <t>The investigation involved communication/interviews (either interpersonal or through technical means, e.g. phone, e-mail) with persons close to the adverse event, e.g. healthcare professionals (doctors, nurses etc.), the affected patient(s) or other users including, where appropriate, relatives or others engaged in caring for the affected patient.</t>
  </si>
  <si>
    <t>XE4KV</t>
  </si>
  <si>
    <t>Analysis of production records</t>
  </si>
  <si>
    <t>The investigation involved the analysis of relevant production records in view of supporting the identification of possible causes for the adverse event.</t>
  </si>
  <si>
    <t>XE8FB</t>
  </si>
  <si>
    <t>Device not manufactured by reporting manufacturer</t>
  </si>
  <si>
    <t>Further information was obtained which established that the manufacturer of the device involved was not the one to which it was initially attributed.</t>
  </si>
  <si>
    <t>XE59M</t>
  </si>
  <si>
    <t>Analysis of data provided by user or third party</t>
  </si>
  <si>
    <t>The investigation involved the analysis of relevant data provided by the user (e.g. healthcare professional, patient, clinical engineer) or a third party (e.g. testing facility) in view of supporting the identification of possible causes for the adverse event.</t>
  </si>
  <si>
    <t>XE970</t>
  </si>
  <si>
    <t>Device not returned</t>
  </si>
  <si>
    <t>The actual device involved in the adverse event was not returned for testing despite requests by manufacturer.</t>
  </si>
  <si>
    <t>XE18W</t>
  </si>
  <si>
    <t>Device discarded</t>
  </si>
  <si>
    <t>The actual device involved in the adverse event had been already discarded and thus irretrievably lost for testing.</t>
  </si>
  <si>
    <t>XE5AN</t>
  </si>
  <si>
    <t>Incomplete device returned</t>
  </si>
  <si>
    <t>The device was returned incompletely, lacking parts, components or accessories that would be required for appropriate testing and analysis of root causes.</t>
  </si>
  <si>
    <t>XE53L</t>
  </si>
  <si>
    <t>Device not accessible for testing</t>
  </si>
  <si>
    <t>The actual device involved in the adverse event is not readily accessible for testing (e.g. remains implanted in patient).</t>
  </si>
  <si>
    <t>XE6Q2</t>
  </si>
  <si>
    <t>Type of investigation not yet determined</t>
  </si>
  <si>
    <t>Details to determine the type of investigation are not yet available, but are being sought. Do not use this code if the investigation is complete.</t>
  </si>
  <si>
    <t>Medical device component</t>
  </si>
  <si>
    <t>Terms/codes for describing the parts and components which were involved in, or affected by, the medical device adverse event/incident.</t>
  </si>
  <si>
    <t>Biological and chemical medical device component</t>
  </si>
  <si>
    <t>Component whose mode of action involves a biological process (e.g. test strip which acts on antibodies) and chemical reaction or transformation (e.g. activated charcoal absorber).</t>
  </si>
  <si>
    <t>XE3TW</t>
  </si>
  <si>
    <t>Insufficient information available</t>
  </si>
  <si>
    <t>The information available relating to the reported event is not sufficient to identify either the manufacturer, the device, or other essential information. This term indicates that no further investigation is possible. Do not use this code if further information is being sought, instead use ''Type of investigation not yet determined''.</t>
  </si>
  <si>
    <t>XE8XD</t>
  </si>
  <si>
    <t>Absorber component of medical device</t>
  </si>
  <si>
    <t>A component or material designed to take in or attenuate a substance.</t>
  </si>
  <si>
    <t>XE6Z7</t>
  </si>
  <si>
    <t>Cautery tip component of medical device</t>
  </si>
  <si>
    <t>A component designed to coagulate and seal blood vessels or to destroy tissue with heat or electric current.</t>
  </si>
  <si>
    <t>XE7JR</t>
  </si>
  <si>
    <t>Device ingredient or reagent component of medical device</t>
  </si>
  <si>
    <t>A consumable material that is added to a device and is used to make a finished product or becomes part of a finished product.</t>
  </si>
  <si>
    <t>XE8HT</t>
  </si>
  <si>
    <t>Gas scavenging component of medical device</t>
  </si>
  <si>
    <t>A component designed to remove certain gases from a gas stream or environment.</t>
  </si>
  <si>
    <t>XE4VK</t>
  </si>
  <si>
    <t>Monomer liquid component of medical device</t>
  </si>
  <si>
    <t>The liquid that reacts with the polymer powder to form adhesive, resin, or cement.</t>
  </si>
  <si>
    <t>XE68H</t>
  </si>
  <si>
    <t>Test strip component of medical device</t>
  </si>
  <si>
    <t>A piece of chemically treated medium designed to react in the presence of specific amounts of a trigger substance.</t>
  </si>
  <si>
    <t>XE7WP</t>
  </si>
  <si>
    <t>Polymer powder component of medical device</t>
  </si>
  <si>
    <t>The powder that reacts with the monomer liquid to form adhesive, resin, or cement.</t>
  </si>
  <si>
    <t>Electrical and magnetic medical device component</t>
  </si>
  <si>
    <t>Components which relates to the force of magnetism or such as microchips and transistors which control and direct electric currents. Also includes components involved in the representation, storage, or transmission of information by electronic systems.</t>
  </si>
  <si>
    <t>XE321</t>
  </si>
  <si>
    <t>Antenna component of medical device</t>
  </si>
  <si>
    <t>A component designed to transmit or receive electromagnetic signals.</t>
  </si>
  <si>
    <t>XE3WM</t>
  </si>
  <si>
    <t>Battery component of medical device</t>
  </si>
  <si>
    <t>A component designed to produce an electric current through chemical reaction.</t>
  </si>
  <si>
    <t>XE80Z</t>
  </si>
  <si>
    <t>Battery charger component of medical device</t>
  </si>
  <si>
    <t>A device designed to restore the capacity of a battery.</t>
  </si>
  <si>
    <t>XE7JQ</t>
  </si>
  <si>
    <t>Cable, electrical component of medical device</t>
  </si>
  <si>
    <t>A long, thin, multistranded electrical wire designed to carry signals or power over a distance.</t>
  </si>
  <si>
    <t>XE77B</t>
  </si>
  <si>
    <t>Cable grip component of medical device</t>
  </si>
  <si>
    <t>Component used for tensioning, pulling or stringing of wires and cables.</t>
  </si>
  <si>
    <t>XE2BS</t>
  </si>
  <si>
    <t>Cable sleeve component of medical device</t>
  </si>
  <si>
    <t>Component used to protect cables and wires from abrasion, moisture and the elements.</t>
  </si>
  <si>
    <t>XE2WY</t>
  </si>
  <si>
    <t>Circuit board component of medical device</t>
  </si>
  <si>
    <t>A non-conducting board with conductive tracks and electronic components forming a circuit.</t>
  </si>
  <si>
    <t>XE5BT</t>
  </si>
  <si>
    <t>Circuit breaker component of medical device</t>
  </si>
  <si>
    <t>A component designed to open an electrical circuit when it becomes overloaded.</t>
  </si>
  <si>
    <t>XE2ZE</t>
  </si>
  <si>
    <t>Computer hardware component of medical device</t>
  </si>
  <si>
    <t>The physical components from which a computer is constructed (electronic circuits and input/output devices).</t>
  </si>
  <si>
    <t>XE3Q8</t>
  </si>
  <si>
    <t>Computer processor component of medical device</t>
  </si>
  <si>
    <t>Component that carries out the instructions of a computer program by performing the basic arithmetic, logic, controlling, and input/output operations specified by the instructions.</t>
  </si>
  <si>
    <t>XE1JS</t>
  </si>
  <si>
    <t>Memory or storage component of medical device</t>
  </si>
  <si>
    <t>Any component that can hold data in machine-readable format.</t>
  </si>
  <si>
    <t>XE2YC</t>
  </si>
  <si>
    <t>Network interface component of medical device</t>
  </si>
  <si>
    <t>Point of interconnection between a computer and other computer that are linked each other.</t>
  </si>
  <si>
    <t>XE8UU</t>
  </si>
  <si>
    <t>Computer software component of medical device</t>
  </si>
  <si>
    <t>A collection of data or computer instructions that tell the computer how to work.</t>
  </si>
  <si>
    <t>XE59Z</t>
  </si>
  <si>
    <t>Computer software driver component of medical device</t>
  </si>
  <si>
    <t>A computer interface designed to control the interaction between a CPU and a peripheral device.</t>
  </si>
  <si>
    <t>XE2JQ</t>
  </si>
  <si>
    <t>Software interface component of medical device</t>
  </si>
  <si>
    <t>Languages, codes and messages that programs use to communicate with each other and to the hardware.</t>
  </si>
  <si>
    <t>XE8V6</t>
  </si>
  <si>
    <t>User interface component of medical device</t>
  </si>
  <si>
    <t>A computer program that controls the interaction between a user and a system.</t>
  </si>
  <si>
    <t>XE7P0</t>
  </si>
  <si>
    <t>Cooling module component of medical device</t>
  </si>
  <si>
    <t>A component designed to lower the temperature of a device or system.</t>
  </si>
  <si>
    <t>XE8UV</t>
  </si>
  <si>
    <t>Device programmer component of medical device</t>
  </si>
  <si>
    <t>A piece of hardware for transferring data onto programmable integrated circuits.</t>
  </si>
  <si>
    <t>XE033</t>
  </si>
  <si>
    <t>Device reader component of medical device</t>
  </si>
  <si>
    <t>A piece of hardware used to read the memory and the properties of a device.</t>
  </si>
  <si>
    <t>XE6UE</t>
  </si>
  <si>
    <t>Discrete electrical component of medical device</t>
  </si>
  <si>
    <t>An electrical component which is just one circuit, either passive or active, that is not an integrated circuit.</t>
  </si>
  <si>
    <t>XE845</t>
  </si>
  <si>
    <t>Electrical capacitor component of medical device</t>
  </si>
  <si>
    <t>An electrical component designed to store an electric charge.</t>
  </si>
  <si>
    <t>XE38E</t>
  </si>
  <si>
    <t>Electrical fuse component of medical device</t>
  </si>
  <si>
    <t>An electrical component designed to stop the flow of current when an overload condition exists.</t>
  </si>
  <si>
    <t>XE1UQ</t>
  </si>
  <si>
    <t>Electrical inductor component of medical device</t>
  </si>
  <si>
    <t>A component designed to introduce electromotive force to a circuit, usually a coil surrounding a wire.</t>
  </si>
  <si>
    <t>XE2AJ</t>
  </si>
  <si>
    <t>Electrical resistor component of medical device</t>
  </si>
  <si>
    <t>An electronic component that opposes the flow of current.</t>
  </si>
  <si>
    <t>XE4VJ</t>
  </si>
  <si>
    <t>Electrical solenoid component of medical device</t>
  </si>
  <si>
    <t>An electronic component consisting of a coil surrounding a movable iron core that is designed to act as a switch or relay.</t>
  </si>
  <si>
    <t>XE018</t>
  </si>
  <si>
    <t>Electrical transducer component of medical device</t>
  </si>
  <si>
    <t>An electrical component that converts one form of energy into another.</t>
  </si>
  <si>
    <t>XE27R</t>
  </si>
  <si>
    <t>Electrical semiconductor component of medical device</t>
  </si>
  <si>
    <t>A type of electronic component, including transistors and diodes, that make use of the variable conductivity of certain materials.</t>
  </si>
  <si>
    <t>XE9ZW</t>
  </si>
  <si>
    <t>Integrated circuit chip component of medical device</t>
  </si>
  <si>
    <t>A microelectronic circuit that incorporates many interconnected transistors and other components.</t>
  </si>
  <si>
    <t>Integrated circuit chip component of medical device; IC chip</t>
  </si>
  <si>
    <t>XE8GY</t>
  </si>
  <si>
    <t>Display component of medical device</t>
  </si>
  <si>
    <t>A component designed to present information visually.</t>
  </si>
  <si>
    <t>Touchscreen component of medical device</t>
  </si>
  <si>
    <t>XE4YD</t>
  </si>
  <si>
    <t>Display indicator component of medical device</t>
  </si>
  <si>
    <t>A component designed to show an operating condition of a system or to attract attention.</t>
  </si>
  <si>
    <t>XE2JV</t>
  </si>
  <si>
    <t>Diplay screen component of medical device</t>
  </si>
  <si>
    <t>A panel or area on an electronic device where images and data are displayed.</t>
  </si>
  <si>
    <t>XE59E</t>
  </si>
  <si>
    <t>Electrical lead or wire component of medical device</t>
  </si>
  <si>
    <t>A coated or uncoated wire used to connect two locations electronically. Not to be used for patient connection.</t>
  </si>
  <si>
    <t>XE5U9</t>
  </si>
  <si>
    <t>Electrode component of medical device</t>
  </si>
  <si>
    <t>A small piece of metal or other conductive substance this is used to take an electric current to or from a source of power, a piece of equipment. Not to be used for patient connection.</t>
  </si>
  <si>
    <t>XE561</t>
  </si>
  <si>
    <t>Ground strap or wire component of medical device</t>
  </si>
  <si>
    <t>A wire cable or strap designed to carry current safely away from an electronic device under fault condition</t>
  </si>
  <si>
    <t>XE753</t>
  </si>
  <si>
    <t>Wiring harness component of medical device</t>
  </si>
  <si>
    <t>A collection of grouped wires or cables designed to connect to a specific device.</t>
  </si>
  <si>
    <t>XE6S4</t>
  </si>
  <si>
    <t>Electrical mixer component of medical device</t>
  </si>
  <si>
    <t>An electronic component designed to blend signals.</t>
  </si>
  <si>
    <t>XE0Y5</t>
  </si>
  <si>
    <t>Electrical port component of medical device</t>
  </si>
  <si>
    <t>An electronic circuit that acts as a connection to another device or component.</t>
  </si>
  <si>
    <t>XE5GC</t>
  </si>
  <si>
    <t>Headphone or headset component of medical device</t>
  </si>
  <si>
    <t>A component that covers the ear through which you can listen to without other people hearing. Some headphones come with a microphone which is used to communicate with other people or the device.</t>
  </si>
  <si>
    <t>XE2PX</t>
  </si>
  <si>
    <t>Emitter component of medical device</t>
  </si>
  <si>
    <t>The electron source electrode in a transistor or any source in a system.</t>
  </si>
  <si>
    <t>XE9TB</t>
  </si>
  <si>
    <t>Heater component of medical device</t>
  </si>
  <si>
    <t>A piece of equipment used to raise the temperature of air, gas or water or an object.</t>
  </si>
  <si>
    <t>XE713</t>
  </si>
  <si>
    <t>Hub component of medical device</t>
  </si>
  <si>
    <t>An electronic component designed as a central connection for other devices or components.</t>
  </si>
  <si>
    <t>XE8JV</t>
  </si>
  <si>
    <t>Inverter component of medical device</t>
  </si>
  <si>
    <t>An electrical component that converts direct current to alternating current.</t>
  </si>
  <si>
    <t>XE4BN</t>
  </si>
  <si>
    <t>Magnet component of medical device</t>
  </si>
  <si>
    <t>A component that attracts iron and produces a magnetic field.</t>
  </si>
  <si>
    <t>XE7YS</t>
  </si>
  <si>
    <t>Oscillator component of medical device</t>
  </si>
  <si>
    <t>An electronic component designed to produce a wave signal.</t>
  </si>
  <si>
    <t>XE525</t>
  </si>
  <si>
    <t>Patient lead component of medical device</t>
  </si>
  <si>
    <t>An insulated electrical cable designed to connect to an electrical device to a patient.</t>
  </si>
  <si>
    <t>XE25C</t>
  </si>
  <si>
    <t>Patient electrode component of medical device</t>
  </si>
  <si>
    <t>An electrical conductor that is designed to make contact with a patient including defibrillator paddles.</t>
  </si>
  <si>
    <t>XE7F1</t>
  </si>
  <si>
    <t>Lead conductor component of medical device</t>
  </si>
  <si>
    <t>A cable designed to conduct electricity from the device to the lead.</t>
  </si>
  <si>
    <t>XE4Q4</t>
  </si>
  <si>
    <t>Power supply component of medical device</t>
  </si>
  <si>
    <t>Component designed to supply electrical power to devices.</t>
  </si>
  <si>
    <t>XE7EJ</t>
  </si>
  <si>
    <t>Pressure transducer probe component of medical device</t>
  </si>
  <si>
    <t>A probe component designed to convert a change in pressure into a varying electrical signal.</t>
  </si>
  <si>
    <t>XE4XJ</t>
  </si>
  <si>
    <t>Power cord component of medical device</t>
  </si>
  <si>
    <t>A flexible cable designed to connect an electrical device to a power outlet.</t>
  </si>
  <si>
    <t>XE062</t>
  </si>
  <si>
    <t>Printer component of medical device</t>
  </si>
  <si>
    <t>An electronic component that is designed to transfer text or images to paper or other substrate.</t>
  </si>
  <si>
    <t>XE2KA</t>
  </si>
  <si>
    <t>Receiver component of medical device</t>
  </si>
  <si>
    <t>An electronic component designed to capture an incoming electromagnetic signal and convert it to an audible or visual signal.</t>
  </si>
  <si>
    <t>XE6SG</t>
  </si>
  <si>
    <t>Receiver stimulator unit component of medical device</t>
  </si>
  <si>
    <t>As part of a cochlear implant, an implanted component designed to receive signal from the external component and then decode the signal and transmit it to the brain.</t>
  </si>
  <si>
    <t>XE4TH</t>
  </si>
  <si>
    <t>Scanner component of medical device</t>
  </si>
  <si>
    <t>An electronic component that generates a digital representation of an image for data input to a computer; or a receiver designed to search for a signal within a specified frequency range.</t>
  </si>
  <si>
    <t>XE0ST</t>
  </si>
  <si>
    <t>Speaker or sounder component of medical device</t>
  </si>
  <si>
    <t>A component designed to convert electrical signals to sounds that can be heard.</t>
  </si>
  <si>
    <t>XE5R5</t>
  </si>
  <si>
    <t>Switch or relay component of medical device</t>
  </si>
  <si>
    <t>A mechanical or electronic component designed to break or change the connections in a circuit (e.g. button).</t>
  </si>
  <si>
    <t>XE1EF</t>
  </si>
  <si>
    <t>Power switch component of medical device</t>
  </si>
  <si>
    <t>A switch designed to regulate the power to a device.</t>
  </si>
  <si>
    <t>XE4QR</t>
  </si>
  <si>
    <t>Relay component of medical device</t>
  </si>
  <si>
    <t>A electronic component designed to break or change the connections in a circuit.</t>
  </si>
  <si>
    <t>XE256</t>
  </si>
  <si>
    <t>Transformer component of medical device</t>
  </si>
  <si>
    <t>A component that either steps up or steps down an alternating electrical current to an output that is suitable for another electrical device or component.</t>
  </si>
  <si>
    <t>XE884</t>
  </si>
  <si>
    <t>Telemetry component of medical device</t>
  </si>
  <si>
    <t>Component designed to transmit and receive data from a remote source using telecommunications methods.</t>
  </si>
  <si>
    <t>XE30P</t>
  </si>
  <si>
    <t>Temperature compensator component of medical device</t>
  </si>
  <si>
    <t>A component designed to compensate the temperature of one system in response to temperature changes in another system or the environment.</t>
  </si>
  <si>
    <t>XE56F</t>
  </si>
  <si>
    <t>Thermostat component of medical device</t>
  </si>
  <si>
    <t>A component designed to regulate temperature by controlling the starting and stopping of a heating/cooling system.</t>
  </si>
  <si>
    <t>XE579</t>
  </si>
  <si>
    <t>Transmitter component of medical device</t>
  </si>
  <si>
    <t>A component to propagate electromagnetic waves.</t>
  </si>
  <si>
    <t>XE5A0</t>
  </si>
  <si>
    <t>User input device component of medical device</t>
  </si>
  <si>
    <t>A component that uses a movable handle to create two-axis input to a computer.</t>
  </si>
  <si>
    <t>XE9TZ</t>
  </si>
  <si>
    <t>Joystick component of medical device</t>
  </si>
  <si>
    <t>A control component that uses a movable handle to create two-axis input to a computer.</t>
  </si>
  <si>
    <t>XE6CN</t>
  </si>
  <si>
    <t>Keyboard or keypad component of medical device</t>
  </si>
  <si>
    <t>A component consisting of mechanical keys that are pressed to create input to a computer.</t>
  </si>
  <si>
    <t>XE9FY</t>
  </si>
  <si>
    <t>Microphone component of medical device</t>
  </si>
  <si>
    <t>A component designed to convert sound to an electrical signal.</t>
  </si>
  <si>
    <t>XE9ZJ</t>
  </si>
  <si>
    <t>A control component that operates the device following pressing the display on the screen.</t>
  </si>
  <si>
    <t>Measurement medical device component</t>
  </si>
  <si>
    <t>Component capable of measuring something in order to obtain a result.</t>
  </si>
  <si>
    <t>XE37A</t>
  </si>
  <si>
    <t>Analyzer component of medical device</t>
  </si>
  <si>
    <t>Any component designed to perform an analysis.</t>
  </si>
  <si>
    <t>Analyzer component of medical device; Analyser compotent of medical device</t>
  </si>
  <si>
    <t>XE6E8</t>
  </si>
  <si>
    <t>Aperture component of medical device</t>
  </si>
  <si>
    <t>An instrument designed to measure the size of an opening or one used to increase the diameter of an opening.</t>
  </si>
  <si>
    <t>XE0A7</t>
  </si>
  <si>
    <t>Oxygen analyzer component of medical device</t>
  </si>
  <si>
    <t>A component designed to measure the concentration of oxygen in a gas mixture.</t>
  </si>
  <si>
    <t>XE34X</t>
  </si>
  <si>
    <t>Calibrator component of medical device</t>
  </si>
  <si>
    <t>A standard or reference material used to set the operating parameters of an instrument.</t>
  </si>
  <si>
    <t>XE06B</t>
  </si>
  <si>
    <t>Clock component of medical device</t>
  </si>
  <si>
    <t>A component designed to indicate the time of day.</t>
  </si>
  <si>
    <t>XE9NB</t>
  </si>
  <si>
    <t>Counter component of medical device</t>
  </si>
  <si>
    <t>A component designed to keep track of the number of times something happens.</t>
  </si>
  <si>
    <t>XE20X</t>
  </si>
  <si>
    <t>Curvette component of medical device</t>
  </si>
  <si>
    <t>A clear container designed to interface with an optical sensor in order to obtain an optical measurement of a contained substance.</t>
  </si>
  <si>
    <t>XE00B</t>
  </si>
  <si>
    <t>Gauges or meters component of medical device</t>
  </si>
  <si>
    <t>A component designed to give a visual indication of the condition of a system.</t>
  </si>
  <si>
    <t>XE1WJ</t>
  </si>
  <si>
    <t>Flowmeter component of medical device</t>
  </si>
  <si>
    <t>A component designed to measure the flow rate of a fluid.</t>
  </si>
  <si>
    <t>XE6V2</t>
  </si>
  <si>
    <t>Manometer component of medical device</t>
  </si>
  <si>
    <t>A component designed to measure pressure.</t>
  </si>
  <si>
    <t>XE019</t>
  </si>
  <si>
    <t>Thermometer component of medical device</t>
  </si>
  <si>
    <t>A component designed to measure temperature.</t>
  </si>
  <si>
    <t>XE8RD</t>
  </si>
  <si>
    <t>Marker component of medical device</t>
  </si>
  <si>
    <t>A visual indicator of position, place or route, including radiopaque markers.</t>
  </si>
  <si>
    <t>XE7MS</t>
  </si>
  <si>
    <t>Pipette component of medical device</t>
  </si>
  <si>
    <t>A measuring component, traditionally including a graduated tube, designed for the accurate transfer of liquid volumes.</t>
  </si>
  <si>
    <t>XE5UB</t>
  </si>
  <si>
    <t>Pointer component of medical device</t>
  </si>
  <si>
    <t>An indicator component designed to show a position on a scale.</t>
  </si>
  <si>
    <t>XE2MH</t>
  </si>
  <si>
    <t>Scale component of medical device</t>
  </si>
  <si>
    <t>A component designed for weighing or an indicator component with a graduated sequence of divisions.</t>
  </si>
  <si>
    <t>XE8GP</t>
  </si>
  <si>
    <t>Sensor component of medical device</t>
  </si>
  <si>
    <t>A component designed to respond to a stimulus by generating a signal that can be measured or interpreted.</t>
  </si>
  <si>
    <t>XE5Q2</t>
  </si>
  <si>
    <t>Bubble sensor component of medical device</t>
  </si>
  <si>
    <t>A component designed to signal the presence of bubbles in a system.</t>
  </si>
  <si>
    <t>XE5ZD</t>
  </si>
  <si>
    <t>Oxygen sensor component of medical device</t>
  </si>
  <si>
    <t>A sensor designed to respond to the presence or level of oxygen in a space or environment.</t>
  </si>
  <si>
    <t>Oxygen sensor component of medical device; O2 sensor component of medical device</t>
  </si>
  <si>
    <t>XE9G5</t>
  </si>
  <si>
    <t>Photodetector component of medical device</t>
  </si>
  <si>
    <t>A component designed to detect light.</t>
  </si>
  <si>
    <t>XE7Q4</t>
  </si>
  <si>
    <t>Sensor probe component of medical device</t>
  </si>
  <si>
    <t>A component designed to reach into a location for sensing. Should be used when the problem involves the probe, not the sensor.</t>
  </si>
  <si>
    <t>XE5WR</t>
  </si>
  <si>
    <t>Pressure sensor component of medical device</t>
  </si>
  <si>
    <t>A sensor designed to respond to the level of pressure in a space or pressing on a surface.</t>
  </si>
  <si>
    <t>XE3W9</t>
  </si>
  <si>
    <t>Temperature sensor component of medical device</t>
  </si>
  <si>
    <t>A sensor designed to respond to the temperature of a space, surface, or environment.</t>
  </si>
  <si>
    <t>XE3R3</t>
  </si>
  <si>
    <t>Timer component of medical device</t>
  </si>
  <si>
    <t>A component designed to measure a time interval.</t>
  </si>
  <si>
    <t>Mechanical medical device component</t>
  </si>
  <si>
    <t>Component of a device when it is working, often using power from an engine or from electricity.</t>
  </si>
  <si>
    <t>XE3UX</t>
  </si>
  <si>
    <t>Access port component of medical device</t>
  </si>
  <si>
    <t>A component designed for the introduction or removal of medical equipment or any substance.</t>
  </si>
  <si>
    <t>XE0WZ</t>
  </si>
  <si>
    <t>Actuator component of medical device</t>
  </si>
  <si>
    <t>A component which moves or controls a mechanism or system.</t>
  </si>
  <si>
    <t>XE0SV</t>
  </si>
  <si>
    <t>Adaptor component of medical device</t>
  </si>
  <si>
    <t>A component designed to make different pieces of apparatus compatible.</t>
  </si>
  <si>
    <t>Adaptor component of medical device; adapter component of medical device</t>
  </si>
  <si>
    <t>XE6D6</t>
  </si>
  <si>
    <t>Air eliminator component of medical device</t>
  </si>
  <si>
    <t>A component designed to remove air from a space or fluid.</t>
  </si>
  <si>
    <t>XE4F2</t>
  </si>
  <si>
    <t>Anchor component of medical device</t>
  </si>
  <si>
    <t>A component designed to fix the device or a portion of the device in place.</t>
  </si>
  <si>
    <t>XE94Y</t>
  </si>
  <si>
    <t>Applicator component of medical device</t>
  </si>
  <si>
    <t>A component designed to transfer a substance to a surface.</t>
  </si>
  <si>
    <t>XE968</t>
  </si>
  <si>
    <t>Automatic injection system component of medical device</t>
  </si>
  <si>
    <t>A system designed to pump a gas or liquid into a space or environment without outside intervention.</t>
  </si>
  <si>
    <t>XE0HN</t>
  </si>
  <si>
    <t>Ball component of medical device</t>
  </si>
  <si>
    <t>Any component that is spherical in shape.</t>
  </si>
  <si>
    <t>XE7E4</t>
  </si>
  <si>
    <t>Bag component of medical device</t>
  </si>
  <si>
    <t>A flexible container, often with a single opening.</t>
  </si>
  <si>
    <t>XE5AV</t>
  </si>
  <si>
    <t>Balloon component of medical device</t>
  </si>
  <si>
    <t>A sac designed to be inflated and deflated.</t>
  </si>
  <si>
    <t>XE1G8</t>
  </si>
  <si>
    <t>Bearings component of medical device</t>
  </si>
  <si>
    <t>A point of contact between moving parts designed for support or to reduce friction.</t>
  </si>
  <si>
    <t>XE0Y2</t>
  </si>
  <si>
    <t>Potting component of medical device</t>
  </si>
  <si>
    <t>The resin, glue or other substance used to seal other components together.</t>
  </si>
  <si>
    <t>XE46S</t>
  </si>
  <si>
    <t>Probe component of medical device</t>
  </si>
  <si>
    <t>A component designed to reach into a location for manipulating or for measuring.</t>
  </si>
  <si>
    <t>XE23M</t>
  </si>
  <si>
    <t>Processor component of medical device</t>
  </si>
  <si>
    <t>A component designed for preparing or treating a material. Should not be used for computer processors.</t>
  </si>
  <si>
    <t>XE9DJ</t>
  </si>
  <si>
    <t>Pulley component of medical device</t>
  </si>
  <si>
    <t>A component which changes the direction of a force (e.g. belt or chain).</t>
  </si>
  <si>
    <t>XE8RF</t>
  </si>
  <si>
    <t>Pusher component of medical device</t>
  </si>
  <si>
    <t>A component designed to advance something by pushing it.</t>
  </si>
  <si>
    <t>XE0K1</t>
  </si>
  <si>
    <t>Pump component of medical device</t>
  </si>
  <si>
    <t>A component designed to facilitate the movement of a fluid.</t>
  </si>
  <si>
    <t>XE76K</t>
  </si>
  <si>
    <t>Rachet component of medical device</t>
  </si>
  <si>
    <t>A part that allows or forces another part's movement in a single direction.</t>
  </si>
  <si>
    <t>XE4JZ</t>
  </si>
  <si>
    <t>Rail component of medical device</t>
  </si>
  <si>
    <t>A bar designed for support, attachment, guidance, or protection from falling.</t>
  </si>
  <si>
    <t>XE6YN</t>
  </si>
  <si>
    <t>Regulator component of medical device</t>
  </si>
  <si>
    <t>A component designed to control a process or condition.</t>
  </si>
  <si>
    <t>XE0KN</t>
  </si>
  <si>
    <t>Side rail component of medical device</t>
  </si>
  <si>
    <t>A supportive or protective rail attached to the side of something.</t>
  </si>
  <si>
    <t>XE65T</t>
  </si>
  <si>
    <t>Reservoir component of medical device</t>
  </si>
  <si>
    <t>A vessel designed to store a fluid.</t>
  </si>
  <si>
    <t>XE1XK</t>
  </si>
  <si>
    <t>Bellows component of medical device</t>
  </si>
  <si>
    <t>A component that expands and contracts to draw in air through a valve or orifice and expels it through a tube.</t>
  </si>
  <si>
    <t>XE7DG</t>
  </si>
  <si>
    <t>Ring component of medical device</t>
  </si>
  <si>
    <t>A circular band-shaped component.</t>
  </si>
  <si>
    <t>XE4BJ</t>
  </si>
  <si>
    <t>Seal component of medical device</t>
  </si>
  <si>
    <t>A component designed to prevent passage of material through a joint or opening.</t>
  </si>
  <si>
    <t>XE7N2</t>
  </si>
  <si>
    <t>Shock absorber component of medical device</t>
  </si>
  <si>
    <t>A mechanical component designed to dampen or attenuate a force.</t>
  </si>
  <si>
    <t>XE7ZG</t>
  </si>
  <si>
    <t>Sleeve component of medical device</t>
  </si>
  <si>
    <t>A cylindrical fitting that slides over another part of a device or other object.</t>
  </si>
  <si>
    <t>XE6VJ</t>
  </si>
  <si>
    <t>Slide component of medical device</t>
  </si>
  <si>
    <t>A flat rectangular piece of glass on which specimens can be mounted for microscopic study.</t>
  </si>
  <si>
    <t>XE017</t>
  </si>
  <si>
    <t>Rod or shaft component of medical device</t>
  </si>
  <si>
    <t>A long cylindrical bar used to transmit motion or connect other components.</t>
  </si>
  <si>
    <t>XE740</t>
  </si>
  <si>
    <t>Socket component of medical device</t>
  </si>
  <si>
    <t>A component designed as an opening into which something else fits.</t>
  </si>
  <si>
    <t>XE4DU</t>
  </si>
  <si>
    <t>Spacer component of medical device</t>
  </si>
  <si>
    <t>A component designed to position objects further apart.</t>
  </si>
  <si>
    <t>XE7QZ</t>
  </si>
  <si>
    <t>Spring component of medical device</t>
  </si>
  <si>
    <t>An elastic component designed to bend under a load and then return to its shape when unloaded.</t>
  </si>
  <si>
    <t>XE4K0</t>
  </si>
  <si>
    <t>Stand component of medical device</t>
  </si>
  <si>
    <t>A support component designed to hold an object.</t>
  </si>
  <si>
    <t>XE9CF</t>
  </si>
  <si>
    <t>Belt component of medical device</t>
  </si>
  <si>
    <t>A component consisting of a narrow band of material moving over shafts or pulleys.</t>
  </si>
  <si>
    <t>XE82E</t>
  </si>
  <si>
    <t>Steering wire component of medical device</t>
  </si>
  <si>
    <t>A wire designed to enable a device to be maneuvered.</t>
  </si>
  <si>
    <t>XE7UE</t>
  </si>
  <si>
    <t>Stent component of medical device</t>
  </si>
  <si>
    <t>Tubular support placed inside a blood vessel, canal, or duct to aid healing or relieve an obstruction.</t>
  </si>
  <si>
    <t>XE8M4</t>
  </si>
  <si>
    <t>Stopcock component of medical device</t>
  </si>
  <si>
    <t>A rotating component designed to act like a tap for regulating the flow of a fluid, and to completely stop the flow when closed fully.</t>
  </si>
  <si>
    <t>XE00C</t>
  </si>
  <si>
    <t>Stopper component of medical device</t>
  </si>
  <si>
    <t>Component designed to close an opening.</t>
  </si>
  <si>
    <t>XE4E4</t>
  </si>
  <si>
    <t>Strain relief component of medical device</t>
  </si>
  <si>
    <t>A structure designed to function with a connector to prevent damage to a hose or cable from excess flexing.</t>
  </si>
  <si>
    <t>XE3GN</t>
  </si>
  <si>
    <t>Stylet component of medical device</t>
  </si>
  <si>
    <t>A thin metal wire designed to be passed through a needle, catheter, or cannula to stiffen it or clear it of debris.</t>
  </si>
  <si>
    <t>XE05P</t>
  </si>
  <si>
    <t>Syringe component of medical device</t>
  </si>
  <si>
    <t>A component designed as a rigid cylinder with a plunger at one end and a delivery opening at the other.</t>
  </si>
  <si>
    <t>XE3ED</t>
  </si>
  <si>
    <t>Table component of medical device</t>
  </si>
  <si>
    <t>A component having a smooth flat surface that is usually supported by one or more vertical legs.</t>
  </si>
  <si>
    <t>XE06W</t>
  </si>
  <si>
    <t>Tip component of medical device</t>
  </si>
  <si>
    <t>Pointed or rounded end of an object.</t>
  </si>
  <si>
    <t>XE6GE</t>
  </si>
  <si>
    <t>Tool component of medical device</t>
  </si>
  <si>
    <t>A component that is delivered with a device to support its assembly or operation, and is not part of the device. Use only in the case there are no other terms to describe the component.</t>
  </si>
  <si>
    <t>XE7G4</t>
  </si>
  <si>
    <t>Bottle component of medical device</t>
  </si>
  <si>
    <t>A rigid or semi-rigid container used to store liquid.</t>
  </si>
  <si>
    <t>XE0UG</t>
  </si>
  <si>
    <t>Translational motion component of medical device</t>
  </si>
  <si>
    <t>A rotating part which is intended to transfer rotational movement or motion to another type of movement (e.g. excenters).</t>
  </si>
  <si>
    <t>XE4M3</t>
  </si>
  <si>
    <t>Trocar component of medical device</t>
  </si>
  <si>
    <t>A sharp, pointed rod designed to pierce the wall of a body cavity to withdraw fluid or allow placement of a catheter or other device.</t>
  </si>
  <si>
    <t>XE2FM</t>
  </si>
  <si>
    <t>Trap component of medical device</t>
  </si>
  <si>
    <t>A component designed to capture or remove bubbles or fluid.</t>
  </si>
  <si>
    <t>XE8TY</t>
  </si>
  <si>
    <t>Tube component of medical device</t>
  </si>
  <si>
    <t>A long hollow cylinder, either rigid or flexible, for holding or transporting liquids or gasses.</t>
  </si>
  <si>
    <t>XE2PZ</t>
  </si>
  <si>
    <t>Capillary tube component of medical device</t>
  </si>
  <si>
    <t>A narrow tube in which a liquid flows up against gravity.</t>
  </si>
  <si>
    <t>XE01P</t>
  </si>
  <si>
    <t>Valve component of medical device</t>
  </si>
  <si>
    <t>A mechanical component designed to control the flow of a fluid or gas.</t>
  </si>
  <si>
    <t>XE3YJ</t>
  </si>
  <si>
    <t>Control valve component of medical device</t>
  </si>
  <si>
    <t>A valve designed to regulate the flow of a fluid or gas.</t>
  </si>
  <si>
    <t>XE229</t>
  </si>
  <si>
    <t>Luer valve component of medical device</t>
  </si>
  <si>
    <t>A valve that incorporates a Luer fitting.</t>
  </si>
  <si>
    <t>XE2LS</t>
  </si>
  <si>
    <t>One-way valve component of medical device</t>
  </si>
  <si>
    <t>A valve designed to allow flow in only one direction.</t>
  </si>
  <si>
    <t>XE6MT</t>
  </si>
  <si>
    <t>Vaporiser component of medical device</t>
  </si>
  <si>
    <t>A component for gasifying liquids such as drugs.</t>
  </si>
  <si>
    <t>XE83A</t>
  </si>
  <si>
    <t>Washer component of medical device</t>
  </si>
  <si>
    <t>A flattened disk used as a mechanical seal between objects.</t>
  </si>
  <si>
    <t>XE0FP</t>
  </si>
  <si>
    <t>Vibrator component of medical device</t>
  </si>
  <si>
    <t>A mechanical component designed to create a vibratory motion.</t>
  </si>
  <si>
    <t>XE0C3</t>
  </si>
  <si>
    <t>Breathing circuit component of medical device</t>
  </si>
  <si>
    <t>In an anesthesia machine, the pathway by which a gaseous anesthetic agent and oxygen are delivered to the patient and carbon dioxide is removed. The circuit can be open or closed.</t>
  </si>
  <si>
    <t>XE1PW</t>
  </si>
  <si>
    <t>Weld component of medical device</t>
  </si>
  <si>
    <t>Any joining connection that is the result of welding 2 or more parts.</t>
  </si>
  <si>
    <t>XE6HA</t>
  </si>
  <si>
    <t>Wheel component of medical device</t>
  </si>
  <si>
    <t>A mechanical component consisting of a spoked, circular rim or solid disk designed to rotate on an axle or shaft.</t>
  </si>
  <si>
    <t>XE99Z</t>
  </si>
  <si>
    <t>Window component of medical device</t>
  </si>
  <si>
    <t>A transparent panel in a device designed for visual inspection or to let light pass.</t>
  </si>
  <si>
    <t>XE2Q3</t>
  </si>
  <si>
    <t>Shutter component of medical device</t>
  </si>
  <si>
    <t>Aperture that controls or blocks light or radiation passing through.</t>
  </si>
  <si>
    <t>XE5YT</t>
  </si>
  <si>
    <t>Brush component of medical device</t>
  </si>
  <si>
    <t>A component consisting of hairs or bristles set into a handle or holder.</t>
  </si>
  <si>
    <t>XE0AX</t>
  </si>
  <si>
    <t>Brushing component of medical device</t>
  </si>
  <si>
    <t>A cylindrical metal sleeve designed to reduce the friction of a rotating shaft.</t>
  </si>
  <si>
    <t>XE2UB</t>
  </si>
  <si>
    <t>Cannula component of medical device</t>
  </si>
  <si>
    <t>A rigid or semi-rigid tube inserted into the body.</t>
  </si>
  <si>
    <t>XE9FK</t>
  </si>
  <si>
    <t>Cannula hub component of medical device</t>
  </si>
  <si>
    <t>A metal or plastic component that connects to the cannula.</t>
  </si>
  <si>
    <t>XE44H</t>
  </si>
  <si>
    <t>Cap component of medical device</t>
  </si>
  <si>
    <t>A component designed to close an opening of a container or device.</t>
  </si>
  <si>
    <t>XE3K0</t>
  </si>
  <si>
    <t>Caster component of medical device</t>
  </si>
  <si>
    <t>A pivoting roller or wheel designed to attach to an object to make it movable.</t>
  </si>
  <si>
    <t>XE00E</t>
  </si>
  <si>
    <t>Carrier component of medical device</t>
  </si>
  <si>
    <t>A component designed to facilitate the support, movement, or transport of another device or object.</t>
  </si>
  <si>
    <t>XE088</t>
  </si>
  <si>
    <t>Catheter component of medical device</t>
  </si>
  <si>
    <t>A flexible tube inserted into the body designed to permit injection or withdrawal of fluids or to keep passage open.</t>
  </si>
  <si>
    <t>XE8NS</t>
  </si>
  <si>
    <t>Catheter hub component of medical device</t>
  </si>
  <si>
    <t>A small metal or plastic component that connects to the catheter.</t>
  </si>
  <si>
    <t>XE1TF</t>
  </si>
  <si>
    <t>Cell component of medical device</t>
  </si>
  <si>
    <t>A component that is designed as a container to collect and/or transfer materials, reagents or specimens.</t>
  </si>
  <si>
    <t>XE65A</t>
  </si>
  <si>
    <t>Chain component of medical device</t>
  </si>
  <si>
    <t>Assembly of interconnected links, typically made of metal used for connecting other components.</t>
  </si>
  <si>
    <t>XE4NU</t>
  </si>
  <si>
    <t>Cable, mechanical structural component of medical device</t>
  </si>
  <si>
    <t>A long, thin, multistranded rope or metallic wire to hold the subject.</t>
  </si>
  <si>
    <t>XE6N0</t>
  </si>
  <si>
    <t>Chamber component of medical device</t>
  </si>
  <si>
    <t>A component designed as a reservoir/storage.</t>
  </si>
  <si>
    <t>XE4BK</t>
  </si>
  <si>
    <t>Chassis or frame component of medical device</t>
  </si>
  <si>
    <t>A supporting frame designed to hold other components or devices such as the internal frame of an electronic device.</t>
  </si>
  <si>
    <t>XE5CL</t>
  </si>
  <si>
    <t>Clutch component of medical device</t>
  </si>
  <si>
    <t>A component that engages and disengages power transmission.</t>
  </si>
  <si>
    <t>XE3C8</t>
  </si>
  <si>
    <t>Coating material component of medical device</t>
  </si>
  <si>
    <t>A layer of material covering the surface of a device.</t>
  </si>
  <si>
    <t>XE1S0</t>
  </si>
  <si>
    <t>Coil component of medical device</t>
  </si>
  <si>
    <t>A structure consisting of something wrapped in a continuous series of loops.</t>
  </si>
  <si>
    <t>XE8AQ</t>
  </si>
  <si>
    <t>Helifix coil component of medical device</t>
  </si>
  <si>
    <t>A coil designed to allow a Helifix pacing electrode to be placed in the endocardium.</t>
  </si>
  <si>
    <t>XE0YX</t>
  </si>
  <si>
    <t>Collimator component of medical device</t>
  </si>
  <si>
    <t>A diaphragm or system of diaphragms made of an absorbing material, designed to define and restrict the dimensions and direction of a beam of radiation.</t>
  </si>
  <si>
    <t>XE7YF</t>
  </si>
  <si>
    <t>Concentrator component of medical device</t>
  </si>
  <si>
    <t>A component designed to increase the weight per unit volume of a substance.</t>
  </si>
  <si>
    <t>XE5TK</t>
  </si>
  <si>
    <t>Cone component of medical device</t>
  </si>
  <si>
    <t>A three-dimensional part that tapers smoothly from a flat circular shape at one end to a point at the other end.</t>
  </si>
  <si>
    <t>XE7EE</t>
  </si>
  <si>
    <t>Connector or coupler component of medical device</t>
  </si>
  <si>
    <t>A component designed to serve as a link between parts allowing easy disconnection and reconnection when necessary.</t>
  </si>
  <si>
    <t>XE83L</t>
  </si>
  <si>
    <t>Controller component of medical device</t>
  </si>
  <si>
    <t>A component designed to control or regulate the operation of another device.</t>
  </si>
  <si>
    <t>XE4T6</t>
  </si>
  <si>
    <t>Connector pin component of medical device</t>
  </si>
  <si>
    <t>A projecting part of a device that allows it to be secured through an opening.</t>
  </si>
  <si>
    <t>XE46J</t>
  </si>
  <si>
    <t>Compressor component of medical device</t>
  </si>
  <si>
    <t>A component that increases the pressure of air or gas.</t>
  </si>
  <si>
    <t>XE1S2</t>
  </si>
  <si>
    <t>Cover component of medical device</t>
  </si>
  <si>
    <t>An object designed to conceal, enclose, or protect something.</t>
  </si>
  <si>
    <t>XE8LZ</t>
  </si>
  <si>
    <t>Cuff component of medical device</t>
  </si>
  <si>
    <t>A bandlike structure that encircles a body part or another component or device.</t>
  </si>
  <si>
    <t>XE8YR</t>
  </si>
  <si>
    <t>Cup component of medical device</t>
  </si>
  <si>
    <t>Part or design of a device with a concave hemispherical shape.</t>
  </si>
  <si>
    <t>XE8T8</t>
  </si>
  <si>
    <t>Cusp and leaflet component of medical device</t>
  </si>
  <si>
    <t>A thin blade-like component, typically used as part of a one-way valve.</t>
  </si>
  <si>
    <t>XE3LB</t>
  </si>
  <si>
    <t>Cutter or blade component of medical device</t>
  </si>
  <si>
    <t>A component designed for slicing or cutting.</t>
  </si>
  <si>
    <t>XE9WL</t>
  </si>
  <si>
    <t>Cylinder component of medical device</t>
  </si>
  <si>
    <t>A three-dimensional part with flat circular ends and long straight sides.</t>
  </si>
  <si>
    <t>XE3CX</t>
  </si>
  <si>
    <t>Device collapser component of medical device</t>
  </si>
  <si>
    <t>A component designed to fold or collapse something.</t>
  </si>
  <si>
    <t>XE8J5</t>
  </si>
  <si>
    <t>Device deployer component of medical device</t>
  </si>
  <si>
    <t>A component designed to install something or distribute something in a systematic way.</t>
  </si>
  <si>
    <t>XE1KD</t>
  </si>
  <si>
    <t>Diaphragm component of medical device</t>
  </si>
  <si>
    <t>A component consisting of a flexible sheet or partition.</t>
  </si>
  <si>
    <t>XE85G</t>
  </si>
  <si>
    <t>Dome component of medical device</t>
  </si>
  <si>
    <t>Part or design of a device with a convex hemispherical shape.</t>
  </si>
  <si>
    <t>XE5K4</t>
  </si>
  <si>
    <t>Ejector component of medical device</t>
  </si>
  <si>
    <t>A mechanism that pushes a device or component out.</t>
  </si>
  <si>
    <t>XE1VC</t>
  </si>
  <si>
    <t>Equipment pole component of medical device</t>
  </si>
  <si>
    <t>A structural component designed to hang medical equipment.</t>
  </si>
  <si>
    <t>XE8ZU</t>
  </si>
  <si>
    <t>Extender component of medical device</t>
  </si>
  <si>
    <t>A component designed to lengthen a structure.</t>
  </si>
  <si>
    <t>XE026</t>
  </si>
  <si>
    <t>Fabric component of medical device</t>
  </si>
  <si>
    <t>Cloth produced from textile fibers.</t>
  </si>
  <si>
    <t>XE8VD</t>
  </si>
  <si>
    <t>Fan or blower component of medical device</t>
  </si>
  <si>
    <t>A component designed to create an air current through the rotation of a planar surface.</t>
  </si>
  <si>
    <t>XE5DL</t>
  </si>
  <si>
    <t>Fastner component of medical device</t>
  </si>
  <si>
    <t>A component designed to hold items in place.</t>
  </si>
  <si>
    <t>XE1A5</t>
  </si>
  <si>
    <t>Adhesive fastner component of medical device</t>
  </si>
  <si>
    <t>Any substance that affixes 2 or more surfaces together. This may be supplied separately, or attached to another item such as tape.</t>
  </si>
  <si>
    <t>XE4V8</t>
  </si>
  <si>
    <t>Bolt fastner component of medical device</t>
  </si>
  <si>
    <t>A cylindrical connector element which may have a thread/nut connection to form a fastener.</t>
  </si>
  <si>
    <t>XE4PG</t>
  </si>
  <si>
    <t>Clamp fastner component of medical device</t>
  </si>
  <si>
    <t>A component designed to mechanically hold items firmly together.</t>
  </si>
  <si>
    <t>XE3VN</t>
  </si>
  <si>
    <t>Clip fastner component of medical device</t>
  </si>
  <si>
    <t>A small component designed to hold and attach items together.</t>
  </si>
  <si>
    <t>XE6R2</t>
  </si>
  <si>
    <t>Latch fastner component of medical device</t>
  </si>
  <si>
    <t>A fastening component for a mobile part usually consisting of a bar that is retained in a slot.</t>
  </si>
  <si>
    <t>XE9KR</t>
  </si>
  <si>
    <t>Fixation wire fastner component of medical device</t>
  </si>
  <si>
    <t>A metal strand designed for structural or other purpose.</t>
  </si>
  <si>
    <t>XE7GP</t>
  </si>
  <si>
    <t>Nail fastner component of medical device</t>
  </si>
  <si>
    <t>A pin-shaped fastener with a sharp point at one end and usually flat on the other end.</t>
  </si>
  <si>
    <t>XE0F0</t>
  </si>
  <si>
    <t>Nut fastner component of medical device</t>
  </si>
  <si>
    <t>A threaded fastener designed to engage a bolt.</t>
  </si>
  <si>
    <t>XE6A2</t>
  </si>
  <si>
    <t>Pin fastner component of medical device</t>
  </si>
  <si>
    <t>A small, slender separate component which is designed to secure another object.</t>
  </si>
  <si>
    <t>XE059</t>
  </si>
  <si>
    <t>Prong fastner component of medical device</t>
  </si>
  <si>
    <t>A projecting pointed part of a device, usually one designed to attach a device to something else.</t>
  </si>
  <si>
    <t>XE33C</t>
  </si>
  <si>
    <t>Retainer fastner component of medical device</t>
  </si>
  <si>
    <t>A physical component designed to hold items in place.</t>
  </si>
  <si>
    <t>XE3NX</t>
  </si>
  <si>
    <t>Screw fastner component of medical device</t>
  </si>
  <si>
    <t>A fastening component with a tapered threaded shaft and a head designed to engage with a driving tool.</t>
  </si>
  <si>
    <t>XE9MM</t>
  </si>
  <si>
    <t>Rivet fastner component of medical device</t>
  </si>
  <si>
    <t>A fastening component resembling a heavy pin, having a head on one end and designed to have the other end flattened after passing through the parts to be connected.</t>
  </si>
  <si>
    <t>XE2HY</t>
  </si>
  <si>
    <t>Staple fastner component of medical device</t>
  </si>
  <si>
    <t>A fastening component consisting of a bent wire designed to pierce and hold two or more surfaces together.</t>
  </si>
  <si>
    <t>XE8MX</t>
  </si>
  <si>
    <t>Tape for fixation component of medical device</t>
  </si>
  <si>
    <t>A long, thin, flat, flexible material often used for binding or fastening.</t>
  </si>
  <si>
    <t>XE0NL</t>
  </si>
  <si>
    <t>Suture thread fastner component of medical device</t>
  </si>
  <si>
    <t>A monofilament or multifilament material used surgically to close a wound, join tissues, or fasten components of a device (e.g. fabric to wire stent frame).</t>
  </si>
  <si>
    <t>XE15J</t>
  </si>
  <si>
    <t>Fiber component of medical device</t>
  </si>
  <si>
    <t>Any component made from a long, slender material.</t>
  </si>
  <si>
    <t>XE65M</t>
  </si>
  <si>
    <t>Filter component of medical device</t>
  </si>
  <si>
    <t>A component designed to remove something from whatever passes through it.</t>
  </si>
  <si>
    <t>XE10F</t>
  </si>
  <si>
    <t>Flange component of medical device</t>
  </si>
  <si>
    <t>A protruding edge designed to strengthen or stabilize a device or facilitate its attachment to a surface.</t>
  </si>
  <si>
    <t>XE4PC</t>
  </si>
  <si>
    <t>Foil component of medical device</t>
  </si>
  <si>
    <t>A thin, flexible sheet of metal.</t>
  </si>
  <si>
    <t>XE3HQ</t>
  </si>
  <si>
    <t>Gas exchnager component of medical device</t>
  </si>
  <si>
    <t>Component that is used to transfer gasses between two or more locations.</t>
  </si>
  <si>
    <t>XE3QZ</t>
  </si>
  <si>
    <t>Gasket component of medical device</t>
  </si>
  <si>
    <t>A preformed material designed to form a seal between connecting surfaces.</t>
  </si>
  <si>
    <t>XE5M6</t>
  </si>
  <si>
    <t>Gears component of medical device</t>
  </si>
  <si>
    <t>A toothed wheel designed to mesh with another toothed object and transmit motion.</t>
  </si>
  <si>
    <t>XE0RK</t>
  </si>
  <si>
    <t>Generator component of medical device</t>
  </si>
  <si>
    <t>A component designed to produce electricity, vapor or gas.</t>
  </si>
  <si>
    <t>XE1ND</t>
  </si>
  <si>
    <t>Guide component of medical device</t>
  </si>
  <si>
    <t>A component designed to help direct the passage of another object.</t>
  </si>
  <si>
    <t>XE64H</t>
  </si>
  <si>
    <t>Guidewire component of medical device</t>
  </si>
  <si>
    <t>A flexible wire designed to help position medical devices within the body.</t>
  </si>
  <si>
    <t>XE11W</t>
  </si>
  <si>
    <t>Handpiece component of medical device</t>
  </si>
  <si>
    <t>A part of a device designed to be used while held in the hand.</t>
  </si>
  <si>
    <t>XE37B</t>
  </si>
  <si>
    <t>Header component of medical device</t>
  </si>
  <si>
    <t>The connection point between the leads and the generator.</t>
  </si>
  <si>
    <t>XE2AL</t>
  </si>
  <si>
    <t>Sewing ring component of medical device</t>
  </si>
  <si>
    <t>A ring of supportive material designed to provide a stable surface for attachment to surrounding tissues.</t>
  </si>
  <si>
    <t>XE12Q</t>
  </si>
  <si>
    <t>Heat exchanger component of medical device</t>
  </si>
  <si>
    <t>A component designed to transfer heat between fluids and/or gases across a barrier or to the environment.</t>
  </si>
  <si>
    <t>XE5ZS</t>
  </si>
  <si>
    <t>Hinge component of medical device</t>
  </si>
  <si>
    <t>A component designed to join two objects and allow them to swing relative to one another.</t>
  </si>
  <si>
    <t>XE4FZ</t>
  </si>
  <si>
    <t>Holder component of medical device</t>
  </si>
  <si>
    <t>A component designed to hold another object.</t>
  </si>
  <si>
    <t>XE3A4</t>
  </si>
  <si>
    <t>Hose component of medical device</t>
  </si>
  <si>
    <t>A flexible tube designed to carry a fluid or gas.</t>
  </si>
  <si>
    <t>XE5S9</t>
  </si>
  <si>
    <t>Housing component of medical device</t>
  </si>
  <si>
    <t>A rigid casing that encloses and protects a piece of equipment.</t>
  </si>
  <si>
    <t>XE0YE</t>
  </si>
  <si>
    <t>Humidifier component of medical device</t>
  </si>
  <si>
    <t>A component used to increase moisture in a gas.</t>
  </si>
  <si>
    <t>XE1TK</t>
  </si>
  <si>
    <t>Hydraulic system component of medical device</t>
  </si>
  <si>
    <t>A system designed to use fluid pressure to bring about movement.</t>
  </si>
  <si>
    <t>XE4NN</t>
  </si>
  <si>
    <t>Impeller component of medical device</t>
  </si>
  <si>
    <t>The rotating component of a centrifugal pump, compressor, or other machine designed to move a fluid by rotation.</t>
  </si>
  <si>
    <t>XE3WA</t>
  </si>
  <si>
    <t>Inserter component of medical device</t>
  </si>
  <si>
    <t>A component whose function is to facilitate the insertion of a particular device.</t>
  </si>
  <si>
    <t>XE7JF</t>
  </si>
  <si>
    <t>Isolator component of medical device</t>
  </si>
  <si>
    <t>Any material or structure designed to limit the interaction between two components.</t>
  </si>
  <si>
    <t>XE1Y2</t>
  </si>
  <si>
    <t>Insulation component of medical device</t>
  </si>
  <si>
    <t>A material designed to reduce the transmission of heat, sound, or electricity.</t>
  </si>
  <si>
    <t>XE7N3</t>
  </si>
  <si>
    <t>Jaw component of medical device</t>
  </si>
  <si>
    <t>A component designed to use opposing parts to close on and hold an object.</t>
  </si>
  <si>
    <t>XE7GQ</t>
  </si>
  <si>
    <t>Joint component of medical device</t>
  </si>
  <si>
    <t>A component designed as the junction between objects; it may be flexible or rigid.</t>
  </si>
  <si>
    <t>XE3AW</t>
  </si>
  <si>
    <t>Knob component of medical device</t>
  </si>
  <si>
    <t>A rounded lump or ball used for adjusting or controlling.</t>
  </si>
  <si>
    <t>XE6R7</t>
  </si>
  <si>
    <t>Label component of medical device</t>
  </si>
  <si>
    <t>Any written, printed, or graphic matter upon a device to identify its nature, ownership, or other characteristics of the device.</t>
  </si>
  <si>
    <t>XE1VQ</t>
  </si>
  <si>
    <t>Leaflet component of medical device</t>
  </si>
  <si>
    <t>A device consisting of two thin blades hinged in the center; typically designed to control flow of fluids.</t>
  </si>
  <si>
    <t>XE5XR</t>
  </si>
  <si>
    <t>Lever component of medical device</t>
  </si>
  <si>
    <t>A rigid bar that rotates around a fixed point.</t>
  </si>
  <si>
    <t>XE08E</t>
  </si>
  <si>
    <t>Foot pedal component of medical device</t>
  </si>
  <si>
    <t>A lever designed to be operated with the foot.</t>
  </si>
  <si>
    <t>XE80W</t>
  </si>
  <si>
    <t>Liner component of medical device</t>
  </si>
  <si>
    <t>A component placed the inside of the walls of a cavity or container for protection or insulation.</t>
  </si>
  <si>
    <t>XE17E</t>
  </si>
  <si>
    <t>Magazine or cassette component of medical device</t>
  </si>
  <si>
    <t>A compartment in a device designed to house a consumable material for feeding into a mechanism.</t>
  </si>
  <si>
    <t>XE87E</t>
  </si>
  <si>
    <t>Manifold component of medical device</t>
  </si>
  <si>
    <t>XE26U</t>
  </si>
  <si>
    <t>Mask component of medical device</t>
  </si>
  <si>
    <t>A flexible, form-shaped component designed to be placed over the nose and/or mouth.</t>
  </si>
  <si>
    <t>XE74K</t>
  </si>
  <si>
    <t>Mechanical mixer component of medical device</t>
  </si>
  <si>
    <t>A mechanical component designed to blend materials.</t>
  </si>
  <si>
    <t>XE9VQ</t>
  </si>
  <si>
    <t>Membrane component of medical device</t>
  </si>
  <si>
    <t>A component that is made from or resembles a thin flexible sheet of material acting as a boundary or separating two chambers.</t>
  </si>
  <si>
    <t>XE8R6</t>
  </si>
  <si>
    <t>Mesh component of medical device</t>
  </si>
  <si>
    <t>Component made of overlapping strands forming a fine net-like structure.</t>
  </si>
  <si>
    <t>XE0R5</t>
  </si>
  <si>
    <t>Motor component of medical device</t>
  </si>
  <si>
    <t>A machine that converts any form of energy to produce or impart motion (kinetic energy).</t>
  </si>
  <si>
    <t>XE4BH</t>
  </si>
  <si>
    <t>Needle component of medical device</t>
  </si>
  <si>
    <t>A component with a long, slender, pointed shape.</t>
  </si>
  <si>
    <t>XE8X1</t>
  </si>
  <si>
    <t>Mount component of medical device</t>
  </si>
  <si>
    <t>A structural component designed to facilitate the attachment of one object to another.</t>
  </si>
  <si>
    <t>XE78G</t>
  </si>
  <si>
    <t>Nozzle component of medical device</t>
  </si>
  <si>
    <t>A component designed to regulate and direct the flow of a fluid or gas.</t>
  </si>
  <si>
    <t>XE7C4</t>
  </si>
  <si>
    <t>Packaging component of medical device</t>
  </si>
  <si>
    <t>The outer wrapping around a device which serves to contain, identify, and protect it prior to use.</t>
  </si>
  <si>
    <t>XE5AR</t>
  </si>
  <si>
    <t>Pad component of medical device</t>
  </si>
  <si>
    <t>Typically a soft, cushion-like material used to prevent injury or damage to a person or device. Can also be made of an absorbent material to absorb liquid.</t>
  </si>
  <si>
    <t>XE09R</t>
  </si>
  <si>
    <t>Plug component of medical device</t>
  </si>
  <si>
    <t>A component designed to seat into an opening in a device or other object.</t>
  </si>
  <si>
    <t>XE080</t>
  </si>
  <si>
    <t>Panel component of medical device</t>
  </si>
  <si>
    <t>A rigid sheet that forms a surface of a device or component.</t>
  </si>
  <si>
    <t>XE965</t>
  </si>
  <si>
    <t>Plate component of medical device</t>
  </si>
  <si>
    <t>A thin, flat sheet or strip used to join, strengthen or to form parts of another structure.</t>
  </si>
  <si>
    <t>XE9R2</t>
  </si>
  <si>
    <t>Plunger component of medical device</t>
  </si>
  <si>
    <t>A component of a machine, tool or device that pushes or thrusts another object, liquid or gas.</t>
  </si>
  <si>
    <t>XE25A</t>
  </si>
  <si>
    <t>Post component of medical device</t>
  </si>
  <si>
    <t>An upright piece that is fixed firmly that supports, place or aligns other parts.</t>
  </si>
  <si>
    <t>XE120</t>
  </si>
  <si>
    <t>Camera component of medical device</t>
  </si>
  <si>
    <t>An apparatus for taking photographs, generally consisting of a lightproof enclosure having an aperture with a shuttered lens thro</t>
  </si>
  <si>
    <t>Optical medical device component</t>
  </si>
  <si>
    <t>Component which involves or relates to vision, light, or images.</t>
  </si>
  <si>
    <t>XE5CR</t>
  </si>
  <si>
    <t>Film component of medical device</t>
  </si>
  <si>
    <t>A photographic material designed to capture an image upon exposure to electromagnetic radiation.</t>
  </si>
  <si>
    <t>XE7NH</t>
  </si>
  <si>
    <t>Imager component of medical device</t>
  </si>
  <si>
    <t>A component designed to create or record a visual representation.</t>
  </si>
  <si>
    <t>XE6GJ</t>
  </si>
  <si>
    <t>Laser component of medical device</t>
  </si>
  <si>
    <t>A component designed to emit a monochromatic beam of coherent light.</t>
  </si>
  <si>
    <t>XE6QH</t>
  </si>
  <si>
    <t>Light emitting diode component of medical device</t>
  </si>
  <si>
    <t>A type of diode designed to emit light when a current passes through it.</t>
  </si>
  <si>
    <t>Light emitting diode component of medical device; LED - [Light emitting diode]</t>
  </si>
  <si>
    <t>XE5LN</t>
  </si>
  <si>
    <t>Light source component of medical device</t>
  </si>
  <si>
    <t>A component that produces visible light.</t>
  </si>
  <si>
    <t>XE5G9</t>
  </si>
  <si>
    <t>Bulb component of medical device</t>
  </si>
  <si>
    <t>A component designed to produce light or heat.</t>
  </si>
  <si>
    <t>XE616</t>
  </si>
  <si>
    <t>Lenses component of medical device</t>
  </si>
  <si>
    <t>An electric or optical component designed to focus (concentrate) or disperse electromagnetic radiation.</t>
  </si>
  <si>
    <t>XE9EM</t>
  </si>
  <si>
    <t>Mirror component of medical device</t>
  </si>
  <si>
    <t>A component consisting of a polished surface designed to reflect light.</t>
  </si>
  <si>
    <t>Safety medical device component</t>
  </si>
  <si>
    <t>Safety related component</t>
  </si>
  <si>
    <t>XE7A6</t>
  </si>
  <si>
    <t>Optical fiber component of medical device</t>
  </si>
  <si>
    <t>A component made with thin glass fibers as a conduit for transmission of light.</t>
  </si>
  <si>
    <t>XE28G</t>
  </si>
  <si>
    <t>Alarm component of medical device</t>
  </si>
  <si>
    <t>A component designed to signal the occurrence of a particular event.</t>
  </si>
  <si>
    <t>XE5DW</t>
  </si>
  <si>
    <t>Alarm component of medical device, audible</t>
  </si>
  <si>
    <t>A component designed to signal the occurrence of a particular event by making a sound.</t>
  </si>
  <si>
    <t>XE3WT</t>
  </si>
  <si>
    <t>Alarm component of medical device, visual</t>
  </si>
  <si>
    <t>A component designed to signal the occurrence of a particular event in a way that can be seen.</t>
  </si>
  <si>
    <t>XE2N6</t>
  </si>
  <si>
    <t>Emergency button or switch component of medical device</t>
  </si>
  <si>
    <t>A button and circuits designed to force the shutdown of a machine or device.</t>
  </si>
  <si>
    <t>XE51V</t>
  </si>
  <si>
    <t>Locking mechanism component of medical device</t>
  </si>
  <si>
    <t>A fastening component designed to hold, close, or secure.</t>
  </si>
  <si>
    <t>XE37H</t>
  </si>
  <si>
    <t>Fail-safe system component of medical device</t>
  </si>
  <si>
    <t>A component designed to prevent malfunction, unsafe, or unauthorized operation of a device or system.</t>
  </si>
  <si>
    <t>XE8RN</t>
  </si>
  <si>
    <t>Protector or shield component of medical device</t>
  </si>
  <si>
    <t>A component designed to prevent harm or protect against damage to other components.</t>
  </si>
  <si>
    <t>XE0ZU</t>
  </si>
  <si>
    <t>Safety interlock component of medical device</t>
  </si>
  <si>
    <t>A mechanical or electronic component designed to prevent undesired actions due to the changing state of a device, typically to prevent harm to an operator or damage to the device itself.</t>
  </si>
  <si>
    <t>XE58K</t>
  </si>
  <si>
    <t>Safety valve component of medical device</t>
  </si>
  <si>
    <t>A valve designed to automatically open in order to maintain the pressure in a system below a specified pressure.</t>
  </si>
  <si>
    <t>XE4HV</t>
  </si>
  <si>
    <t>Needle stick prevention mechanism</t>
  </si>
  <si>
    <t>A mechanism integrated into a device to prevent needle stick injuries.</t>
  </si>
  <si>
    <t>Other component of medical device</t>
  </si>
  <si>
    <t>Terms not yet classified. If these terms get moved to other categories, this category can be deleted. (Previously the device category.)</t>
  </si>
  <si>
    <t>XE27U</t>
  </si>
  <si>
    <t>Part, component or sub-assembly term not applicable</t>
  </si>
  <si>
    <t>The device does not have distinct parts, components, or sub-assemblies, or it would not be appropriate to link the reported incident to a single part, component, or sub-assembly. Use this term if the problem involves or affects the overall device rather than a specific component.</t>
  </si>
  <si>
    <t>XE8NG</t>
  </si>
  <si>
    <t>Appropriate term or code not available for medical device component</t>
  </si>
  <si>
    <t>The parts, components, or sub-assemblies are not adequately described by any other term. Note: this code must not be used unless there is no other feasible code. The preferred term should be documented when submitting an adverse event report. This information will be used to determine if a new term should be added to the code table.</t>
  </si>
  <si>
    <t>Consciousness</t>
  </si>
  <si>
    <t>Glasgow Coma Scale Eye opening score</t>
  </si>
  <si>
    <t>XC3W</t>
  </si>
  <si>
    <t>One or both eyes are open spontaneously</t>
  </si>
  <si>
    <t>One or both eyes are open spontaneously; GCS Eye opening score 4</t>
  </si>
  <si>
    <t>XC5L</t>
  </si>
  <si>
    <t>One or both eyes open to verbal stimulation</t>
  </si>
  <si>
    <t>One or both eyes open to verbal stimulation; GCS Eye opening score 3; One or both eyes open to voice stimulation</t>
  </si>
  <si>
    <t>XC3H</t>
  </si>
  <si>
    <t>One or both eyes open to painful or noxious stimulation</t>
  </si>
  <si>
    <t>One or both eyes open to painful or noxious stimulation; GCS Eye opening score 2</t>
  </si>
  <si>
    <t>XC87</t>
  </si>
  <si>
    <t>No eye opening even with painful or noxious stimulation</t>
  </si>
  <si>
    <t>No eye opening even with painful or noxious stimulation; GCS Eye opening score 1</t>
  </si>
  <si>
    <t>Glasgow Coma Scale Motor score</t>
  </si>
  <si>
    <t>XC4L</t>
  </si>
  <si>
    <t>Obeys commands</t>
  </si>
  <si>
    <t>Obeys commands; GCS Motor score 6</t>
  </si>
  <si>
    <t>XC6J</t>
  </si>
  <si>
    <t>Localizes response to painful or noxious stimulation</t>
  </si>
  <si>
    <t>Localizes response to painful or noxious stimulation; GCS Motor score 5</t>
  </si>
  <si>
    <t>XC8Q</t>
  </si>
  <si>
    <t>Withdrawal response to painful or noxious stimulation</t>
  </si>
  <si>
    <t>Withdrawal response to painful or noxious stimulation; GCS Motor score 4</t>
  </si>
  <si>
    <t>XC8W</t>
  </si>
  <si>
    <t>Abnormal flexion response to painful or noxious stimulation</t>
  </si>
  <si>
    <t>Abnormal flexion response to painful or noxious stimulation; GCS Motor score 3</t>
  </si>
  <si>
    <t>XC8H</t>
  </si>
  <si>
    <t>Extension response to painful or noxious stimulation</t>
  </si>
  <si>
    <t>Extension response to painful or noxious stimulation; GCS Motor score 2</t>
  </si>
  <si>
    <t>XC34</t>
  </si>
  <si>
    <t>No motion even with painful or noxious stimulation</t>
  </si>
  <si>
    <t>No motion even with painful or noxious stimulation; GCS Motor score 1</t>
  </si>
  <si>
    <t>XC2X</t>
  </si>
  <si>
    <t>Oriented, normal speech</t>
  </si>
  <si>
    <t>Oriented, normal speech; GCS Verbal score 5</t>
  </si>
  <si>
    <t>Glasgow Coma Scale Verbal score</t>
  </si>
  <si>
    <t>XC4Y</t>
  </si>
  <si>
    <t>Confused, disoriented speech</t>
  </si>
  <si>
    <t>Confused, disoriented speech; GCS Verbal score 4</t>
  </si>
  <si>
    <t>XC4A</t>
  </si>
  <si>
    <t>Language utterances</t>
  </si>
  <si>
    <t>Language utterances; GCS Verbal score 3; word utterances</t>
  </si>
  <si>
    <t>XC7U</t>
  </si>
  <si>
    <t>Non-language utterances (incomprehensible sounds) to painful or noxious stimulation</t>
  </si>
  <si>
    <t>Non-language utterances (incomprehensible sounds) to painful or noxious stimulation; GCS Verbal score 2</t>
  </si>
  <si>
    <t>XC8U</t>
  </si>
  <si>
    <t>No verbal output even with painful or noxious stimulation</t>
  </si>
  <si>
    <t>No verbal output even with painful or noxious stimulation; GCS Verbal score 1</t>
  </si>
  <si>
    <t>Pupil reaction score</t>
  </si>
  <si>
    <t>XC5Y</t>
  </si>
  <si>
    <t>Neither pupil reacts</t>
  </si>
  <si>
    <t>Neither pupil reacts; no reaction to light; Pupil reaction score .0</t>
  </si>
  <si>
    <t>XC16</t>
  </si>
  <si>
    <t>One pupil reacts</t>
  </si>
  <si>
    <t>One pupil reacts; Pupil reaction score .1</t>
  </si>
  <si>
    <t>XC5K</t>
  </si>
  <si>
    <t>Both pupils react</t>
  </si>
  <si>
    <t>Both pupils react; two pupils reacting; Pupil reaction score .2</t>
  </si>
  <si>
    <t>Substances</t>
  </si>
  <si>
    <t>a substance, or wetting agent, such as a detergent, that reduces surface tension of a liquid, allowing it to foam or penetrate solids.</t>
  </si>
  <si>
    <t>XC85</t>
  </si>
  <si>
    <t>Data not available</t>
  </si>
  <si>
    <t>Data not available; unknown pupil reactions; Pupil reaction score .9</t>
  </si>
  <si>
    <t>Medicaments</t>
  </si>
  <si>
    <t>XM1349</t>
  </si>
  <si>
    <t>Antacids</t>
  </si>
  <si>
    <t>XM7GM7</t>
  </si>
  <si>
    <t>Magnesium compounds</t>
  </si>
  <si>
    <t>XM39M3</t>
  </si>
  <si>
    <t>Magnesium hydroxide</t>
  </si>
  <si>
    <t>XM35X7</t>
  </si>
  <si>
    <t>Aluminium, aluminium magnesium silicate</t>
  </si>
  <si>
    <t>XM3JP8</t>
  </si>
  <si>
    <t>Aluminium compounds</t>
  </si>
  <si>
    <t>XM9N47</t>
  </si>
  <si>
    <t>Algeldrate</t>
  </si>
  <si>
    <t>XM2VU8</t>
  </si>
  <si>
    <t>Aluminium, aluminium phosphate</t>
  </si>
  <si>
    <t>XM4NY5</t>
  </si>
  <si>
    <t>Aloglutamol</t>
  </si>
  <si>
    <t>XM9PG0</t>
  </si>
  <si>
    <t>Dihydroxyialumini sodium carbonate</t>
  </si>
  <si>
    <t>Dihydroxyialumini sodium carbonate; Dihydroxyaluminum sodium carbonate</t>
  </si>
  <si>
    <t>XM7DC3</t>
  </si>
  <si>
    <t>Aluminium, aluminium glycinate</t>
  </si>
  <si>
    <t>XM38T8</t>
  </si>
  <si>
    <t>Aluminum hydroxide (gel)</t>
  </si>
  <si>
    <t>XM0SA0</t>
  </si>
  <si>
    <t>Calcium compounds</t>
  </si>
  <si>
    <t>XM9003</t>
  </si>
  <si>
    <t>Calcium carbonate</t>
  </si>
  <si>
    <t>XM8EF6</t>
  </si>
  <si>
    <t>Calcium silicate</t>
  </si>
  <si>
    <t>XM0D52</t>
  </si>
  <si>
    <t>Combinations and complexes of aluminium, calcium and magnesium compounds</t>
  </si>
  <si>
    <t>XM5R16</t>
  </si>
  <si>
    <t>Magaldrate</t>
  </si>
  <si>
    <t>XM8J56</t>
  </si>
  <si>
    <t>Almagate</t>
  </si>
  <si>
    <t>XM3EB6</t>
  </si>
  <si>
    <t>Hydrotalcite</t>
  </si>
  <si>
    <t>XM9Y49</t>
  </si>
  <si>
    <t>Almasilate</t>
  </si>
  <si>
    <t>Histamine H2-receptor antagonists</t>
  </si>
  <si>
    <t>Gastric acid secretion suppressants</t>
  </si>
  <si>
    <t>XM9YL4</t>
  </si>
  <si>
    <t>Cimetidine</t>
  </si>
  <si>
    <t>XM6441</t>
  </si>
  <si>
    <t>Famotidine</t>
  </si>
  <si>
    <t>XM6WY8</t>
  </si>
  <si>
    <t>Ranitidine</t>
  </si>
  <si>
    <t>XM9ZP3</t>
  </si>
  <si>
    <t>Nizatidine</t>
  </si>
  <si>
    <t>XM0SH0</t>
  </si>
  <si>
    <t>Roxatidine</t>
  </si>
  <si>
    <t>XM08A8</t>
  </si>
  <si>
    <t>Niperotidine</t>
  </si>
  <si>
    <t>XM1ZT1</t>
  </si>
  <si>
    <t>Ranitidine bismuth citrate</t>
  </si>
  <si>
    <t>XM0Q37</t>
  </si>
  <si>
    <t>Lafutidine</t>
  </si>
  <si>
    <t>XM2WX5</t>
  </si>
  <si>
    <t>Proton pump inhibitors</t>
  </si>
  <si>
    <t>XM8X45</t>
  </si>
  <si>
    <t>Omeprazole</t>
  </si>
  <si>
    <t>XM86M3</t>
  </si>
  <si>
    <t>Pantoprazole</t>
  </si>
  <si>
    <t>XM39X4</t>
  </si>
  <si>
    <t>Lansoprazole</t>
  </si>
  <si>
    <t>XM3M01</t>
  </si>
  <si>
    <t>Rabeprazole</t>
  </si>
  <si>
    <t>XM8YE1</t>
  </si>
  <si>
    <t>Esomeprazole</t>
  </si>
  <si>
    <t>XM5RA0</t>
  </si>
  <si>
    <t>Dexlansoprazole</t>
  </si>
  <si>
    <t>XM1J18</t>
  </si>
  <si>
    <t>Dexrabeprazole</t>
  </si>
  <si>
    <t>XM28N9</t>
  </si>
  <si>
    <t>Misoprostol</t>
  </si>
  <si>
    <t>XM4ML1</t>
  </si>
  <si>
    <t>Prostaglandins</t>
  </si>
  <si>
    <t>XM4GD1</t>
  </si>
  <si>
    <t>Enprostil</t>
  </si>
  <si>
    <t>XM1CF2</t>
  </si>
  <si>
    <t>Alprostadil</t>
  </si>
  <si>
    <t>XM3Q43</t>
  </si>
  <si>
    <t>Dinoprost</t>
  </si>
  <si>
    <t>XM5VF9</t>
  </si>
  <si>
    <t>Dinoprostone</t>
  </si>
  <si>
    <t>Dinoprostone; Prostaglandin E2</t>
  </si>
  <si>
    <t>XM2L11</t>
  </si>
  <si>
    <t>Gemeprost</t>
  </si>
  <si>
    <t>XM8XM0</t>
  </si>
  <si>
    <t>Carboprost</t>
  </si>
  <si>
    <t>XM9BJ7</t>
  </si>
  <si>
    <t>Sulprostone</t>
  </si>
  <si>
    <t>Other drugs for peptic ulcer and gastro-oesophageal reflux disease</t>
  </si>
  <si>
    <t>XM2H82</t>
  </si>
  <si>
    <t>Carbenoxolone</t>
  </si>
  <si>
    <t>XM0044</t>
  </si>
  <si>
    <t>Sucralfate</t>
  </si>
  <si>
    <t>XM6690</t>
  </si>
  <si>
    <t>Pirenzepine</t>
  </si>
  <si>
    <t>XM6WX3</t>
  </si>
  <si>
    <t>Proglumide</t>
  </si>
  <si>
    <t>XM0HB8</t>
  </si>
  <si>
    <t>Gefarnate</t>
  </si>
  <si>
    <t>XM2689</t>
  </si>
  <si>
    <t>Sulglicotide</t>
  </si>
  <si>
    <t>XM4H50</t>
  </si>
  <si>
    <t>Alginic acid</t>
  </si>
  <si>
    <t>Alginic acid; algin</t>
  </si>
  <si>
    <t>XM2891</t>
  </si>
  <si>
    <t>Rebamipide</t>
  </si>
  <si>
    <t>XM1F15</t>
  </si>
  <si>
    <t>Methiosulfonium chloride</t>
  </si>
  <si>
    <t>XM1BG6</t>
  </si>
  <si>
    <t>Bismuth subcitrate</t>
  </si>
  <si>
    <t>XM1LT9</t>
  </si>
  <si>
    <t>Acetoxolone</t>
  </si>
  <si>
    <t>XM9SW3</t>
  </si>
  <si>
    <t>Zolimidine</t>
  </si>
  <si>
    <t>XM1Y11</t>
  </si>
  <si>
    <t>Troxipide</t>
  </si>
  <si>
    <t>XM84X1</t>
  </si>
  <si>
    <t>Bismuthyl subnitrate</t>
  </si>
  <si>
    <t>XM1364</t>
  </si>
  <si>
    <t>Fixed Combinations for Helicobacter pylori eradication</t>
  </si>
  <si>
    <t>Drugs for functional gastrointestinal disorders</t>
  </si>
  <si>
    <t>XM4S40</t>
  </si>
  <si>
    <t>Serotonin receptor antagonists</t>
  </si>
  <si>
    <t>Serotonin receptor antagonists; Serotonin (5HT3) antagonists (Sartans)</t>
  </si>
  <si>
    <t>XM7423</t>
  </si>
  <si>
    <t>Ondansetron</t>
  </si>
  <si>
    <t>XM8123</t>
  </si>
  <si>
    <t>Granisetron</t>
  </si>
  <si>
    <t>XM2493</t>
  </si>
  <si>
    <t>Diisopromine</t>
  </si>
  <si>
    <t>XM3X37</t>
  </si>
  <si>
    <t>Cilansetron</t>
  </si>
  <si>
    <t>XM30Q8</t>
  </si>
  <si>
    <t>Chlorbenzoxamine</t>
  </si>
  <si>
    <t>XM3CZ9</t>
  </si>
  <si>
    <t>Fenoverine</t>
  </si>
  <si>
    <t>XM2GC8</t>
  </si>
  <si>
    <t>Pinaverium</t>
  </si>
  <si>
    <t>Pinaverium; Pinaverium bromide</t>
  </si>
  <si>
    <t>XM27M9</t>
  </si>
  <si>
    <t>Isometheptene</t>
  </si>
  <si>
    <t>XM5RS2</t>
  </si>
  <si>
    <t>Alverine</t>
  </si>
  <si>
    <t>Alverine; Dipropyline</t>
  </si>
  <si>
    <t>XM49K4</t>
  </si>
  <si>
    <t>Fenpiprane</t>
  </si>
  <si>
    <t>XM6UH6</t>
  </si>
  <si>
    <t>Migalstat</t>
  </si>
  <si>
    <t>XM7F16</t>
  </si>
  <si>
    <t>Idanpramine</t>
  </si>
  <si>
    <t>XM2SK3</t>
  </si>
  <si>
    <t>Trepibutone</t>
  </si>
  <si>
    <t>XM8N97</t>
  </si>
  <si>
    <t>Proxazole</t>
  </si>
  <si>
    <t>XM3R36</t>
  </si>
  <si>
    <t>Caroverine</t>
  </si>
  <si>
    <t>XM66E5</t>
  </si>
  <si>
    <t>Phloroglucinol</t>
  </si>
  <si>
    <t>XM7ZC5</t>
  </si>
  <si>
    <t>Trimethyldiphenylpropylamine</t>
  </si>
  <si>
    <t>XM9K48</t>
  </si>
  <si>
    <t>Valethamate bromide</t>
  </si>
  <si>
    <t>XM62S7</t>
  </si>
  <si>
    <t>Amylopectin</t>
  </si>
  <si>
    <t>XM6Q06</t>
  </si>
  <si>
    <t>Aluminium, aluminium tannate</t>
  </si>
  <si>
    <t>XM8A95</t>
  </si>
  <si>
    <t>Antidiarrhoeal drug absorbent</t>
  </si>
  <si>
    <t>XM6V74</t>
  </si>
  <si>
    <t>Attapulgite</t>
  </si>
  <si>
    <t>XM98L3</t>
  </si>
  <si>
    <t>Bismuth salts subcarbonate</t>
  </si>
  <si>
    <t>XM4SG9</t>
  </si>
  <si>
    <t>Bacillus subtilis</t>
  </si>
  <si>
    <t>XM5U61</t>
  </si>
  <si>
    <t>Bismuth salts</t>
  </si>
  <si>
    <t>XM3962</t>
  </si>
  <si>
    <t>Carbo medicinalis</t>
  </si>
  <si>
    <t>XM0S42</t>
  </si>
  <si>
    <t>Charcoal</t>
  </si>
  <si>
    <t>XM46T5</t>
  </si>
  <si>
    <t>Charcoal activated</t>
  </si>
  <si>
    <t>XM2269</t>
  </si>
  <si>
    <t>Charcoal medicinal (activated)</t>
  </si>
  <si>
    <t>XM8D61</t>
  </si>
  <si>
    <t>Charcoal medicinal antidiarrhoeal</t>
  </si>
  <si>
    <t>XM8ET0</t>
  </si>
  <si>
    <t>Difenoxin</t>
  </si>
  <si>
    <t>XM15K3</t>
  </si>
  <si>
    <t>Fetoxilate</t>
  </si>
  <si>
    <t>XM3ZU0</t>
  </si>
  <si>
    <t>Intestinal motility control drug</t>
  </si>
  <si>
    <t>XM7CN8</t>
  </si>
  <si>
    <t>Kaolin</t>
  </si>
  <si>
    <t>XM2GB1</t>
  </si>
  <si>
    <t>Kaolin light</t>
  </si>
  <si>
    <t>XM1N12</t>
  </si>
  <si>
    <t>Lactobacillus acidophilus compound</t>
  </si>
  <si>
    <t>XM0EB5</t>
  </si>
  <si>
    <t>Lactobacillus acidophilus</t>
  </si>
  <si>
    <t>XM0QG1</t>
  </si>
  <si>
    <t>Lactobacillus bifidus, lyophilized</t>
  </si>
  <si>
    <t>XM1TF2</t>
  </si>
  <si>
    <t>Lactobacillus bulgaricus</t>
  </si>
  <si>
    <t>XM48X2</t>
  </si>
  <si>
    <t>Lignin hemicellulose</t>
  </si>
  <si>
    <t>XM8683</t>
  </si>
  <si>
    <t>Lomotil</t>
  </si>
  <si>
    <t>XM4KH7</t>
  </si>
  <si>
    <t>Lactobacillus sporogenes</t>
  </si>
  <si>
    <t>XM2UP7</t>
  </si>
  <si>
    <t>Miyari bacteria</t>
  </si>
  <si>
    <t>XM2HR7</t>
  </si>
  <si>
    <t>Pectin</t>
  </si>
  <si>
    <t>XM4X08</t>
  </si>
  <si>
    <t>Saccharomyces boulardii</t>
  </si>
  <si>
    <t>XM2663</t>
  </si>
  <si>
    <t>Anise oil</t>
  </si>
  <si>
    <t>XM8A26</t>
  </si>
  <si>
    <t>Antiflatulent</t>
  </si>
  <si>
    <t>XM0090</t>
  </si>
  <si>
    <t>Betaine</t>
  </si>
  <si>
    <t>XM0TD5</t>
  </si>
  <si>
    <t>Bile salts</t>
  </si>
  <si>
    <t>XM5TC9</t>
  </si>
  <si>
    <t>Carminative</t>
  </si>
  <si>
    <t>XM5QD3</t>
  </si>
  <si>
    <t>Cholagogues</t>
  </si>
  <si>
    <t>XM6RN6</t>
  </si>
  <si>
    <t>Choleretic</t>
  </si>
  <si>
    <t>XM5CH0</t>
  </si>
  <si>
    <t>Cytochrome C</t>
  </si>
  <si>
    <t>XM00U8</t>
  </si>
  <si>
    <t>Dehydrocholic acid</t>
  </si>
  <si>
    <t>Dehydrocholic acid; Decholin</t>
  </si>
  <si>
    <t>XM0365</t>
  </si>
  <si>
    <t>Dill</t>
  </si>
  <si>
    <t>XM4RK4</t>
  </si>
  <si>
    <t>Elastase</t>
  </si>
  <si>
    <t>XM5H83</t>
  </si>
  <si>
    <t>Enzyme intestinal</t>
  </si>
  <si>
    <t>XM2Q01</t>
  </si>
  <si>
    <t>Florantyrone</t>
  </si>
  <si>
    <t>XM5BH7</t>
  </si>
  <si>
    <t>Gastric enzymes</t>
  </si>
  <si>
    <t>XM63F8</t>
  </si>
  <si>
    <t>Gentian</t>
  </si>
  <si>
    <t>XM1TN8</t>
  </si>
  <si>
    <t>Ginger</t>
  </si>
  <si>
    <t>XM0994</t>
  </si>
  <si>
    <t>Glutamic acid</t>
  </si>
  <si>
    <t>XM15D5</t>
  </si>
  <si>
    <t>Hydrochloric acid medicinal (digestant)</t>
  </si>
  <si>
    <t>XM2702</t>
  </si>
  <si>
    <t>Ox bile extract</t>
  </si>
  <si>
    <t>XM6HM1</t>
  </si>
  <si>
    <t>Pancreatin</t>
  </si>
  <si>
    <t>XM9Z07</t>
  </si>
  <si>
    <t>Pancrelipase</t>
  </si>
  <si>
    <t>Pancrelipase; Lipancreatin</t>
  </si>
  <si>
    <t>XM6DW4</t>
  </si>
  <si>
    <t>Papain</t>
  </si>
  <si>
    <t>XM72V4</t>
  </si>
  <si>
    <t>Papain digestant</t>
  </si>
  <si>
    <t>XM17U7</t>
  </si>
  <si>
    <t>Pepsin digestant</t>
  </si>
  <si>
    <t>XM7L34</t>
  </si>
  <si>
    <t>Phenylpropanol</t>
  </si>
  <si>
    <t>XM1XP0</t>
  </si>
  <si>
    <t>Peppermint (oil)</t>
  </si>
  <si>
    <t>XM4U70</t>
  </si>
  <si>
    <t>Tilactase</t>
  </si>
  <si>
    <t>Tilactase; b-Galactosidase</t>
  </si>
  <si>
    <t>XM4H25</t>
  </si>
  <si>
    <t>Cerium oxalate</t>
  </si>
  <si>
    <t>Cerium oxalate; Cerous oxalate</t>
  </si>
  <si>
    <t>Antinauseants, antiemetics and emetics</t>
  </si>
  <si>
    <t>XM3ME7</t>
  </si>
  <si>
    <t>Copper emetic</t>
  </si>
  <si>
    <t>XM9FG8</t>
  </si>
  <si>
    <t>Copper sulfate medicinal emetic</t>
  </si>
  <si>
    <t>Copper sulfate medicinal emetic; Copper sulfate cupric medicinal emetic</t>
  </si>
  <si>
    <t>XM2WE8</t>
  </si>
  <si>
    <t>Mustard black</t>
  </si>
  <si>
    <t>XM5SW7</t>
  </si>
  <si>
    <t>Chlorobutanol</t>
  </si>
  <si>
    <t>Chlorobutanol; Chlorbutol</t>
  </si>
  <si>
    <t>XM46N1</t>
  </si>
  <si>
    <t>Metopimazine</t>
  </si>
  <si>
    <t>XM1DC1</t>
  </si>
  <si>
    <t>Aprepitant</t>
  </si>
  <si>
    <t>XM2633</t>
  </si>
  <si>
    <t>Casopitant</t>
  </si>
  <si>
    <t>XM2170</t>
  </si>
  <si>
    <t>Pipamazine</t>
  </si>
  <si>
    <t>XM41Y6</t>
  </si>
  <si>
    <t>Rolapitant</t>
  </si>
  <si>
    <t>XM9FU8</t>
  </si>
  <si>
    <t>Pyrathiazine</t>
  </si>
  <si>
    <t>Other agents primarily affecting gastrointestinal system</t>
  </si>
  <si>
    <t>XM4KK2</t>
  </si>
  <si>
    <t>Bacillus lactobacillus</t>
  </si>
  <si>
    <t>XM8SN3</t>
  </si>
  <si>
    <t>Trimethobenzamide</t>
  </si>
  <si>
    <t>Trimethobenzamide; Tigan</t>
  </si>
  <si>
    <t>XM3KJ5</t>
  </si>
  <si>
    <t>Ammonium sulfonate resin</t>
  </si>
  <si>
    <t>XM8NM7</t>
  </si>
  <si>
    <t>Charcoal medicinal poison control</t>
  </si>
  <si>
    <t>XM7ER1</t>
  </si>
  <si>
    <t>Dimethyl polysiloxane</t>
  </si>
  <si>
    <t>XM30A7</t>
  </si>
  <si>
    <t>Gastrointestinal drug biological</t>
  </si>
  <si>
    <t>XM4GA5</t>
  </si>
  <si>
    <t>Charcoal medicinal specified use other than for diarrhoea</t>
  </si>
  <si>
    <t>XM0KJ8</t>
  </si>
  <si>
    <t>Gastrointestinal drug specified</t>
  </si>
  <si>
    <t>XM4663</t>
  </si>
  <si>
    <t>Carrageenan</t>
  </si>
  <si>
    <t>XM7L13</t>
  </si>
  <si>
    <t>Glucurolactone</t>
  </si>
  <si>
    <t>XM7EV4</t>
  </si>
  <si>
    <t>Intestinal motility control drug biological</t>
  </si>
  <si>
    <t>XM1AX0</t>
  </si>
  <si>
    <t>Ion exchange resin intestinal</t>
  </si>
  <si>
    <t>XM0UP4</t>
  </si>
  <si>
    <t>Liquorice extract</t>
  </si>
  <si>
    <t>XM8UW6</t>
  </si>
  <si>
    <t>Mesalazine</t>
  </si>
  <si>
    <t>XM73P5</t>
  </si>
  <si>
    <t>Pancreatic digestive secretion stimulant</t>
  </si>
  <si>
    <t>XM9Q94</t>
  </si>
  <si>
    <t>Hepatic secretion stimulant</t>
  </si>
  <si>
    <t>XM0TN5</t>
  </si>
  <si>
    <t>Olsalazine</t>
  </si>
  <si>
    <t>XM0EK0</t>
  </si>
  <si>
    <t>Polysilane</t>
  </si>
  <si>
    <t>XM2K96</t>
  </si>
  <si>
    <t>Sodium alginate</t>
  </si>
  <si>
    <t>XM7M46</t>
  </si>
  <si>
    <t>Sodium amylosulfate</t>
  </si>
  <si>
    <t>XM7AL9</t>
  </si>
  <si>
    <t>Sulfated amylopectin</t>
  </si>
  <si>
    <t>XM6347</t>
  </si>
  <si>
    <t>Alexitol sodium</t>
  </si>
  <si>
    <t>XM3Q55</t>
  </si>
  <si>
    <t>Aluminium, aluminium chlorhydroxide-complex</t>
  </si>
  <si>
    <t>XM8YP0</t>
  </si>
  <si>
    <t>Aluminium, aluminium carbonate (gel, basic)</t>
  </si>
  <si>
    <t>XM9DS4</t>
  </si>
  <si>
    <t>Aluminium, aluminium hydroxide-magnesium carb. gel</t>
  </si>
  <si>
    <t>XM8FL6</t>
  </si>
  <si>
    <t>Aluminium, aluminium silicate</t>
  </si>
  <si>
    <t>XM0BM4</t>
  </si>
  <si>
    <t>Aluminium, aluminium sodium silicate</t>
  </si>
  <si>
    <t>XM37S3</t>
  </si>
  <si>
    <t>Antacid</t>
  </si>
  <si>
    <t>XM5XT4</t>
  </si>
  <si>
    <t>Anti-gastric-secretion drug</t>
  </si>
  <si>
    <t>XM9KD3</t>
  </si>
  <si>
    <t>Benexate</t>
  </si>
  <si>
    <t>XM1F19</t>
  </si>
  <si>
    <t>Bismuth salts aluminate</t>
  </si>
  <si>
    <t>XM5R07</t>
  </si>
  <si>
    <t>Burimamide</t>
  </si>
  <si>
    <t>XM7Y04</t>
  </si>
  <si>
    <t>Cetraxate</t>
  </si>
  <si>
    <t>XM1WQ5</t>
  </si>
  <si>
    <t>Chalk, precipitated</t>
  </si>
  <si>
    <t>XM1622</t>
  </si>
  <si>
    <t>Dihydroxyaluminum aminoacetate</t>
  </si>
  <si>
    <t>XM9BS9</t>
  </si>
  <si>
    <t>Dimethicone</t>
  </si>
  <si>
    <t>Dimethicone; Dimeticone</t>
  </si>
  <si>
    <t>XM6YR9</t>
  </si>
  <si>
    <t>Magnesia magma</t>
  </si>
  <si>
    <t>XM7V20</t>
  </si>
  <si>
    <t>Magnesium carbonate</t>
  </si>
  <si>
    <t>XM8L43</t>
  </si>
  <si>
    <t>Magnesium trisilicate</t>
  </si>
  <si>
    <t>XM1EN3</t>
  </si>
  <si>
    <t>Methylpolysiloxane</t>
  </si>
  <si>
    <t>XM9414</t>
  </si>
  <si>
    <t>Metiamide</t>
  </si>
  <si>
    <t>XM7SH2</t>
  </si>
  <si>
    <t>Milk of magnesia</t>
  </si>
  <si>
    <t>XM01K0</t>
  </si>
  <si>
    <t>Ornoprostil</t>
  </si>
  <si>
    <t>XM7K87</t>
  </si>
  <si>
    <t>Pepstatin</t>
  </si>
  <si>
    <t>XM7W08</t>
  </si>
  <si>
    <t>Potassium glucaldrate</t>
  </si>
  <si>
    <t>XM7Z18</t>
  </si>
  <si>
    <t>Rolaids</t>
  </si>
  <si>
    <t>XM87Z0</t>
  </si>
  <si>
    <t>Rosaprostol</t>
  </si>
  <si>
    <t>XM64X9</t>
  </si>
  <si>
    <t>Simaldrate</t>
  </si>
  <si>
    <t>XM38C5</t>
  </si>
  <si>
    <t>Simethicone</t>
  </si>
  <si>
    <t>XM0QL9</t>
  </si>
  <si>
    <t>Soda bicarb</t>
  </si>
  <si>
    <t>XM43U8</t>
  </si>
  <si>
    <t>Sodium glucaldrate</t>
  </si>
  <si>
    <t>XM7M59</t>
  </si>
  <si>
    <t>Sodium polyhydroxyaluminium monocarbonate</t>
  </si>
  <si>
    <t>XM38H3</t>
  </si>
  <si>
    <t>Triple carbonate</t>
  </si>
  <si>
    <t>XM5QM5</t>
  </si>
  <si>
    <t>Vitamin ulceroprotectant</t>
  </si>
  <si>
    <t>XM8K92</t>
  </si>
  <si>
    <t>Agar</t>
  </si>
  <si>
    <t>XM5FL6</t>
  </si>
  <si>
    <t>Arachis oil cathartic</t>
  </si>
  <si>
    <t>XM5993</t>
  </si>
  <si>
    <t>Atonia drug, intestinal</t>
  </si>
  <si>
    <t>XM9281</t>
  </si>
  <si>
    <t>Bran (wheat)</t>
  </si>
  <si>
    <t>XM21B3</t>
  </si>
  <si>
    <t>Bulk filler cathartic</t>
  </si>
  <si>
    <t>XM9S11</t>
  </si>
  <si>
    <t>Ion exchange resin anion</t>
  </si>
  <si>
    <t>XM0ML8</t>
  </si>
  <si>
    <t>Calcium dioctyl sulfosuccinate</t>
  </si>
  <si>
    <t>XM0HS3</t>
  </si>
  <si>
    <t>Carboxymethyl-cellulose</t>
  </si>
  <si>
    <t>XM3EV1</t>
  </si>
  <si>
    <t>Carmellose</t>
  </si>
  <si>
    <t>XM99E9</t>
  </si>
  <si>
    <t>Cathartic bulk</t>
  </si>
  <si>
    <t>XM4DA2</t>
  </si>
  <si>
    <t>Cathartic emollient</t>
  </si>
  <si>
    <t>XM2Y48</t>
  </si>
  <si>
    <t>Cathartic mucilage</t>
  </si>
  <si>
    <t>XM3000</t>
  </si>
  <si>
    <t>Cellulose cathartic</t>
  </si>
  <si>
    <t>XM22V5</t>
  </si>
  <si>
    <t>Cellulose hydroxyethyl</t>
  </si>
  <si>
    <t>XM6ZN5</t>
  </si>
  <si>
    <t>Dioctyl sulfosuccinate (calcium) (sodium)</t>
  </si>
  <si>
    <t>XM2UB3</t>
  </si>
  <si>
    <t>Ethylhydroxycellulose</t>
  </si>
  <si>
    <t>XM6CL0</t>
  </si>
  <si>
    <t>Fecal softener</t>
  </si>
  <si>
    <t>XM1RJ7</t>
  </si>
  <si>
    <t>Fiber, dietary</t>
  </si>
  <si>
    <t>XM4A22</t>
  </si>
  <si>
    <t>Ispagula husk</t>
  </si>
  <si>
    <t>XM1J98</t>
  </si>
  <si>
    <t>Karaya (gum)</t>
  </si>
  <si>
    <t>XM5CR2</t>
  </si>
  <si>
    <t>Konsyl</t>
  </si>
  <si>
    <t>XM2J55</t>
  </si>
  <si>
    <t>Metamucil</t>
  </si>
  <si>
    <t>XM0X73</t>
  </si>
  <si>
    <t>Methylcellulose laxative</t>
  </si>
  <si>
    <t>XM5VW0</t>
  </si>
  <si>
    <t>Mucilage, plant</t>
  </si>
  <si>
    <t>XM1VV2</t>
  </si>
  <si>
    <t>Olive oil (medicinal)</t>
  </si>
  <si>
    <t>XM3CM0</t>
  </si>
  <si>
    <t>Peach kernel oil (emulsion)</t>
  </si>
  <si>
    <t>XM85Z3</t>
  </si>
  <si>
    <t>Peanut oil (emulsion)</t>
  </si>
  <si>
    <t>XM4PD5</t>
  </si>
  <si>
    <t>Phosphate laxative</t>
  </si>
  <si>
    <t>XM95P7</t>
  </si>
  <si>
    <t>Poloxamer</t>
  </si>
  <si>
    <t>Poloxamer; Poloxalkol</t>
  </si>
  <si>
    <t>XM9PF1</t>
  </si>
  <si>
    <t>Polycarbophil</t>
  </si>
  <si>
    <t>XM4YU2</t>
  </si>
  <si>
    <t>Psyllium hydrophilic mucilloid</t>
  </si>
  <si>
    <t>XM0ZU4</t>
  </si>
  <si>
    <t>Soap enema</t>
  </si>
  <si>
    <t>XM6J59</t>
  </si>
  <si>
    <t>Sodium dioctyl sulfosuccinate</t>
  </si>
  <si>
    <t>XM3DH4</t>
  </si>
  <si>
    <t>Tartrate, laxative</t>
  </si>
  <si>
    <t>XM69K0</t>
  </si>
  <si>
    <t>Cathartic saline</t>
  </si>
  <si>
    <t>XM40M7</t>
  </si>
  <si>
    <t>Epsom salt</t>
  </si>
  <si>
    <t>XM4WX6</t>
  </si>
  <si>
    <t>Laxative osmotic</t>
  </si>
  <si>
    <t>XM5NK8</t>
  </si>
  <si>
    <t>Laxative saline</t>
  </si>
  <si>
    <t>XM06D3</t>
  </si>
  <si>
    <t>Potassium bisulfate</t>
  </si>
  <si>
    <t>Laxatives</t>
  </si>
  <si>
    <t>Drugs for constipation</t>
  </si>
  <si>
    <t>XM9P20</t>
  </si>
  <si>
    <t>Aloes</t>
  </si>
  <si>
    <t>XM6UQ2</t>
  </si>
  <si>
    <t>Aloin</t>
  </si>
  <si>
    <t>XM9N98</t>
  </si>
  <si>
    <t>Bryonia</t>
  </si>
  <si>
    <t>XM9YN3</t>
  </si>
  <si>
    <t>Carter's Little Pills</t>
  </si>
  <si>
    <t>XM2632</t>
  </si>
  <si>
    <t>Cathartic anthacene derivative</t>
  </si>
  <si>
    <t>XM3W96</t>
  </si>
  <si>
    <t>Cathartic contact</t>
  </si>
  <si>
    <t>XM53Q7</t>
  </si>
  <si>
    <t>Cathartic irritant</t>
  </si>
  <si>
    <t>XM6LH5</t>
  </si>
  <si>
    <t>Cathartic vegetable</t>
  </si>
  <si>
    <t>XM4217</t>
  </si>
  <si>
    <t>Croton (oil)</t>
  </si>
  <si>
    <t>XM0JN3</t>
  </si>
  <si>
    <t>Colocynth</t>
  </si>
  <si>
    <t>XM4C29</t>
  </si>
  <si>
    <t>Dianthone</t>
  </si>
  <si>
    <t>XM8PF5</t>
  </si>
  <si>
    <t>Dihydroxyanthraquinone</t>
  </si>
  <si>
    <t>XM77A6</t>
  </si>
  <si>
    <t>Dulcolax</t>
  </si>
  <si>
    <t>XM9KZ8</t>
  </si>
  <si>
    <t>Elaterium</t>
  </si>
  <si>
    <t>XM6CR4</t>
  </si>
  <si>
    <t>Ex-Lax (phenolphthalein)</t>
  </si>
  <si>
    <t>XM7XD6</t>
  </si>
  <si>
    <t>Frangula</t>
  </si>
  <si>
    <t>XM6L10</t>
  </si>
  <si>
    <t>Frangula extract</t>
  </si>
  <si>
    <t>XM1L58</t>
  </si>
  <si>
    <t>Gamboge</t>
  </si>
  <si>
    <t>XM6XG3</t>
  </si>
  <si>
    <t>Jalap</t>
  </si>
  <si>
    <t>XM1RP5</t>
  </si>
  <si>
    <t>Hinkle's pills</t>
  </si>
  <si>
    <t>XM9DZ3</t>
  </si>
  <si>
    <t>Mineral oil emulsion</t>
  </si>
  <si>
    <t>XM4CS7</t>
  </si>
  <si>
    <t>Phenisatin</t>
  </si>
  <si>
    <t>XM5042</t>
  </si>
  <si>
    <t>Potassium sulfate</t>
  </si>
  <si>
    <t>XM14Q1</t>
  </si>
  <si>
    <t>Rhubarb dry extract</t>
  </si>
  <si>
    <t>XM40D1</t>
  </si>
  <si>
    <t>Rhubarb tincture, compound</t>
  </si>
  <si>
    <t>XM91P4</t>
  </si>
  <si>
    <t>Sennoside A+B</t>
  </si>
  <si>
    <t>XM38T6</t>
  </si>
  <si>
    <t>Scammony</t>
  </si>
  <si>
    <t>XM9ML9</t>
  </si>
  <si>
    <t>Sodium phosphate dibasic</t>
  </si>
  <si>
    <t>XM38A9</t>
  </si>
  <si>
    <t>Sodium phosphate monobasic</t>
  </si>
  <si>
    <t>XM8WQ0</t>
  </si>
  <si>
    <t>Sulisatin</t>
  </si>
  <si>
    <t>XM69R3</t>
  </si>
  <si>
    <t>Yellow phenolphthalein</t>
  </si>
  <si>
    <t>XM7XV5</t>
  </si>
  <si>
    <t>Squirting cucumber (cathartic)</t>
  </si>
  <si>
    <t>XM8UE2</t>
  </si>
  <si>
    <t>Liquid paraffin</t>
  </si>
  <si>
    <t>Liquid paraffin; liquid petrolatum laxative; liquid paraffin medicinal; mineral oil medicinal; liquid paraffin laxative; mineral oil laxative; liquid petrolatum; mineral oil; mineral oil compound</t>
  </si>
  <si>
    <t>XM1NY1</t>
  </si>
  <si>
    <t>Softeners or emollients</t>
  </si>
  <si>
    <t>XM59Z2</t>
  </si>
  <si>
    <t>Docusate sodium</t>
  </si>
  <si>
    <t>Docusate sodium; Colace</t>
  </si>
  <si>
    <t>XM5CM0</t>
  </si>
  <si>
    <t>Contact laxatives</t>
  </si>
  <si>
    <t>XM5E72</t>
  </si>
  <si>
    <t>Oxyphenisatine</t>
  </si>
  <si>
    <t>XM14G1</t>
  </si>
  <si>
    <t>Bisacodyl</t>
  </si>
  <si>
    <t>XM86Q2</t>
  </si>
  <si>
    <t>Dantron</t>
  </si>
  <si>
    <t>Dantron; Chrysazin; Danthron</t>
  </si>
  <si>
    <t>XM30Q0</t>
  </si>
  <si>
    <t>Phenolphthalein</t>
  </si>
  <si>
    <t>XM7G77</t>
  </si>
  <si>
    <t>Castor oil</t>
  </si>
  <si>
    <t>Castor oil; Oleum ricini</t>
  </si>
  <si>
    <t>XM9LC4</t>
  </si>
  <si>
    <t>Senna glycosides</t>
  </si>
  <si>
    <t>Senna glycosides; Senna</t>
  </si>
  <si>
    <t>XM8YN7</t>
  </si>
  <si>
    <t>Sodium picosulfate</t>
  </si>
  <si>
    <t>XM00W5</t>
  </si>
  <si>
    <t>Bisoxatin</t>
  </si>
  <si>
    <t>XM8N88</t>
  </si>
  <si>
    <t>Cascara</t>
  </si>
  <si>
    <t>Cascara; Cascara (sagrada)</t>
  </si>
  <si>
    <t>XM42M0</t>
  </si>
  <si>
    <t>Bulk-forming laxatives</t>
  </si>
  <si>
    <t>XM9JR8</t>
  </si>
  <si>
    <t>Sterculia</t>
  </si>
  <si>
    <t>XM3VP9</t>
  </si>
  <si>
    <t>Linseed</t>
  </si>
  <si>
    <t>Linseed; flax; common flax; flax dust</t>
  </si>
  <si>
    <t>XM5DN2</t>
  </si>
  <si>
    <t>Methylcellulose</t>
  </si>
  <si>
    <t>Methylcellulose; Methyl cellulose</t>
  </si>
  <si>
    <t>XM3JB5</t>
  </si>
  <si>
    <t>Ispaghula</t>
  </si>
  <si>
    <t>Ispaghula; Ispagula; Psylla seeds</t>
  </si>
  <si>
    <t>XM4SJ2</t>
  </si>
  <si>
    <t>Triticum (wheat fibre)</t>
  </si>
  <si>
    <t>XM0LV6</t>
  </si>
  <si>
    <t>Ethulose</t>
  </si>
  <si>
    <t>XM5BR4</t>
  </si>
  <si>
    <t>Polycarbophil calcium</t>
  </si>
  <si>
    <t>XM2806</t>
  </si>
  <si>
    <t>Osmotically acting laxatives</t>
  </si>
  <si>
    <t>XM7G33</t>
  </si>
  <si>
    <t>Magnesium oxide</t>
  </si>
  <si>
    <t>XM6EC7</t>
  </si>
  <si>
    <t>Magnesium sulfate</t>
  </si>
  <si>
    <t>XM3CD3</t>
  </si>
  <si>
    <t>Magnesium peroxide</t>
  </si>
  <si>
    <t>XM6AX9</t>
  </si>
  <si>
    <t>Sodium sulfate</t>
  </si>
  <si>
    <t>XM7W31</t>
  </si>
  <si>
    <t>Lactulose</t>
  </si>
  <si>
    <t>XM9YJ1</t>
  </si>
  <si>
    <t>Sorbitol</t>
  </si>
  <si>
    <t>XM6FQ8</t>
  </si>
  <si>
    <t>Macrogol</t>
  </si>
  <si>
    <t>Macrogol; Polyethylene glycol; Carbowax</t>
  </si>
  <si>
    <t>XM7RN6</t>
  </si>
  <si>
    <t>Pentaerithrityl</t>
  </si>
  <si>
    <t>XM4RE1</t>
  </si>
  <si>
    <t>Lactitol</t>
  </si>
  <si>
    <t>XM5348</t>
  </si>
  <si>
    <t>Glycerol</t>
  </si>
  <si>
    <t>Glycerol; glycerin; glycerine</t>
  </si>
  <si>
    <t>XM7DT2</t>
  </si>
  <si>
    <t>Carbon dioxide producing drugs</t>
  </si>
  <si>
    <t>XM4U05</t>
  </si>
  <si>
    <t>Lubiprostone</t>
  </si>
  <si>
    <t>XM3086</t>
  </si>
  <si>
    <t>Linaclotide</t>
  </si>
  <si>
    <t>XM2SC1</t>
  </si>
  <si>
    <t>Tegaserod</t>
  </si>
  <si>
    <t>XM2396</t>
  </si>
  <si>
    <t>Prucalopride</t>
  </si>
  <si>
    <t>XM78V7</t>
  </si>
  <si>
    <t>Plecanatide</t>
  </si>
  <si>
    <t>XM3XX3</t>
  </si>
  <si>
    <t>Metoclopramide</t>
  </si>
  <si>
    <t>Propulsives</t>
  </si>
  <si>
    <t>XM6DL1</t>
  </si>
  <si>
    <t>Oil</t>
  </si>
  <si>
    <t>XM3346</t>
  </si>
  <si>
    <t>Cisapride</t>
  </si>
  <si>
    <t>XM3GF5</t>
  </si>
  <si>
    <t>Domperidone</t>
  </si>
  <si>
    <t>XM2Q19</t>
  </si>
  <si>
    <t>Bromopride</t>
  </si>
  <si>
    <t>XM6AH6</t>
  </si>
  <si>
    <t>Alizapride</t>
  </si>
  <si>
    <t>XM4GL7</t>
  </si>
  <si>
    <t>Clebopride</t>
  </si>
  <si>
    <t>XM2KJ6</t>
  </si>
  <si>
    <t>Itopride</t>
  </si>
  <si>
    <t>XM1W04</t>
  </si>
  <si>
    <t>Cinitapride</t>
  </si>
  <si>
    <t>XM6ZM7</t>
  </si>
  <si>
    <t>Mosapride</t>
  </si>
  <si>
    <t>Antipropulsives</t>
  </si>
  <si>
    <t>XM8136</t>
  </si>
  <si>
    <t>Eluxadoline</t>
  </si>
  <si>
    <t>Agents primarily affecting blood constituents and immune system</t>
  </si>
  <si>
    <t>Antineoplastic agents</t>
  </si>
  <si>
    <t>XM09D9</t>
  </si>
  <si>
    <t>Alkylating agents</t>
  </si>
  <si>
    <t>XM06G0</t>
  </si>
  <si>
    <t>Nitrogen mustard analogues</t>
  </si>
  <si>
    <t>XM5TX7</t>
  </si>
  <si>
    <t>Chlorambucil</t>
  </si>
  <si>
    <t>Chlorambucil; Leukeran</t>
  </si>
  <si>
    <t>XM7SY9</t>
  </si>
  <si>
    <t>Cyclophosphamide</t>
  </si>
  <si>
    <t>Cyclophosphamide; Cytoxan</t>
  </si>
  <si>
    <t>XM2VC7</t>
  </si>
  <si>
    <t>Melphalan</t>
  </si>
  <si>
    <t>XM9W18</t>
  </si>
  <si>
    <t>Chlormethine</t>
  </si>
  <si>
    <t>Chlormethine; Mechlorethamine; Mustine; Mustard nitrogen</t>
  </si>
  <si>
    <t>XM7FY4</t>
  </si>
  <si>
    <t>Ifosfamide</t>
  </si>
  <si>
    <t>Ifosfamide; Isophosphamide</t>
  </si>
  <si>
    <t>XM4EP0</t>
  </si>
  <si>
    <t>Trofosfamide</t>
  </si>
  <si>
    <t>XM4NR8</t>
  </si>
  <si>
    <t>Prednimustine</t>
  </si>
  <si>
    <t>XM45K9</t>
  </si>
  <si>
    <t>Bendamustine</t>
  </si>
  <si>
    <t>XM3WS2</t>
  </si>
  <si>
    <t>Alkyl sulfonates</t>
  </si>
  <si>
    <t>XM7WX6</t>
  </si>
  <si>
    <t>Busulfan</t>
  </si>
  <si>
    <t>Busulfan; busulphan</t>
  </si>
  <si>
    <t>XM9CR4</t>
  </si>
  <si>
    <t>Treosulfan</t>
  </si>
  <si>
    <t>XM4TU0</t>
  </si>
  <si>
    <t>Mannosulfan</t>
  </si>
  <si>
    <t>XM66A3</t>
  </si>
  <si>
    <t>Ethylene imines</t>
  </si>
  <si>
    <t>XM8QS9</t>
  </si>
  <si>
    <t>Thiotepa</t>
  </si>
  <si>
    <t>XM2RU1</t>
  </si>
  <si>
    <t>Triaziquone</t>
  </si>
  <si>
    <t>XM8A50</t>
  </si>
  <si>
    <t>Carboquone</t>
  </si>
  <si>
    <t>XM9708</t>
  </si>
  <si>
    <t>Nitrosoureas</t>
  </si>
  <si>
    <t>XM82H4</t>
  </si>
  <si>
    <t>Carmustine</t>
  </si>
  <si>
    <t>Carmustine; BCNU</t>
  </si>
  <si>
    <t>XM2G49</t>
  </si>
  <si>
    <t>Lomustine</t>
  </si>
  <si>
    <t>XM0VS7</t>
  </si>
  <si>
    <t>Semustine</t>
  </si>
  <si>
    <t>Semustine; Methyl CCNU</t>
  </si>
  <si>
    <t>XM5GB0</t>
  </si>
  <si>
    <t>Streptozocin</t>
  </si>
  <si>
    <t>Streptozocin; Streptozotocin</t>
  </si>
  <si>
    <t>XM1KF0</t>
  </si>
  <si>
    <t>Nimustine</t>
  </si>
  <si>
    <t>XM9KU3</t>
  </si>
  <si>
    <t>Uramustine</t>
  </si>
  <si>
    <t>XM5RH5</t>
  </si>
  <si>
    <t>Fotemustine</t>
  </si>
  <si>
    <t>XM64P5</t>
  </si>
  <si>
    <t>Ranimustine</t>
  </si>
  <si>
    <t>XM4KL3</t>
  </si>
  <si>
    <t>Etoglucid</t>
  </si>
  <si>
    <t>XM31W0</t>
  </si>
  <si>
    <t>Mitobronitol</t>
  </si>
  <si>
    <t>Mitobronitol; Dibromomannitol</t>
  </si>
  <si>
    <t>XM0MB5</t>
  </si>
  <si>
    <t>Pipobroman</t>
  </si>
  <si>
    <t>XM3VF4</t>
  </si>
  <si>
    <t>Temozolomide</t>
  </si>
  <si>
    <t>XM32Y8</t>
  </si>
  <si>
    <t>Dacarbazine</t>
  </si>
  <si>
    <t>XM7Y28</t>
  </si>
  <si>
    <t>Bis(chloromethyl) ether</t>
  </si>
  <si>
    <t>Bis(chloromethyl) ether; Bis-chloromethyl ether (BCME)</t>
  </si>
  <si>
    <t>XM4DQ8</t>
  </si>
  <si>
    <t>Folic acid analogues</t>
  </si>
  <si>
    <t>XM7KT0</t>
  </si>
  <si>
    <t>Methotrexate</t>
  </si>
  <si>
    <t>Methotrexate; Amethopterin</t>
  </si>
  <si>
    <t>XM1SK9</t>
  </si>
  <si>
    <t>Mercaptopurine</t>
  </si>
  <si>
    <t>Mercaptopurine; Purinethol</t>
  </si>
  <si>
    <t>XM3FP5</t>
  </si>
  <si>
    <t>Tioguanine</t>
  </si>
  <si>
    <t>Tioguanine; Thioguanine</t>
  </si>
  <si>
    <t>XM5NF9</t>
  </si>
  <si>
    <t>Raltitrexed</t>
  </si>
  <si>
    <t>XM16W8</t>
  </si>
  <si>
    <t>Pemetrexed</t>
  </si>
  <si>
    <t>XM06R0</t>
  </si>
  <si>
    <t>Pralatrexate</t>
  </si>
  <si>
    <t>XM71S1</t>
  </si>
  <si>
    <t>Purine analogues</t>
  </si>
  <si>
    <t>XM3ZN1</t>
  </si>
  <si>
    <t>Cytarabine</t>
  </si>
  <si>
    <t>Cytarabine; Ara-C; Cytosine arabinoside</t>
  </si>
  <si>
    <t>XM55V5</t>
  </si>
  <si>
    <t>Fluorouracil</t>
  </si>
  <si>
    <t>XM10L4</t>
  </si>
  <si>
    <t>Tegafur</t>
  </si>
  <si>
    <t>Tegafur; Ftorafur</t>
  </si>
  <si>
    <t>XM6CQ5</t>
  </si>
  <si>
    <t>Carmofur</t>
  </si>
  <si>
    <t>XM92X1</t>
  </si>
  <si>
    <t>Azacitidine</t>
  </si>
  <si>
    <t>XM1055</t>
  </si>
  <si>
    <t>Cladribine</t>
  </si>
  <si>
    <t>XM9RH9</t>
  </si>
  <si>
    <t>Fludarabine</t>
  </si>
  <si>
    <t>XM2YA3</t>
  </si>
  <si>
    <t>Clofarabine</t>
  </si>
  <si>
    <t>XM6079</t>
  </si>
  <si>
    <t>Nelarabine</t>
  </si>
  <si>
    <t>XM9584</t>
  </si>
  <si>
    <t>Pyrimidine analogues</t>
  </si>
  <si>
    <t>XM8GX9</t>
  </si>
  <si>
    <t>Gemcitabine</t>
  </si>
  <si>
    <t>XM0YN9</t>
  </si>
  <si>
    <t>Trifluridine, combinations</t>
  </si>
  <si>
    <t>XM40Y4</t>
  </si>
  <si>
    <t>Capecitabine</t>
  </si>
  <si>
    <t>XM7GE5</t>
  </si>
  <si>
    <t>Aminopterin sodium</t>
  </si>
  <si>
    <t>Aminopterin sodium; Sodium aminopterin</t>
  </si>
  <si>
    <t>XM1458</t>
  </si>
  <si>
    <t>Decitabine</t>
  </si>
  <si>
    <t>XM3264</t>
  </si>
  <si>
    <t>Antibiotic anticancer</t>
  </si>
  <si>
    <t>XM8T13</t>
  </si>
  <si>
    <t>Antimetabolite</t>
  </si>
  <si>
    <t>XM9D05</t>
  </si>
  <si>
    <t>Antineoplastic antibiotics</t>
  </si>
  <si>
    <t>XM4TR6</t>
  </si>
  <si>
    <t>Azaribine</t>
  </si>
  <si>
    <t>XM3HR8</t>
  </si>
  <si>
    <t>Broxuridine</t>
  </si>
  <si>
    <t>XM3A97</t>
  </si>
  <si>
    <t>Chloropurine</t>
  </si>
  <si>
    <t>XM1BL2</t>
  </si>
  <si>
    <t>Doxifluridine</t>
  </si>
  <si>
    <t>Doxifluridine; 5-Deoxy-5-fluorouridine</t>
  </si>
  <si>
    <t>XM5ZK1</t>
  </si>
  <si>
    <t>Enocitabine</t>
  </si>
  <si>
    <t>XM0KZ3</t>
  </si>
  <si>
    <t>Mopidamol</t>
  </si>
  <si>
    <t>XM2SL0</t>
  </si>
  <si>
    <t>Folic acid antagonist</t>
  </si>
  <si>
    <t>XM2FK2</t>
  </si>
  <si>
    <t>Pyrimidine antagonist</t>
  </si>
  <si>
    <t>Antineoplastic natural products and derivatives</t>
  </si>
  <si>
    <t>XM6137</t>
  </si>
  <si>
    <t>Vinca alkaloids and analogues</t>
  </si>
  <si>
    <t>XM0BG8</t>
  </si>
  <si>
    <t>Vinblastine</t>
  </si>
  <si>
    <t>XM82R6</t>
  </si>
  <si>
    <t>Vincristine</t>
  </si>
  <si>
    <t>XM59U2</t>
  </si>
  <si>
    <t>Vindesine</t>
  </si>
  <si>
    <t>XM1Y07</t>
  </si>
  <si>
    <t>Vinorelbine</t>
  </si>
  <si>
    <t>Vinorelbine; Vinorelbine tartrate</t>
  </si>
  <si>
    <t>XM9QY3</t>
  </si>
  <si>
    <t>Vinflunine</t>
  </si>
  <si>
    <t>XM9DS3</t>
  </si>
  <si>
    <t>Vintafolide</t>
  </si>
  <si>
    <t>XM9VL7</t>
  </si>
  <si>
    <t>Etoposide</t>
  </si>
  <si>
    <t>XM3SH7</t>
  </si>
  <si>
    <t>Podophyllotoxin derivatives</t>
  </si>
  <si>
    <t>XM4565</t>
  </si>
  <si>
    <t>Teniposide</t>
  </si>
  <si>
    <t>XM05L1</t>
  </si>
  <si>
    <t>Taxanes</t>
  </si>
  <si>
    <t>XM5TC8</t>
  </si>
  <si>
    <t>Paclitaxel</t>
  </si>
  <si>
    <t>XM9NR6</t>
  </si>
  <si>
    <t>Paclitaxel poliglumex</t>
  </si>
  <si>
    <t>XM5U86</t>
  </si>
  <si>
    <t>Docetaxel</t>
  </si>
  <si>
    <t>XM50E3</t>
  </si>
  <si>
    <t>Cabazitaxel</t>
  </si>
  <si>
    <t>XM6F82</t>
  </si>
  <si>
    <t>Actinomycin C</t>
  </si>
  <si>
    <t>XM7K70</t>
  </si>
  <si>
    <t>Demecolcine</t>
  </si>
  <si>
    <t>XM3F90</t>
  </si>
  <si>
    <t>Trabectedin</t>
  </si>
  <si>
    <t>XM4DQ7</t>
  </si>
  <si>
    <t>Cytotoxic antibiotics and related substances</t>
  </si>
  <si>
    <t>XM5GC9</t>
  </si>
  <si>
    <t>Anthracyclines and related substances</t>
  </si>
  <si>
    <t>XM7JU8</t>
  </si>
  <si>
    <t>Doxorubicin</t>
  </si>
  <si>
    <t>Doxorubicin; Adriamycin</t>
  </si>
  <si>
    <t>XM0031</t>
  </si>
  <si>
    <t>Daunorubicin</t>
  </si>
  <si>
    <t>Daunorubicin; Daunomycin; Rubidomycin</t>
  </si>
  <si>
    <t>XM6LT8</t>
  </si>
  <si>
    <t>Epirubicin</t>
  </si>
  <si>
    <t>XM1VB7</t>
  </si>
  <si>
    <t>Aclarubicin</t>
  </si>
  <si>
    <t>XM9R95</t>
  </si>
  <si>
    <t>Zorubicin</t>
  </si>
  <si>
    <t>XM26H0</t>
  </si>
  <si>
    <t>Mitoxantrone</t>
  </si>
  <si>
    <t>XM3PF9</t>
  </si>
  <si>
    <t>Idarubicin</t>
  </si>
  <si>
    <t>XM4AY9</t>
  </si>
  <si>
    <t>Pirarubicin</t>
  </si>
  <si>
    <t>XM9CA4</t>
  </si>
  <si>
    <t>Valrubicin</t>
  </si>
  <si>
    <t>XM3J03</t>
  </si>
  <si>
    <t>Amrubicin</t>
  </si>
  <si>
    <t>XM8ZP9</t>
  </si>
  <si>
    <t>Pixantrone</t>
  </si>
  <si>
    <t>XM0VU1</t>
  </si>
  <si>
    <t>Bleomycin</t>
  </si>
  <si>
    <t>XM3JL4</t>
  </si>
  <si>
    <t>Plicamycin</t>
  </si>
  <si>
    <t>Plicamycin; Mithramycin</t>
  </si>
  <si>
    <t>XM21Z8</t>
  </si>
  <si>
    <t>Mitomycin</t>
  </si>
  <si>
    <t>XM65P2</t>
  </si>
  <si>
    <t>Ixabepilone</t>
  </si>
  <si>
    <t>XM52L2</t>
  </si>
  <si>
    <t>Edrecolomab</t>
  </si>
  <si>
    <t>XM3AY3</t>
  </si>
  <si>
    <t>Rituximab</t>
  </si>
  <si>
    <t>XM1NS4</t>
  </si>
  <si>
    <t>Monoclonal antibodies</t>
  </si>
  <si>
    <t>XM2FU8</t>
  </si>
  <si>
    <t>Trastuzumab</t>
  </si>
  <si>
    <t>XM1WL2</t>
  </si>
  <si>
    <t>Gemtuzumab ozogamicin</t>
  </si>
  <si>
    <t>XM3VL3</t>
  </si>
  <si>
    <t>Cetuximab</t>
  </si>
  <si>
    <t>XM5ST9</t>
  </si>
  <si>
    <t>Bevacizumab</t>
  </si>
  <si>
    <t>XM1GA2</t>
  </si>
  <si>
    <t>Panitumumab</t>
  </si>
  <si>
    <t>XM9P40</t>
  </si>
  <si>
    <t>Catumaxomab</t>
  </si>
  <si>
    <t>XM2KB4</t>
  </si>
  <si>
    <t>Ofatumumab</t>
  </si>
  <si>
    <t>XM5JH7</t>
  </si>
  <si>
    <t>Ipilimumab</t>
  </si>
  <si>
    <t>XM6618</t>
  </si>
  <si>
    <t>Pertuzumab</t>
  </si>
  <si>
    <t>XM5VT7</t>
  </si>
  <si>
    <t>Brentuximab vedotin</t>
  </si>
  <si>
    <t>XM6H29</t>
  </si>
  <si>
    <t>Trastuzumab emtansine</t>
  </si>
  <si>
    <t>XM6ES5</t>
  </si>
  <si>
    <t>Obinutuzumab</t>
  </si>
  <si>
    <t>XM74W8</t>
  </si>
  <si>
    <t>Dinutuximab</t>
  </si>
  <si>
    <t>XM6M26</t>
  </si>
  <si>
    <t>Nivolumab</t>
  </si>
  <si>
    <t>XM8UG5</t>
  </si>
  <si>
    <t>Pembrolizumab</t>
  </si>
  <si>
    <t>XM9BU9</t>
  </si>
  <si>
    <t>Blinatumomab</t>
  </si>
  <si>
    <t>XM6Y05</t>
  </si>
  <si>
    <t>Ramucirumab</t>
  </si>
  <si>
    <t>XM5WX4</t>
  </si>
  <si>
    <t>Necitumumab</t>
  </si>
  <si>
    <t>XM10Z6</t>
  </si>
  <si>
    <t>Eotuzumab</t>
  </si>
  <si>
    <t>XM3JP4</t>
  </si>
  <si>
    <t>Mogamulizumab</t>
  </si>
  <si>
    <t>XM4ES5</t>
  </si>
  <si>
    <t>Daratumumab</t>
  </si>
  <si>
    <t>XM8648</t>
  </si>
  <si>
    <t>Inotuzumab ozogamicin</t>
  </si>
  <si>
    <t>XM7NY5</t>
  </si>
  <si>
    <t>Durvalumab</t>
  </si>
  <si>
    <t>XM3DU2</t>
  </si>
  <si>
    <t>Olaratumab</t>
  </si>
  <si>
    <t>XM6PT2</t>
  </si>
  <si>
    <t>Ermekumab</t>
  </si>
  <si>
    <t>XM2065</t>
  </si>
  <si>
    <t>Avelumab</t>
  </si>
  <si>
    <t>XM8SU2</t>
  </si>
  <si>
    <t>Atezolizumab</t>
  </si>
  <si>
    <t>XM9Z80</t>
  </si>
  <si>
    <t>Cemiplimab</t>
  </si>
  <si>
    <t>XM5WX2</t>
  </si>
  <si>
    <t>Alemtuzumab</t>
  </si>
  <si>
    <t>XM8LF5</t>
  </si>
  <si>
    <t>Erenumab</t>
  </si>
  <si>
    <t>XM4XM4</t>
  </si>
  <si>
    <t>Galcanezumab</t>
  </si>
  <si>
    <t>XM47L7</t>
  </si>
  <si>
    <t>Fremanezumab</t>
  </si>
  <si>
    <t>XM3T47</t>
  </si>
  <si>
    <t>Sensitizers used in photodynamic or radiation therapy</t>
  </si>
  <si>
    <t>XM8EW4</t>
  </si>
  <si>
    <t>Porfimer sodium</t>
  </si>
  <si>
    <t>XM5GF8</t>
  </si>
  <si>
    <t>Methyl aminolevulinate</t>
  </si>
  <si>
    <t>XM40J3</t>
  </si>
  <si>
    <t>Aminolevulinic acid</t>
  </si>
  <si>
    <t>XM04X3</t>
  </si>
  <si>
    <t>Temoporfin</t>
  </si>
  <si>
    <t>XM2BE2</t>
  </si>
  <si>
    <t>Efaproxiral</t>
  </si>
  <si>
    <t>XM1ER6</t>
  </si>
  <si>
    <t>Padeliporfin</t>
  </si>
  <si>
    <t>XM40B7</t>
  </si>
  <si>
    <t>Platinum compounds</t>
  </si>
  <si>
    <t>XM05M0</t>
  </si>
  <si>
    <t>Cisplatin</t>
  </si>
  <si>
    <t>XM6Z30</t>
  </si>
  <si>
    <t>Carboplatin</t>
  </si>
  <si>
    <t>XM2LX1</t>
  </si>
  <si>
    <t>Oxaliplatin</t>
  </si>
  <si>
    <t>XM86Z5</t>
  </si>
  <si>
    <t>Satraplatin</t>
  </si>
  <si>
    <t>XM0FB2</t>
  </si>
  <si>
    <t>Polyplatillen</t>
  </si>
  <si>
    <t>XM1MP7</t>
  </si>
  <si>
    <t>Procarbazine</t>
  </si>
  <si>
    <t>XM8307</t>
  </si>
  <si>
    <t>Amsacrine</t>
  </si>
  <si>
    <t>Amsacrine; M-AMSA</t>
  </si>
  <si>
    <t>XM4LJ7</t>
  </si>
  <si>
    <t>Asparaginase</t>
  </si>
  <si>
    <t>Asparaginase; Colaspase</t>
  </si>
  <si>
    <t>XM9YD3</t>
  </si>
  <si>
    <t>Altretamine</t>
  </si>
  <si>
    <t>Altretamine; Hexamethylmelamine</t>
  </si>
  <si>
    <t>XM7SD2</t>
  </si>
  <si>
    <t>Hydroxycarbamide</t>
  </si>
  <si>
    <t>Hydroxycarbamide; Hydroxyurea</t>
  </si>
  <si>
    <t>XM3R45</t>
  </si>
  <si>
    <t>Lonidamine</t>
  </si>
  <si>
    <t>XM9JX7</t>
  </si>
  <si>
    <t>Estramustine</t>
  </si>
  <si>
    <t>XM9DB5</t>
  </si>
  <si>
    <t>Tretinoin</t>
  </si>
  <si>
    <t>XM9T72</t>
  </si>
  <si>
    <t>Pentostatin</t>
  </si>
  <si>
    <t>XM2Q11</t>
  </si>
  <si>
    <t>Mitoguazone</t>
  </si>
  <si>
    <t>XM7PT2</t>
  </si>
  <si>
    <t>Venetoclax</t>
  </si>
  <si>
    <t>XM1NF7</t>
  </si>
  <si>
    <t>Vosaroxin</t>
  </si>
  <si>
    <t>XM1DL2</t>
  </si>
  <si>
    <t>Niraparib</t>
  </si>
  <si>
    <t>XM2G84</t>
  </si>
  <si>
    <t>Rucaparib</t>
  </si>
  <si>
    <t>XM0569</t>
  </si>
  <si>
    <t>Etirinotecan pegol</t>
  </si>
  <si>
    <t>XM8UF4</t>
  </si>
  <si>
    <t>Plitidepsin</t>
  </si>
  <si>
    <t>XM8QL8</t>
  </si>
  <si>
    <t>Epacadostat</t>
  </si>
  <si>
    <t>XM8NP2</t>
  </si>
  <si>
    <t>Enasidenib</t>
  </si>
  <si>
    <t>XM5QR0</t>
  </si>
  <si>
    <t>Talazoparib</t>
  </si>
  <si>
    <t>XM44N1</t>
  </si>
  <si>
    <t>Copanlisib</t>
  </si>
  <si>
    <t>XM10P3</t>
  </si>
  <si>
    <t>Mitotane</t>
  </si>
  <si>
    <t>XM56L5</t>
  </si>
  <si>
    <t>Ivosidenib</t>
  </si>
  <si>
    <t>XM6038</t>
  </si>
  <si>
    <t>Glasdegib</t>
  </si>
  <si>
    <t>XM7FX3</t>
  </si>
  <si>
    <t>Entinostat</t>
  </si>
  <si>
    <t>XM3BC1</t>
  </si>
  <si>
    <t>Alpelisib</t>
  </si>
  <si>
    <t>XM1840</t>
  </si>
  <si>
    <t>Selinexor</t>
  </si>
  <si>
    <t>XM4MB0</t>
  </si>
  <si>
    <t>Tagraxofusp</t>
  </si>
  <si>
    <t>XM7RN1</t>
  </si>
  <si>
    <t>Belotecan</t>
  </si>
  <si>
    <t>XM2HS5</t>
  </si>
  <si>
    <t>Arsenic trioxide</t>
  </si>
  <si>
    <t>Arsenic trioxide; white arsenic</t>
  </si>
  <si>
    <t>XM3ST0</t>
  </si>
  <si>
    <t>Alkylating drug antimyeloproliferative</t>
  </si>
  <si>
    <t>XM9DP5</t>
  </si>
  <si>
    <t>Alkylating drug lymphatic</t>
  </si>
  <si>
    <t>XM6AB6</t>
  </si>
  <si>
    <t>Alkylating drug</t>
  </si>
  <si>
    <t>XM0JA8</t>
  </si>
  <si>
    <t>Hexalen</t>
  </si>
  <si>
    <t>XM9F82</t>
  </si>
  <si>
    <t>Anticancer agents</t>
  </si>
  <si>
    <t>XM07W3</t>
  </si>
  <si>
    <t>Antramycin</t>
  </si>
  <si>
    <t>Antramycin; Anthramycin</t>
  </si>
  <si>
    <t>XM3MH4</t>
  </si>
  <si>
    <t>Antimitotic agent</t>
  </si>
  <si>
    <t>XM6Q44</t>
  </si>
  <si>
    <t>Antineoplastic without further specification</t>
  </si>
  <si>
    <t>XM0V25</t>
  </si>
  <si>
    <t>Antineoplastic alkaloidal</t>
  </si>
  <si>
    <t>XM4DV2</t>
  </si>
  <si>
    <t>Antineoplastic combination</t>
  </si>
  <si>
    <t>XM0TE5</t>
  </si>
  <si>
    <t>Azatepa</t>
  </si>
  <si>
    <t>XM1Q78</t>
  </si>
  <si>
    <t>Azaserine</t>
  </si>
  <si>
    <t>XM7WD3</t>
  </si>
  <si>
    <t>Benzcarbimine</t>
  </si>
  <si>
    <t>XM3WB5</t>
  </si>
  <si>
    <t>Cactinomycin</t>
  </si>
  <si>
    <t>XM7RS5</t>
  </si>
  <si>
    <t>Cancer chemotherapy drug regimen</t>
  </si>
  <si>
    <t>XM6Z55</t>
  </si>
  <si>
    <t>Chlorhexamide</t>
  </si>
  <si>
    <t>XM3ZJ5</t>
  </si>
  <si>
    <t>Chromic phosphate 32P</t>
  </si>
  <si>
    <t>XM5VY1</t>
  </si>
  <si>
    <t>Chromomycin A3</t>
  </si>
  <si>
    <t>XM6ZM0</t>
  </si>
  <si>
    <t>Corynebacterium parvum</t>
  </si>
  <si>
    <t>XM8C02</t>
  </si>
  <si>
    <t>Cycloleucin</t>
  </si>
  <si>
    <t>XM7L47</t>
  </si>
  <si>
    <t>Dactinomycin</t>
  </si>
  <si>
    <t>Dactinomycin; Actinomycin D</t>
  </si>
  <si>
    <t>XM0HK3</t>
  </si>
  <si>
    <t>Elliptinium acetate</t>
  </si>
  <si>
    <t>XM32L4</t>
  </si>
  <si>
    <t>FAC (fluorouracil + doxorubicin + cyclophosphamide)</t>
  </si>
  <si>
    <t>XM8NR1</t>
  </si>
  <si>
    <t>Floxuridine</t>
  </si>
  <si>
    <t>Floxuridine; 2-Deoxy-5-fluorouridine; Fluorodeoxyuridine</t>
  </si>
  <si>
    <t>XM9FT7</t>
  </si>
  <si>
    <t>Hormone cancer therapy</t>
  </si>
  <si>
    <t>XM5UH8</t>
  </si>
  <si>
    <t>Imidazole-4-carboxamide</t>
  </si>
  <si>
    <t>XM5DL7</t>
  </si>
  <si>
    <t>Iproplatin</t>
  </si>
  <si>
    <t>XM2D46</t>
  </si>
  <si>
    <t>Inproquone</t>
  </si>
  <si>
    <t>XM8C52</t>
  </si>
  <si>
    <t>M-vac</t>
  </si>
  <si>
    <t>XM8XQ7</t>
  </si>
  <si>
    <t>Mannomustine</t>
  </si>
  <si>
    <t>XM33V8</t>
  </si>
  <si>
    <t>Matulane</t>
  </si>
  <si>
    <t>XM1NW0</t>
  </si>
  <si>
    <t>Metoprine</t>
  </si>
  <si>
    <t>XM6VK8</t>
  </si>
  <si>
    <t>Mitolactol</t>
  </si>
  <si>
    <t>Mitolactol; Dibromodulcito</t>
  </si>
  <si>
    <t>XM3A89</t>
  </si>
  <si>
    <t>Mitopodozide</t>
  </si>
  <si>
    <t>XM3L39</t>
  </si>
  <si>
    <t>MOPP (mechloreth-amine + vincristine + prednisone + procarbazine)</t>
  </si>
  <si>
    <t>XM4582</t>
  </si>
  <si>
    <t>Mustard (emetic)</t>
  </si>
  <si>
    <t>XM6MP1</t>
  </si>
  <si>
    <t>Myelobromal</t>
  </si>
  <si>
    <t>XM5C25</t>
  </si>
  <si>
    <t>Myleran</t>
  </si>
  <si>
    <t>XM9TL3</t>
  </si>
  <si>
    <t>Oncovin</t>
  </si>
  <si>
    <t>XM5MX5</t>
  </si>
  <si>
    <t>Olivomycin</t>
  </si>
  <si>
    <t>XM7TK6</t>
  </si>
  <si>
    <t>Paroxypropione</t>
  </si>
  <si>
    <t>XM7040</t>
  </si>
  <si>
    <t>Peplomycin</t>
  </si>
  <si>
    <t>XM03S1</t>
  </si>
  <si>
    <t>Phenylalanine mustard</t>
  </si>
  <si>
    <t>XM7NL0</t>
  </si>
  <si>
    <t>Phenyl hydrazine antineoplastic</t>
  </si>
  <si>
    <t>XM7S82</t>
  </si>
  <si>
    <t>Porfiromycin</t>
  </si>
  <si>
    <t>XM6QJ7</t>
  </si>
  <si>
    <t>Pteroyltriglutamate</t>
  </si>
  <si>
    <t>XM9TR7</t>
  </si>
  <si>
    <t>Rufocromomycin</t>
  </si>
  <si>
    <t>XM4ZA6</t>
  </si>
  <si>
    <t>Sarcolysin</t>
  </si>
  <si>
    <t>XM2CG3</t>
  </si>
  <si>
    <t>Razoxane</t>
  </si>
  <si>
    <t>XM1TG4</t>
  </si>
  <si>
    <t>Sarkomycin</t>
  </si>
  <si>
    <t>XM5FB8</t>
  </si>
  <si>
    <t>Tauromustine</t>
  </si>
  <si>
    <t>XM0L32</t>
  </si>
  <si>
    <t>TEPA</t>
  </si>
  <si>
    <t>XM3SV7</t>
  </si>
  <si>
    <t>Trichlormethine</t>
  </si>
  <si>
    <t>XM7TR9</t>
  </si>
  <si>
    <t>Triethanomelamine</t>
  </si>
  <si>
    <t>XM5FH3</t>
  </si>
  <si>
    <t>Trichlorotriethylamine</t>
  </si>
  <si>
    <t>XM9T22</t>
  </si>
  <si>
    <t>Triethylenemelamine</t>
  </si>
  <si>
    <t>Triethylenemelamine; Tretamine; TEM</t>
  </si>
  <si>
    <t>XM6NM1</t>
  </si>
  <si>
    <t>Triethylenephosphoramide</t>
  </si>
  <si>
    <t>XM5GV6</t>
  </si>
  <si>
    <t>Triethylenethiophosphoramide</t>
  </si>
  <si>
    <t>XM4J62</t>
  </si>
  <si>
    <t>Trimustine</t>
  </si>
  <si>
    <t>XM6A19</t>
  </si>
  <si>
    <t>Uracil mustard</t>
  </si>
  <si>
    <t>XM9AV3</t>
  </si>
  <si>
    <t>Urethane</t>
  </si>
  <si>
    <t>Urethane; Ethyl carbamate</t>
  </si>
  <si>
    <t>XM1DU5</t>
  </si>
  <si>
    <t>Zinostatin</t>
  </si>
  <si>
    <t>XM4KU8</t>
  </si>
  <si>
    <t>Masoprocol</t>
  </si>
  <si>
    <t>XM7ST9</t>
  </si>
  <si>
    <t>Topotecan</t>
  </si>
  <si>
    <t>XM3ZR1</t>
  </si>
  <si>
    <t>Tiazofurine</t>
  </si>
  <si>
    <t>XM0992</t>
  </si>
  <si>
    <t>Irinotecan</t>
  </si>
  <si>
    <t>XM8200</t>
  </si>
  <si>
    <t>Alitretinoin</t>
  </si>
  <si>
    <t>XM6AL6</t>
  </si>
  <si>
    <t>Pegaspargase</t>
  </si>
  <si>
    <t>XM6027</t>
  </si>
  <si>
    <t>Denileukin diftitox</t>
  </si>
  <si>
    <t>XM3NJ7</t>
  </si>
  <si>
    <t>Bexarotene</t>
  </si>
  <si>
    <t>XM5Z86</t>
  </si>
  <si>
    <t>Bortezomib</t>
  </si>
  <si>
    <t>XM2PZ5</t>
  </si>
  <si>
    <t>Anagrelide</t>
  </si>
  <si>
    <t>XM1NQ8</t>
  </si>
  <si>
    <t>Oblimersen</t>
  </si>
  <si>
    <t>XM3VC2</t>
  </si>
  <si>
    <t>Sitimagene ceradenovec</t>
  </si>
  <si>
    <t>XM7R04</t>
  </si>
  <si>
    <t>Vorinostat</t>
  </si>
  <si>
    <t>XM91S2</t>
  </si>
  <si>
    <t>Romidepsin</t>
  </si>
  <si>
    <t>XM3RX2</t>
  </si>
  <si>
    <t>Omacetaxine mepesuccinate</t>
  </si>
  <si>
    <t>XM96L9</t>
  </si>
  <si>
    <t>Panobinostat</t>
  </si>
  <si>
    <t>XM0N96</t>
  </si>
  <si>
    <t>Vismodegib</t>
  </si>
  <si>
    <t>XM3BC3</t>
  </si>
  <si>
    <t>Eribulin</t>
  </si>
  <si>
    <t>XM4XD1</t>
  </si>
  <si>
    <t>Aflibercept</t>
  </si>
  <si>
    <t>XM0A07</t>
  </si>
  <si>
    <t>Carfilzomib</t>
  </si>
  <si>
    <t>XM7202</t>
  </si>
  <si>
    <t>Olaparib</t>
  </si>
  <si>
    <t>XM8F40</t>
  </si>
  <si>
    <t>Idelalisib</t>
  </si>
  <si>
    <t>XM9E27</t>
  </si>
  <si>
    <t>Sonidegib</t>
  </si>
  <si>
    <t>XM0Y26</t>
  </si>
  <si>
    <t>Belinostat</t>
  </si>
  <si>
    <t>XM3753</t>
  </si>
  <si>
    <t>Ixazomib</t>
  </si>
  <si>
    <t>XM1BM0</t>
  </si>
  <si>
    <t>Talimogene laherparepvec</t>
  </si>
  <si>
    <t>XM1CT6</t>
  </si>
  <si>
    <t>Protein kinase inhibitors</t>
  </si>
  <si>
    <t>XM5W30</t>
  </si>
  <si>
    <t>Imatinib</t>
  </si>
  <si>
    <t>XM3A37</t>
  </si>
  <si>
    <t>Gefitinib</t>
  </si>
  <si>
    <t>XM3420</t>
  </si>
  <si>
    <t>Erlotinib</t>
  </si>
  <si>
    <t>XM1982</t>
  </si>
  <si>
    <t>Sunitinib</t>
  </si>
  <si>
    <t>XM4A57</t>
  </si>
  <si>
    <t>Sorafenib</t>
  </si>
  <si>
    <t>XM1FM4</t>
  </si>
  <si>
    <t>Lapatinib</t>
  </si>
  <si>
    <t>XM50U1</t>
  </si>
  <si>
    <t>Dasatinib</t>
  </si>
  <si>
    <t>XM6BP0</t>
  </si>
  <si>
    <t>Nilotinib</t>
  </si>
  <si>
    <t>XM93U4</t>
  </si>
  <si>
    <t>Temsirolimus</t>
  </si>
  <si>
    <t>XM69S5</t>
  </si>
  <si>
    <t>Everolimus</t>
  </si>
  <si>
    <t>XM4FT3</t>
  </si>
  <si>
    <t>Pazopanib</t>
  </si>
  <si>
    <t>XM3W52</t>
  </si>
  <si>
    <t>Vandetanib</t>
  </si>
  <si>
    <t>XM7917</t>
  </si>
  <si>
    <t>Afatinib</t>
  </si>
  <si>
    <t>XM60L5</t>
  </si>
  <si>
    <t>Bosutinib</t>
  </si>
  <si>
    <t>XM55B8</t>
  </si>
  <si>
    <t>Vemurafenib</t>
  </si>
  <si>
    <t>XM2U80</t>
  </si>
  <si>
    <t>Crizotinib</t>
  </si>
  <si>
    <t>XM6JL9</t>
  </si>
  <si>
    <t>Axitinib</t>
  </si>
  <si>
    <t>XM0853</t>
  </si>
  <si>
    <t>Ruxolitinib</t>
  </si>
  <si>
    <t>XM0SL6</t>
  </si>
  <si>
    <t>Ridaforolimus</t>
  </si>
  <si>
    <t>XM0601</t>
  </si>
  <si>
    <t>Regorafenib</t>
  </si>
  <si>
    <t>XM0JZ7</t>
  </si>
  <si>
    <t>Masitinib</t>
  </si>
  <si>
    <t>XM1HB8</t>
  </si>
  <si>
    <t>Dabrafenib</t>
  </si>
  <si>
    <t>XM70G2</t>
  </si>
  <si>
    <t>Ponatinib</t>
  </si>
  <si>
    <t>XM7VJ9</t>
  </si>
  <si>
    <t>Trametinib</t>
  </si>
  <si>
    <t>XM4TL0</t>
  </si>
  <si>
    <t>Cabozantinib</t>
  </si>
  <si>
    <t>XM0C70</t>
  </si>
  <si>
    <t>Ibrutinib</t>
  </si>
  <si>
    <t>XM14D3</t>
  </si>
  <si>
    <t>Ceritinib</t>
  </si>
  <si>
    <t>XM7ZH9</t>
  </si>
  <si>
    <t>Lenvatinib</t>
  </si>
  <si>
    <t>XM4EA3</t>
  </si>
  <si>
    <t>Nintedanib</t>
  </si>
  <si>
    <t>XM2QS0</t>
  </si>
  <si>
    <t>Cediranib</t>
  </si>
  <si>
    <t>XM4K70</t>
  </si>
  <si>
    <t>Palbociclib</t>
  </si>
  <si>
    <t>XM8YD2</t>
  </si>
  <si>
    <t>Osimertinib</t>
  </si>
  <si>
    <t>XM8B31</t>
  </si>
  <si>
    <t>Tivozanib</t>
  </si>
  <si>
    <t>XM4JL2</t>
  </si>
  <si>
    <t>Alectinib</t>
  </si>
  <si>
    <t>XM21J7</t>
  </si>
  <si>
    <t>Rociletinib</t>
  </si>
  <si>
    <t>XM6K99</t>
  </si>
  <si>
    <t>Cobimetinib</t>
  </si>
  <si>
    <t>XM5Y46</t>
  </si>
  <si>
    <t>Midostaurin</t>
  </si>
  <si>
    <t>XM0J75</t>
  </si>
  <si>
    <t>Olmutinib</t>
  </si>
  <si>
    <t>XM3YP5</t>
  </si>
  <si>
    <t>Binimetinib</t>
  </si>
  <si>
    <t>XM2RL4</t>
  </si>
  <si>
    <t>Ribociclib</t>
  </si>
  <si>
    <t>XM2DD8</t>
  </si>
  <si>
    <t>Brigatinib</t>
  </si>
  <si>
    <t>XM5MT6</t>
  </si>
  <si>
    <t>Neratinib</t>
  </si>
  <si>
    <t>XM59V9</t>
  </si>
  <si>
    <t>Lorlatinib</t>
  </si>
  <si>
    <t>XM5RQ2</t>
  </si>
  <si>
    <t>Encorafenib</t>
  </si>
  <si>
    <t>XM15D6</t>
  </si>
  <si>
    <t>Dacomitinib</t>
  </si>
  <si>
    <t>XM9L11</t>
  </si>
  <si>
    <t>Icotinib</t>
  </si>
  <si>
    <t>XM8E34</t>
  </si>
  <si>
    <t>Abemaciclib</t>
  </si>
  <si>
    <t>XM09W7</t>
  </si>
  <si>
    <t>Acalabrutinib</t>
  </si>
  <si>
    <t>XM1L31</t>
  </si>
  <si>
    <t>Quizartinib</t>
  </si>
  <si>
    <t>XM2LF4</t>
  </si>
  <si>
    <t>Larotrectinib</t>
  </si>
  <si>
    <t>XM28Z0</t>
  </si>
  <si>
    <t>Fedratinib</t>
  </si>
  <si>
    <t>XM4BT2</t>
  </si>
  <si>
    <t>Gilteritinib</t>
  </si>
  <si>
    <t>XM16Z9</t>
  </si>
  <si>
    <t>Entrectinib</t>
  </si>
  <si>
    <t>XM9VN3</t>
  </si>
  <si>
    <t>Colony stimulating factors</t>
  </si>
  <si>
    <t>Immunostimulants</t>
  </si>
  <si>
    <t>XM93Q2</t>
  </si>
  <si>
    <t>Filgrastim</t>
  </si>
  <si>
    <t>XM2M96</t>
  </si>
  <si>
    <t>Molgramostim</t>
  </si>
  <si>
    <t>XM38N5</t>
  </si>
  <si>
    <t>Sargramostim</t>
  </si>
  <si>
    <t>XM7UB4</t>
  </si>
  <si>
    <t>Lenograstim</t>
  </si>
  <si>
    <t>XM17W1</t>
  </si>
  <si>
    <t>Ancestim</t>
  </si>
  <si>
    <t>XM4TX7</t>
  </si>
  <si>
    <t>Pegfilgrastim</t>
  </si>
  <si>
    <t>XM1G49</t>
  </si>
  <si>
    <t>Lipegfilgrastim</t>
  </si>
  <si>
    <t>XM7670</t>
  </si>
  <si>
    <t>Balugrastim</t>
  </si>
  <si>
    <t>XM9RV6</t>
  </si>
  <si>
    <t>Empegfilgrastim</t>
  </si>
  <si>
    <t>XM8VY9</t>
  </si>
  <si>
    <t>Pegteograstim</t>
  </si>
  <si>
    <t>XM1KX1</t>
  </si>
  <si>
    <t>Interferon alfa-2a</t>
  </si>
  <si>
    <t>XM58E0</t>
  </si>
  <si>
    <t>Interferons</t>
  </si>
  <si>
    <t>XM1GZ3</t>
  </si>
  <si>
    <t>Interferon alfa</t>
  </si>
  <si>
    <t>Interferon alfa; Interferon alfa natural</t>
  </si>
  <si>
    <t>XM3CU5</t>
  </si>
  <si>
    <t>Interferon beta</t>
  </si>
  <si>
    <t>Interferon beta; Interferon beta natural</t>
  </si>
  <si>
    <t>XM3KQ4</t>
  </si>
  <si>
    <t>Interferon gamma</t>
  </si>
  <si>
    <t>XM6QT3</t>
  </si>
  <si>
    <t>Interferon alfa-2b</t>
  </si>
  <si>
    <t>XM6D22</t>
  </si>
  <si>
    <t>Interferon beta-1a</t>
  </si>
  <si>
    <t>XM0CS1</t>
  </si>
  <si>
    <t>Interferon beta-1b</t>
  </si>
  <si>
    <t>XM0C05</t>
  </si>
  <si>
    <t>Interferon alfacon-1</t>
  </si>
  <si>
    <t>XM70P0</t>
  </si>
  <si>
    <t>Peginterferon alfa-2b</t>
  </si>
  <si>
    <t>XM1RW9</t>
  </si>
  <si>
    <t>Peginterferon alfa-2a</t>
  </si>
  <si>
    <t>XM1HG5</t>
  </si>
  <si>
    <t>Albinterferon alfa-2b</t>
  </si>
  <si>
    <t>XM3XV8</t>
  </si>
  <si>
    <t>Peginterferon beta-1a</t>
  </si>
  <si>
    <t>XM41L0</t>
  </si>
  <si>
    <t>Cepeginterferon alfa-2b</t>
  </si>
  <si>
    <t>XM24N9</t>
  </si>
  <si>
    <t>Ropeginterferon alfa-2b</t>
  </si>
  <si>
    <t>XM2Q27</t>
  </si>
  <si>
    <t>Interleukins</t>
  </si>
  <si>
    <t>XM4MJ0</t>
  </si>
  <si>
    <t>Interferon alfa-n1</t>
  </si>
  <si>
    <t>XM4PY0</t>
  </si>
  <si>
    <t>Oprelvekin</t>
  </si>
  <si>
    <t>XM0RF4</t>
  </si>
  <si>
    <t>Aldesleukin</t>
  </si>
  <si>
    <t>XM7N26</t>
  </si>
  <si>
    <t>Thymopentin</t>
  </si>
  <si>
    <t>XM6GW5</t>
  </si>
  <si>
    <t>Lentinan</t>
  </si>
  <si>
    <t>XM48E5</t>
  </si>
  <si>
    <t>Roquinimex</t>
  </si>
  <si>
    <t>XM9D28</t>
  </si>
  <si>
    <t>Pegademase</t>
  </si>
  <si>
    <t>XM30D0</t>
  </si>
  <si>
    <t>Pidotimod</t>
  </si>
  <si>
    <t>XM1R32</t>
  </si>
  <si>
    <t>Poly I:C</t>
  </si>
  <si>
    <t>XM4J95</t>
  </si>
  <si>
    <t>Poly ICLC</t>
  </si>
  <si>
    <t>XM9D43</t>
  </si>
  <si>
    <t>Immunocyanin</t>
  </si>
  <si>
    <t>XM94J4</t>
  </si>
  <si>
    <t>Tasonermin</t>
  </si>
  <si>
    <t>XM99P5</t>
  </si>
  <si>
    <t>Melanoma vaccine</t>
  </si>
  <si>
    <t>XM4PM9</t>
  </si>
  <si>
    <t>Glatiramer acetate</t>
  </si>
  <si>
    <t>XM5KS2</t>
  </si>
  <si>
    <t>Histamine dihydrochloride</t>
  </si>
  <si>
    <t>XM97M6</t>
  </si>
  <si>
    <t>Mifamurtide</t>
  </si>
  <si>
    <t>XM2ZJ6</t>
  </si>
  <si>
    <t>Sipuleucel-T</t>
  </si>
  <si>
    <t>XM19S3</t>
  </si>
  <si>
    <t>Plerixafor</t>
  </si>
  <si>
    <t>XM4ZS8</t>
  </si>
  <si>
    <t>Cridanimod</t>
  </si>
  <si>
    <t>XM9BT1</t>
  </si>
  <si>
    <t>Dasiprotimut-T</t>
  </si>
  <si>
    <t>XM3R87</t>
  </si>
  <si>
    <t>Elapegademase</t>
  </si>
  <si>
    <t>XM5140</t>
  </si>
  <si>
    <t>Selective immunosuppressants</t>
  </si>
  <si>
    <t>XM9RY3</t>
  </si>
  <si>
    <t>Muromonab-CD3</t>
  </si>
  <si>
    <t>XM3TG8</t>
  </si>
  <si>
    <t>Antilymphocyte immunoglobulin (horse)</t>
  </si>
  <si>
    <t>XM2Q51</t>
  </si>
  <si>
    <t>Antithymocyte immunoglobulin (rabbit)</t>
  </si>
  <si>
    <t>XM57B1</t>
  </si>
  <si>
    <t>Mycophenolic acid</t>
  </si>
  <si>
    <t>XM76R4</t>
  </si>
  <si>
    <t>Sirolimus</t>
  </si>
  <si>
    <t>XM5M04</t>
  </si>
  <si>
    <t>Leflunomide</t>
  </si>
  <si>
    <t>XM1PY3</t>
  </si>
  <si>
    <t>Alefacept</t>
  </si>
  <si>
    <t>XM75G0</t>
  </si>
  <si>
    <t>Gusperimus</t>
  </si>
  <si>
    <t>XM8CX4</t>
  </si>
  <si>
    <t>Efalizumab</t>
  </si>
  <si>
    <t>XM4RN7</t>
  </si>
  <si>
    <t>Abetimus</t>
  </si>
  <si>
    <t>XM9YN4</t>
  </si>
  <si>
    <t>Natalizumab</t>
  </si>
  <si>
    <t>XM45M8</t>
  </si>
  <si>
    <t>Abatacept</t>
  </si>
  <si>
    <t>XM3KK5</t>
  </si>
  <si>
    <t>Eculizumab</t>
  </si>
  <si>
    <t>XM9M75</t>
  </si>
  <si>
    <t>Belimumab</t>
  </si>
  <si>
    <t>XM9K56</t>
  </si>
  <si>
    <t>Fingolimod</t>
  </si>
  <si>
    <t>XM4FP8</t>
  </si>
  <si>
    <t>Belatacept</t>
  </si>
  <si>
    <t>XM7U27</t>
  </si>
  <si>
    <t>Tofacitinib</t>
  </si>
  <si>
    <t>XM1835</t>
  </si>
  <si>
    <t>Teriflunomide</t>
  </si>
  <si>
    <t>XM9UD1</t>
  </si>
  <si>
    <t>Apremilast</t>
  </si>
  <si>
    <t>XM5MC2</t>
  </si>
  <si>
    <t>Vedolizumab</t>
  </si>
  <si>
    <t>XM7BS8</t>
  </si>
  <si>
    <t>Begelomab</t>
  </si>
  <si>
    <t>XM2B74</t>
  </si>
  <si>
    <t>Ocrelizumab</t>
  </si>
  <si>
    <t>XM1SM6</t>
  </si>
  <si>
    <t>Baricitinib</t>
  </si>
  <si>
    <t>XM0700</t>
  </si>
  <si>
    <t>Ozanimod</t>
  </si>
  <si>
    <t>XM3F23</t>
  </si>
  <si>
    <t>Emapalumab</t>
  </si>
  <si>
    <t>XM09N4</t>
  </si>
  <si>
    <t>Imlifidase</t>
  </si>
  <si>
    <t>XM6N55</t>
  </si>
  <si>
    <t>Siponimod</t>
  </si>
  <si>
    <t>XM31G3</t>
  </si>
  <si>
    <t>Ravulizumab</t>
  </si>
  <si>
    <t>XM0V48</t>
  </si>
  <si>
    <t>Upadacitinib</t>
  </si>
  <si>
    <t>XM9PG4</t>
  </si>
  <si>
    <t>Tumour necrosis factor alpha inhibitors</t>
  </si>
  <si>
    <t>Tumour necrosis factor alpha inhibitors; TNF- [Tumour necrosis factor] alpha inhibitors</t>
  </si>
  <si>
    <t>XM0FU1</t>
  </si>
  <si>
    <t>Etanercept</t>
  </si>
  <si>
    <t>XM3MX3</t>
  </si>
  <si>
    <t>Infliximab</t>
  </si>
  <si>
    <t>XM31F7</t>
  </si>
  <si>
    <t>Afelimomab</t>
  </si>
  <si>
    <t>XM9DS9</t>
  </si>
  <si>
    <t>Adalimumab</t>
  </si>
  <si>
    <t>XM9QW1</t>
  </si>
  <si>
    <t>Certolizumab pegol</t>
  </si>
  <si>
    <t>XM0PE5</t>
  </si>
  <si>
    <t>Opinercept</t>
  </si>
  <si>
    <t>XM97H7</t>
  </si>
  <si>
    <t>Golimumab</t>
  </si>
  <si>
    <t>XM5ZL1</t>
  </si>
  <si>
    <t>Interleukin inhibitors</t>
  </si>
  <si>
    <t>XM3CD8</t>
  </si>
  <si>
    <t>Daclizumab</t>
  </si>
  <si>
    <t>XM6FT1</t>
  </si>
  <si>
    <t>Basiliximab</t>
  </si>
  <si>
    <t>XM3CP6</t>
  </si>
  <si>
    <t>Anakinra</t>
  </si>
  <si>
    <t>XM4YD0</t>
  </si>
  <si>
    <t>Rilonacept</t>
  </si>
  <si>
    <t>XM1BA7</t>
  </si>
  <si>
    <t>Ustekinumab</t>
  </si>
  <si>
    <t>XM2FV1</t>
  </si>
  <si>
    <t>Tocilizumab</t>
  </si>
  <si>
    <t>XM5JM2</t>
  </si>
  <si>
    <t>Briakinumab</t>
  </si>
  <si>
    <t>XM67R0</t>
  </si>
  <si>
    <t>Canakinumab</t>
  </si>
  <si>
    <t>XM9D29</t>
  </si>
  <si>
    <t>Siltuximab</t>
  </si>
  <si>
    <t>XM6601</t>
  </si>
  <si>
    <t>Brodalumab</t>
  </si>
  <si>
    <t>XM0NF8</t>
  </si>
  <si>
    <t>Secukinumab</t>
  </si>
  <si>
    <t>XM45G5</t>
  </si>
  <si>
    <t>Sarilumab</t>
  </si>
  <si>
    <t>XM7AB4</t>
  </si>
  <si>
    <t>Ixekizumab</t>
  </si>
  <si>
    <t>XM7N41</t>
  </si>
  <si>
    <t>Sirukumab</t>
  </si>
  <si>
    <t>XM2L20</t>
  </si>
  <si>
    <t>Guselkumab</t>
  </si>
  <si>
    <t>XM9VJ6</t>
  </si>
  <si>
    <t>Tildrakizumab</t>
  </si>
  <si>
    <t>XM70N9</t>
  </si>
  <si>
    <t>Risankizumab</t>
  </si>
  <si>
    <t>XM3CM4</t>
  </si>
  <si>
    <t>Calcineurin inhibitors</t>
  </si>
  <si>
    <t>XM1661</t>
  </si>
  <si>
    <t>Tacrolimus</t>
  </si>
  <si>
    <t>XM28J8</t>
  </si>
  <si>
    <t>Ciclosporin</t>
  </si>
  <si>
    <t>Ciclosporin; Cyclosporin</t>
  </si>
  <si>
    <t>XM1079</t>
  </si>
  <si>
    <t>Immunosuppressive drug</t>
  </si>
  <si>
    <t>XM99R8</t>
  </si>
  <si>
    <t>Azathioprine</t>
  </si>
  <si>
    <t>XM0Z09</t>
  </si>
  <si>
    <t>Voclosporin</t>
  </si>
  <si>
    <t>XM6B78</t>
  </si>
  <si>
    <t>Thalidomide</t>
  </si>
  <si>
    <t>Thalidomide; Phthalimidoglutarimide</t>
  </si>
  <si>
    <t>XM5Q10</t>
  </si>
  <si>
    <t>Lenalidomide</t>
  </si>
  <si>
    <t>XM7952</t>
  </si>
  <si>
    <t>Pirfenidone</t>
  </si>
  <si>
    <t>XM2EM8</t>
  </si>
  <si>
    <t>Dimethyl fumarate</t>
  </si>
  <si>
    <t>XM6S50</t>
  </si>
  <si>
    <t>Pomalidomide</t>
  </si>
  <si>
    <t>XM0LG0</t>
  </si>
  <si>
    <t>Darvadstrocel</t>
  </si>
  <si>
    <t>XM8X05</t>
  </si>
  <si>
    <t>Mepolizumab</t>
  </si>
  <si>
    <t>XM7S34</t>
  </si>
  <si>
    <t>Vitamin K antagonists</t>
  </si>
  <si>
    <t>Anticoagulants and antithrombotics</t>
  </si>
  <si>
    <t>XM8RN0</t>
  </si>
  <si>
    <t>Dicoumarol</t>
  </si>
  <si>
    <t>Dicoumarol; dicoumarin; dicumarol; Bishydroxycoumarin</t>
  </si>
  <si>
    <t>XM86W0</t>
  </si>
  <si>
    <t>Warfarin</t>
  </si>
  <si>
    <t>Warfarin; Coumadin</t>
  </si>
  <si>
    <t>XM79U8</t>
  </si>
  <si>
    <t>Phenindione</t>
  </si>
  <si>
    <t>Phenindione; Danilone</t>
  </si>
  <si>
    <t>XM4E47</t>
  </si>
  <si>
    <t>Phenprocoumon</t>
  </si>
  <si>
    <t>XM6QR1</t>
  </si>
  <si>
    <t>Acenocoumarol</t>
  </si>
  <si>
    <t>Acenocoumarol; Acenocoumarin; Nicoumalone; Sintrom</t>
  </si>
  <si>
    <t>XM5XY7</t>
  </si>
  <si>
    <t>Ethyl biscoumacetate</t>
  </si>
  <si>
    <t>XM6550</t>
  </si>
  <si>
    <t>Tioclomarol</t>
  </si>
  <si>
    <t>XM2567</t>
  </si>
  <si>
    <t>Diphenadione</t>
  </si>
  <si>
    <t>XM4GN9</t>
  </si>
  <si>
    <t>Fluindione</t>
  </si>
  <si>
    <t>XM3508</t>
  </si>
  <si>
    <t>Clorindione</t>
  </si>
  <si>
    <t>XM2YP8</t>
  </si>
  <si>
    <t>Heparin and heparin derivatives</t>
  </si>
  <si>
    <t>XM1MN3</t>
  </si>
  <si>
    <t>Heparin</t>
  </si>
  <si>
    <t>XM3DU0</t>
  </si>
  <si>
    <t>Dalteparin</t>
  </si>
  <si>
    <t>XM12N6</t>
  </si>
  <si>
    <t>Antithrombin III</t>
  </si>
  <si>
    <t>XM9V60</t>
  </si>
  <si>
    <t>Parnaparin</t>
  </si>
  <si>
    <t>XM5727</t>
  </si>
  <si>
    <t>Nadroparin</t>
  </si>
  <si>
    <t>XM8ZP5</t>
  </si>
  <si>
    <t>Enoxaparin</t>
  </si>
  <si>
    <t>XM9JC4</t>
  </si>
  <si>
    <t>Reviparin</t>
  </si>
  <si>
    <t>XM2YJ7</t>
  </si>
  <si>
    <t>Danaparoid</t>
  </si>
  <si>
    <t>XM3SS4</t>
  </si>
  <si>
    <t>Tinzaparin</t>
  </si>
  <si>
    <t>XM3E38</t>
  </si>
  <si>
    <t>Sulodexide</t>
  </si>
  <si>
    <t>XM7QG7</t>
  </si>
  <si>
    <t>Bemiparin</t>
  </si>
  <si>
    <t>Platelet aggregation inhibitors</t>
  </si>
  <si>
    <t>XM51R2</t>
  </si>
  <si>
    <t>Epoprostenol</t>
  </si>
  <si>
    <t>Epoprostenol; Prostacyclin; Prostaglandin (I2)</t>
  </si>
  <si>
    <t>XM9J84</t>
  </si>
  <si>
    <t>Dipyridamole</t>
  </si>
  <si>
    <t>XM5A15</t>
  </si>
  <si>
    <t>Ticlopidine</t>
  </si>
  <si>
    <t>XM5G01</t>
  </si>
  <si>
    <t>Indobufen</t>
  </si>
  <si>
    <t>XM00R9</t>
  </si>
  <si>
    <t>Iloprost</t>
  </si>
  <si>
    <t>XM5K56</t>
  </si>
  <si>
    <t>Ditazole</t>
  </si>
  <si>
    <t>XM5PR9</t>
  </si>
  <si>
    <t>Triflusal</t>
  </si>
  <si>
    <t>XM8NM5</t>
  </si>
  <si>
    <t>Cloricromen</t>
  </si>
  <si>
    <t>XM09W2</t>
  </si>
  <si>
    <t>Picotamide</t>
  </si>
  <si>
    <t>XM7CM7</t>
  </si>
  <si>
    <t>Clopidogrel</t>
  </si>
  <si>
    <t>XM39C9</t>
  </si>
  <si>
    <t>Abciximab</t>
  </si>
  <si>
    <t>XM2924</t>
  </si>
  <si>
    <t>Eptifibatide</t>
  </si>
  <si>
    <t>XM0DS1</t>
  </si>
  <si>
    <t>Tirofiban</t>
  </si>
  <si>
    <t>XM8Y64</t>
  </si>
  <si>
    <t>Beraprost</t>
  </si>
  <si>
    <t>XM5057</t>
  </si>
  <si>
    <t>Treprostinil</t>
  </si>
  <si>
    <t>XM8LN2</t>
  </si>
  <si>
    <t>Prasugrel</t>
  </si>
  <si>
    <t>XM92L1</t>
  </si>
  <si>
    <t>Cilostazol</t>
  </si>
  <si>
    <t>XM1HH4</t>
  </si>
  <si>
    <t>Ticagrelor</t>
  </si>
  <si>
    <t>XM3126</t>
  </si>
  <si>
    <t>Cangrelor</t>
  </si>
  <si>
    <t>XM5MZ5</t>
  </si>
  <si>
    <t>Selexipag</t>
  </si>
  <si>
    <t>XM3835</t>
  </si>
  <si>
    <t>Vorapaxar</t>
  </si>
  <si>
    <t>XM17B1</t>
  </si>
  <si>
    <t>Anticoagulant and antithrombotic enzymes</t>
  </si>
  <si>
    <t>XM1AV3</t>
  </si>
  <si>
    <t>Streptokinase</t>
  </si>
  <si>
    <t>XM9A41</t>
  </si>
  <si>
    <t>Alteplase</t>
  </si>
  <si>
    <t>XM1P81</t>
  </si>
  <si>
    <t>Anistreplase</t>
  </si>
  <si>
    <t>XM1QH1</t>
  </si>
  <si>
    <t>Urokinase</t>
  </si>
  <si>
    <t>XM77L2</t>
  </si>
  <si>
    <t>Brinase</t>
  </si>
  <si>
    <t>XM3YU3</t>
  </si>
  <si>
    <t>Ancrod</t>
  </si>
  <si>
    <t>XM5PV9</t>
  </si>
  <si>
    <t>Direct thrombin inhibitors</t>
  </si>
  <si>
    <t>XM2HU1</t>
  </si>
  <si>
    <t>Lepirudin</t>
  </si>
  <si>
    <t>XM7Y21</t>
  </si>
  <si>
    <t>Argatroban</t>
  </si>
  <si>
    <t>XM84G2</t>
  </si>
  <si>
    <t>Desirudin</t>
  </si>
  <si>
    <t>XM1D58</t>
  </si>
  <si>
    <t>Melagatran</t>
  </si>
  <si>
    <t>XM2QF7</t>
  </si>
  <si>
    <t>Ximelagatran</t>
  </si>
  <si>
    <t>XM1WF7</t>
  </si>
  <si>
    <t>Bivalirudin</t>
  </si>
  <si>
    <t>XM16E4</t>
  </si>
  <si>
    <t>Dabigatran etexilate</t>
  </si>
  <si>
    <t>XM4SD9</t>
  </si>
  <si>
    <t>Direct factor Xa inhibitors</t>
  </si>
  <si>
    <t>XM48G2</t>
  </si>
  <si>
    <t>Rivaroxaban</t>
  </si>
  <si>
    <t>XM3Y33</t>
  </si>
  <si>
    <t>Apixaban</t>
  </si>
  <si>
    <t>XM2SN5</t>
  </si>
  <si>
    <t>Edoxaban</t>
  </si>
  <si>
    <t>XM2XP4</t>
  </si>
  <si>
    <t>Dermatan sulfate</t>
  </si>
  <si>
    <t>XM2JQ1</t>
  </si>
  <si>
    <t>Defibrotide</t>
  </si>
  <si>
    <t>XM1AM0</t>
  </si>
  <si>
    <t>Other antithrombotic agents</t>
  </si>
  <si>
    <t>XM31P2</t>
  </si>
  <si>
    <t>Fondaparinux</t>
  </si>
  <si>
    <t>XM02P8</t>
  </si>
  <si>
    <t>Anisindione</t>
  </si>
  <si>
    <t>XM54A7</t>
  </si>
  <si>
    <t>Bromindione</t>
  </si>
  <si>
    <t>XM0SY0</t>
  </si>
  <si>
    <t>Coumetarol</t>
  </si>
  <si>
    <t>Coumetarol; Cumetharol</t>
  </si>
  <si>
    <t>XM9E78</t>
  </si>
  <si>
    <t>Coumarin</t>
  </si>
  <si>
    <t>XM9313</t>
  </si>
  <si>
    <t>Enoxaparin sodium</t>
  </si>
  <si>
    <t>XM7AL6</t>
  </si>
  <si>
    <t>Ethylidene dicoumarol</t>
  </si>
  <si>
    <t>Ethylidene dicoumarol; Ethylidene dicoumarin</t>
  </si>
  <si>
    <t>XM0PM7</t>
  </si>
  <si>
    <t>Drotrecogin alfa</t>
  </si>
  <si>
    <t>XM5YT5</t>
  </si>
  <si>
    <t>Heparin-fraction</t>
  </si>
  <si>
    <t>XM4S57</t>
  </si>
  <si>
    <t>Heparin sodium</t>
  </si>
  <si>
    <t>XM5LC3</t>
  </si>
  <si>
    <t>Heparinoid (systemic)</t>
  </si>
  <si>
    <t>XM38V8</t>
  </si>
  <si>
    <t>Indandione (derivatives)</t>
  </si>
  <si>
    <t>XM4Z97</t>
  </si>
  <si>
    <t>Indendione (derivatives)</t>
  </si>
  <si>
    <t>XM5796</t>
  </si>
  <si>
    <t>Panwarfin</t>
  </si>
  <si>
    <t>XM04M3</t>
  </si>
  <si>
    <t>Prothrombin synthesis inhibitor</t>
  </si>
  <si>
    <t>XM8J87</t>
  </si>
  <si>
    <t>Xigris</t>
  </si>
  <si>
    <t>XM7EQ6</t>
  </si>
  <si>
    <t>Zovant</t>
  </si>
  <si>
    <t>XM4Z15</t>
  </si>
  <si>
    <t>Amino acids</t>
  </si>
  <si>
    <t>Other fibrinolysis-affecting drugs</t>
  </si>
  <si>
    <t>XM0ES3</t>
  </si>
  <si>
    <t>Arginine hydrochloride</t>
  </si>
  <si>
    <t>XM2NR2</t>
  </si>
  <si>
    <t>Alanyl glutamine</t>
  </si>
  <si>
    <t>XM44Y2</t>
  </si>
  <si>
    <t>Lysine</t>
  </si>
  <si>
    <t>XM8KJ7</t>
  </si>
  <si>
    <t>Tyrosine</t>
  </si>
  <si>
    <t>XM4PP7</t>
  </si>
  <si>
    <t>Phenylalanine</t>
  </si>
  <si>
    <t>XM6VX4</t>
  </si>
  <si>
    <t>Alanine</t>
  </si>
  <si>
    <t>XM2K61</t>
  </si>
  <si>
    <t>Cysteine</t>
  </si>
  <si>
    <t>XM4BG8</t>
  </si>
  <si>
    <t>Aminocaproic acid</t>
  </si>
  <si>
    <t>XM4H38</t>
  </si>
  <si>
    <t>Leucine</t>
  </si>
  <si>
    <t>XM8GE2</t>
  </si>
  <si>
    <t>Tranexamic acid</t>
  </si>
  <si>
    <t>XM41G3</t>
  </si>
  <si>
    <t>Aminomethylbenzoic acid</t>
  </si>
  <si>
    <t>XM3QV9</t>
  </si>
  <si>
    <t>Fibrinolysis inhibitor</t>
  </si>
  <si>
    <t>XM6Y53</t>
  </si>
  <si>
    <t>Aprotinin</t>
  </si>
  <si>
    <t>XM0UH4</t>
  </si>
  <si>
    <t>Antifibrinolytic drug</t>
  </si>
  <si>
    <t>XM7XD3</t>
  </si>
  <si>
    <t>Epsilon amino-caproic acid</t>
  </si>
  <si>
    <t>XM8X82</t>
  </si>
  <si>
    <t>Hemostatic drug, systemic</t>
  </si>
  <si>
    <t>XM9PF3</t>
  </si>
  <si>
    <t>Alfa1 antitrypsin</t>
  </si>
  <si>
    <t>XM6DJ4</t>
  </si>
  <si>
    <t>Vitamin K</t>
  </si>
  <si>
    <t>XM9QH4</t>
  </si>
  <si>
    <t>Camostat</t>
  </si>
  <si>
    <t>XM1KN2</t>
  </si>
  <si>
    <t>Menadione</t>
  </si>
  <si>
    <t>Menadione; Menaphthone</t>
  </si>
  <si>
    <t>XM1VC9</t>
  </si>
  <si>
    <t>Etamsylate</t>
  </si>
  <si>
    <t>Etamsylate; Ethamsylate</t>
  </si>
  <si>
    <t>XM0M37</t>
  </si>
  <si>
    <t>Acetomenaphthone</t>
  </si>
  <si>
    <t>XM5LG4</t>
  </si>
  <si>
    <t>Anticoagulant Antagonist</t>
  </si>
  <si>
    <t>XM0D26</t>
  </si>
  <si>
    <t>Antihemophilic globulin concentrate</t>
  </si>
  <si>
    <t>XM2KH0</t>
  </si>
  <si>
    <t>Antihemophilic plasma, dried</t>
  </si>
  <si>
    <t>XM0RA5</t>
  </si>
  <si>
    <t>Antiheparin drug</t>
  </si>
  <si>
    <t>XM4Z99</t>
  </si>
  <si>
    <t>Coagulant</t>
  </si>
  <si>
    <t>XM3RB9</t>
  </si>
  <si>
    <t>Cotarnine</t>
  </si>
  <si>
    <t>XM8MM4</t>
  </si>
  <si>
    <t>Cytozyme</t>
  </si>
  <si>
    <t>XM5WF6</t>
  </si>
  <si>
    <t>Gelfoam</t>
  </si>
  <si>
    <t>XM35E4</t>
  </si>
  <si>
    <t>Heparin action reverser</t>
  </si>
  <si>
    <t>XM9CA7</t>
  </si>
  <si>
    <t>Hexadimethrine (bromide)</t>
  </si>
  <si>
    <t>XM3AJ3</t>
  </si>
  <si>
    <t>Menadiol</t>
  </si>
  <si>
    <t>XM2JG9</t>
  </si>
  <si>
    <t>Menadiol sodium sulfate</t>
  </si>
  <si>
    <t>XM8912</t>
  </si>
  <si>
    <t>Menaquinone</t>
  </si>
  <si>
    <t>XM55W0</t>
  </si>
  <si>
    <t>Menatetrenone</t>
  </si>
  <si>
    <t>XM4U16</t>
  </si>
  <si>
    <t>Protamine sulfate</t>
  </si>
  <si>
    <t>XM0SY7</t>
  </si>
  <si>
    <t>Prothrombin activator</t>
  </si>
  <si>
    <t>XM8RT8</t>
  </si>
  <si>
    <t>Russel's viper venin</t>
  </si>
  <si>
    <t>XM7MA9</t>
  </si>
  <si>
    <t>Menadione sodium bisulfite</t>
  </si>
  <si>
    <t>XM6QQ2</t>
  </si>
  <si>
    <t>Snake venom or bite hemocoagulase</t>
  </si>
  <si>
    <t>XM3W89</t>
  </si>
  <si>
    <t>Vitamin K1</t>
  </si>
  <si>
    <t>Vitamin K1; Phytomenadione; Phylloquinone; Phytonadione</t>
  </si>
  <si>
    <t>XM0HF1</t>
  </si>
  <si>
    <t>Thromboplastin</t>
  </si>
  <si>
    <t>XM1YD0</t>
  </si>
  <si>
    <t>Vitamin K2</t>
  </si>
  <si>
    <t>XM5UU0</t>
  </si>
  <si>
    <t>Carbazochrome</t>
  </si>
  <si>
    <t>XM6RT1</t>
  </si>
  <si>
    <t>Carbazochrome sodium sulfonate</t>
  </si>
  <si>
    <t>Carbazochrome sodium sulfonate; Carbazochrome salicylate (sodium sulfonate)</t>
  </si>
  <si>
    <t>XM7KW2</t>
  </si>
  <si>
    <t>Batroxobin</t>
  </si>
  <si>
    <t>XM96S9</t>
  </si>
  <si>
    <t>Romiplostim</t>
  </si>
  <si>
    <t>XM95R8</t>
  </si>
  <si>
    <t>Eltrombopag</t>
  </si>
  <si>
    <t>XM9766</t>
  </si>
  <si>
    <t>Coagulation factor VIII</t>
  </si>
  <si>
    <t>Coagulation factor VIII; Factor VIII; antihemophilic factor; antihemophilic fraction; Antihemophilic human plasma</t>
  </si>
  <si>
    <t>XM3GR1</t>
  </si>
  <si>
    <t>Thrombin</t>
  </si>
  <si>
    <t>XM04N3</t>
  </si>
  <si>
    <t>Blood plasma</t>
  </si>
  <si>
    <t>XM5WD4</t>
  </si>
  <si>
    <t>Albumin bovine</t>
  </si>
  <si>
    <t>XM1YW8</t>
  </si>
  <si>
    <t>Albumin human serum salt-poor</t>
  </si>
  <si>
    <t>XM7150</t>
  </si>
  <si>
    <t>Albumin human serum</t>
  </si>
  <si>
    <t>XM2NV9</t>
  </si>
  <si>
    <t>Blood (derivatives) (natural) (plasma) (whole)</t>
  </si>
  <si>
    <t>XM1GJ9</t>
  </si>
  <si>
    <t>Blood dried</t>
  </si>
  <si>
    <t>XM5GG5</t>
  </si>
  <si>
    <t>Blood fraction</t>
  </si>
  <si>
    <t>XM9TT2</t>
  </si>
  <si>
    <t>EPO</t>
  </si>
  <si>
    <t>XM6BM2</t>
  </si>
  <si>
    <t>Epoetin alpha</t>
  </si>
  <si>
    <t>XM79U3</t>
  </si>
  <si>
    <t>Erythropoietin human</t>
  </si>
  <si>
    <t>XM3TM8</t>
  </si>
  <si>
    <t>Factor I (fibrinogen)</t>
  </si>
  <si>
    <t>XM3ZZ2</t>
  </si>
  <si>
    <t>Factor III (thromboplastin)</t>
  </si>
  <si>
    <t>XM44Z6</t>
  </si>
  <si>
    <t>Coagulation factor IX</t>
  </si>
  <si>
    <t>Coagulation factor IX; Factor IX complex human; Factor IX complex</t>
  </si>
  <si>
    <t>XM9JK6</t>
  </si>
  <si>
    <t>Fibrin</t>
  </si>
  <si>
    <t>Fibrin; Fibrinogen (human)</t>
  </si>
  <si>
    <t>XM6HF0</t>
  </si>
  <si>
    <t>Human albumin</t>
  </si>
  <si>
    <t>XM0XT3</t>
  </si>
  <si>
    <t>Natural blood (product)</t>
  </si>
  <si>
    <t>XM3YQ9</t>
  </si>
  <si>
    <t>Normal serum albumin, salt-poor (human)</t>
  </si>
  <si>
    <t>XM8TU6</t>
  </si>
  <si>
    <t>Whole blood (human)</t>
  </si>
  <si>
    <t>XM1596</t>
  </si>
  <si>
    <t>Blood substitutes and plasma protein fractions</t>
  </si>
  <si>
    <t>XM84Y1</t>
  </si>
  <si>
    <t>Other plasma protein fractions</t>
  </si>
  <si>
    <t>XM0CQ3</t>
  </si>
  <si>
    <t>Gelatin agents</t>
  </si>
  <si>
    <t>XM4NU0</t>
  </si>
  <si>
    <t>Gelatin (intravenous)</t>
  </si>
  <si>
    <t>XM99H6</t>
  </si>
  <si>
    <t>Polygeline</t>
  </si>
  <si>
    <t>XM4MK5</t>
  </si>
  <si>
    <t>Hemoglobin raffimer</t>
  </si>
  <si>
    <t>XM6W72</t>
  </si>
  <si>
    <t>Hemoglobin glutamer</t>
  </si>
  <si>
    <t>Hemoglobin glutamer; Hemoglobin glutamer (bovine)</t>
  </si>
  <si>
    <t>XM8BW6</t>
  </si>
  <si>
    <t>Hemoglobin crosfumaril</t>
  </si>
  <si>
    <t>XM3CZ0</t>
  </si>
  <si>
    <t>Dextran</t>
  </si>
  <si>
    <t>Dextran; Dextran (40) (70) (150); Haptendextran</t>
  </si>
  <si>
    <t>XM1H99</t>
  </si>
  <si>
    <t>Plasma protein fraction, human</t>
  </si>
  <si>
    <t>Plasma protein fraction, human; Plasmanate; Human plasma protein fraction</t>
  </si>
  <si>
    <t>XM6KC5</t>
  </si>
  <si>
    <t>Albumin</t>
  </si>
  <si>
    <t>Albumin; Albumin normal human serum</t>
  </si>
  <si>
    <t>XM8H48</t>
  </si>
  <si>
    <t>Hydroxyethylstarch</t>
  </si>
  <si>
    <t>Hydroxyethylstarch; Hydroxyethyl starch; HES; Hetastarch</t>
  </si>
  <si>
    <t>XM6YJ2</t>
  </si>
  <si>
    <t>Oxypolygelatin</t>
  </si>
  <si>
    <t>XM8K98</t>
  </si>
  <si>
    <t>Hematin</t>
  </si>
  <si>
    <t>XM8UH8</t>
  </si>
  <si>
    <t>Polyvinylpyrrolidone</t>
  </si>
  <si>
    <t>Polyvinylpyrrolidone; Polyvidone; Povidone; PVP</t>
  </si>
  <si>
    <t>XM3P96</t>
  </si>
  <si>
    <t>Factor VIII inhibitor bypassing activity</t>
  </si>
  <si>
    <t>XM1UV6</t>
  </si>
  <si>
    <t>Coagulation factor XIII</t>
  </si>
  <si>
    <t>XM58W5</t>
  </si>
  <si>
    <t>Coagulation factor VII</t>
  </si>
  <si>
    <t>XM0A85</t>
  </si>
  <si>
    <t>Coagulation factor VIIa</t>
  </si>
  <si>
    <t>XM25U1</t>
  </si>
  <si>
    <t>Von Willebrand factor</t>
  </si>
  <si>
    <t>XM4S88</t>
  </si>
  <si>
    <t>Catridecacog</t>
  </si>
  <si>
    <t>XM2RZ4</t>
  </si>
  <si>
    <t>Coagulation factor X</t>
  </si>
  <si>
    <t>XM6B13</t>
  </si>
  <si>
    <t>Susoctocog alfa</t>
  </si>
  <si>
    <t>XM7KC2</t>
  </si>
  <si>
    <t>Thrombocytes</t>
  </si>
  <si>
    <t>XM6GB5</t>
  </si>
  <si>
    <t>Stem cells from umbilical cord blood</t>
  </si>
  <si>
    <t>XM7JU3</t>
  </si>
  <si>
    <t>Serum complement (inhibitor)</t>
  </si>
  <si>
    <t>XM08V1</t>
  </si>
  <si>
    <t>Serum hemolytic complement</t>
  </si>
  <si>
    <t>XM8VX7</t>
  </si>
  <si>
    <t>Epoetin beta</t>
  </si>
  <si>
    <t>Iron and its compounds</t>
  </si>
  <si>
    <t>XM8ZX9</t>
  </si>
  <si>
    <t>Calcium ferrous citrate</t>
  </si>
  <si>
    <t>XM6S51</t>
  </si>
  <si>
    <t>Dextriferron</t>
  </si>
  <si>
    <t>XM5DJ4</t>
  </si>
  <si>
    <t>Ferric chloride</t>
  </si>
  <si>
    <t>XM60G9</t>
  </si>
  <si>
    <t>Ferric hydroxide colloidal</t>
  </si>
  <si>
    <t>XM9W49</t>
  </si>
  <si>
    <t>Ferric hydroxide polymaltose</t>
  </si>
  <si>
    <t>XM2C90</t>
  </si>
  <si>
    <t>Ferric pyrophosphate</t>
  </si>
  <si>
    <t>XM55G4</t>
  </si>
  <si>
    <t>Ferritin</t>
  </si>
  <si>
    <t>XM8GJ1</t>
  </si>
  <si>
    <t>Ferrocholinate</t>
  </si>
  <si>
    <t>XM1018</t>
  </si>
  <si>
    <t>Ferropolimaler</t>
  </si>
  <si>
    <t>XM3SU9</t>
  </si>
  <si>
    <t>Ferrodextrane</t>
  </si>
  <si>
    <t>XM7EW8</t>
  </si>
  <si>
    <t>Ferrous fumerate, gluconate, lactate, salt, sulfate (medicinal)</t>
  </si>
  <si>
    <t>XM2LA7</t>
  </si>
  <si>
    <t>Ferrous phosphate</t>
  </si>
  <si>
    <t>XM8L47</t>
  </si>
  <si>
    <t>Ferrous salt</t>
  </si>
  <si>
    <t>XM8Z42</t>
  </si>
  <si>
    <t>Iron (compounds) (medicinal)</t>
  </si>
  <si>
    <t>XM6FS8</t>
  </si>
  <si>
    <t>Iron ammonium</t>
  </si>
  <si>
    <t>XM7PP8</t>
  </si>
  <si>
    <t>Iron dextran injection</t>
  </si>
  <si>
    <t>XM54R9</t>
  </si>
  <si>
    <t>Iron salts</t>
  </si>
  <si>
    <t>XM3EH2</t>
  </si>
  <si>
    <t>Iron sorbitol citric acid complex</t>
  </si>
  <si>
    <t>XM8KK0</t>
  </si>
  <si>
    <t>Isomaltose, ferric complex</t>
  </si>
  <si>
    <t>XM1Y67</t>
  </si>
  <si>
    <t>Polyferose</t>
  </si>
  <si>
    <t>XM77C5</t>
  </si>
  <si>
    <t>Jectofer</t>
  </si>
  <si>
    <t>Jectofer; Iron sorbitex</t>
  </si>
  <si>
    <t>XM5SE8</t>
  </si>
  <si>
    <t>Sodium iron edetate</t>
  </si>
  <si>
    <t>XM85E8</t>
  </si>
  <si>
    <t>Saccharated iron oxide</t>
  </si>
  <si>
    <t>XM5HE0</t>
  </si>
  <si>
    <t>Sodium feredetate</t>
  </si>
  <si>
    <t>XM7E86</t>
  </si>
  <si>
    <t>Ferrous glycine sulfate</t>
  </si>
  <si>
    <t>XM04C6</t>
  </si>
  <si>
    <t>Ferrous fumarate</t>
  </si>
  <si>
    <t>XM3N76</t>
  </si>
  <si>
    <t>Ferrous gluconate</t>
  </si>
  <si>
    <t>XM2865</t>
  </si>
  <si>
    <t>Ferrous carbonate</t>
  </si>
  <si>
    <t>XM6UB4</t>
  </si>
  <si>
    <t>Ferrous chloride</t>
  </si>
  <si>
    <t>XM8SK2</t>
  </si>
  <si>
    <t>Ferrous succinate</t>
  </si>
  <si>
    <t>XM3SQ1</t>
  </si>
  <si>
    <t>Ferrous sulfate</t>
  </si>
  <si>
    <t>XM0FD3</t>
  </si>
  <si>
    <t>Ferrous tartrate</t>
  </si>
  <si>
    <t>XM8638</t>
  </si>
  <si>
    <t>Ferrous aspartate</t>
  </si>
  <si>
    <t>XM0S20</t>
  </si>
  <si>
    <t>Ferrous ascorbate</t>
  </si>
  <si>
    <t>XM1BG1</t>
  </si>
  <si>
    <t>Ferrous iodine</t>
  </si>
  <si>
    <t>XM7FV2</t>
  </si>
  <si>
    <t>Ferric sodium citrate</t>
  </si>
  <si>
    <t>XM5AW9</t>
  </si>
  <si>
    <t>Ferric oxide polymaltose complexes</t>
  </si>
  <si>
    <t>XM4HF0</t>
  </si>
  <si>
    <t>Ferric hydroxide</t>
  </si>
  <si>
    <t>XM5L86</t>
  </si>
  <si>
    <t>Ferric acetyl transferrin</t>
  </si>
  <si>
    <t>XM6CK7</t>
  </si>
  <si>
    <t>Chondroitin sulfate-iron complex</t>
  </si>
  <si>
    <t>XM8NX7</t>
  </si>
  <si>
    <t>Ferric proteinsuccinylate</t>
  </si>
  <si>
    <t>XM4J31</t>
  </si>
  <si>
    <t>Ferric maltol</t>
  </si>
  <si>
    <t>XM0216</t>
  </si>
  <si>
    <t>Ferrous amino acid complex</t>
  </si>
  <si>
    <t>XM6435</t>
  </si>
  <si>
    <t>Sodium dipantoyl ferrate</t>
  </si>
  <si>
    <t>Vitamin B12, folic acid and other anti-megaloblastic-anaemia preparations</t>
  </si>
  <si>
    <t>XM7CP9</t>
  </si>
  <si>
    <t>Hydroxocobalamin</t>
  </si>
  <si>
    <t>XM7R82</t>
  </si>
  <si>
    <t>Folic acid</t>
  </si>
  <si>
    <t>Folic acid; Folacin; Pteroylglutamic acid</t>
  </si>
  <si>
    <t>XM2AT9</t>
  </si>
  <si>
    <t>Mecobalamin</t>
  </si>
  <si>
    <t>XM2RU3</t>
  </si>
  <si>
    <t>Cobalamine</t>
  </si>
  <si>
    <t>XM9KD4</t>
  </si>
  <si>
    <t>Cyanocobalamin</t>
  </si>
  <si>
    <t>Cyanocobalamin; Vitamin B12</t>
  </si>
  <si>
    <t>XM20E6</t>
  </si>
  <si>
    <t>Hematinic preparation</t>
  </si>
  <si>
    <t>XM16W1</t>
  </si>
  <si>
    <t>Leucovorin (factor)</t>
  </si>
  <si>
    <t>Leucovorin (factor); Folinic acid</t>
  </si>
  <si>
    <t>XM9130</t>
  </si>
  <si>
    <t>Erythropoietin</t>
  </si>
  <si>
    <t>XM09N3</t>
  </si>
  <si>
    <t>Cyanocobalamin tannin complex</t>
  </si>
  <si>
    <t>XM2NR4</t>
  </si>
  <si>
    <t>Cobamamide</t>
  </si>
  <si>
    <t>XM7M42</t>
  </si>
  <si>
    <t>Darbepoetin alfa</t>
  </si>
  <si>
    <t>XM9D96</t>
  </si>
  <si>
    <t>Peginesatide</t>
  </si>
  <si>
    <t>XM66M0</t>
  </si>
  <si>
    <t>Methoxy polyethylene glycol-epoetin beta</t>
  </si>
  <si>
    <t>Enzymes</t>
  </si>
  <si>
    <t>XM6Y81</t>
  </si>
  <si>
    <t>Alidase</t>
  </si>
  <si>
    <t>XM0KX8</t>
  </si>
  <si>
    <t>Alpha amylase</t>
  </si>
  <si>
    <t>XM7NZ6</t>
  </si>
  <si>
    <t>Chymotrypsin</t>
  </si>
  <si>
    <t>Chymotrypsin; Chymar</t>
  </si>
  <si>
    <t>XM8P48</t>
  </si>
  <si>
    <t>Cocarboxylase</t>
  </si>
  <si>
    <t>XM1819</t>
  </si>
  <si>
    <t>Deoxyribonuclease</t>
  </si>
  <si>
    <t>Deoxyribonuclease; Deoxyribonuclease (pancreatic)</t>
  </si>
  <si>
    <t>XM3HF5</t>
  </si>
  <si>
    <t>Diffusin</t>
  </si>
  <si>
    <t>Diffusin; Hyazyme; Enzodase</t>
  </si>
  <si>
    <t>XM3TF2</t>
  </si>
  <si>
    <t>Enzyme fibrolytic</t>
  </si>
  <si>
    <t>XM0543</t>
  </si>
  <si>
    <t>Hyaluronidase</t>
  </si>
  <si>
    <t>XM5GS9</t>
  </si>
  <si>
    <t>Enzyme thrombolytic</t>
  </si>
  <si>
    <t>XM2P48</t>
  </si>
  <si>
    <t>Pancreatic dornase</t>
  </si>
  <si>
    <t>XM9J86</t>
  </si>
  <si>
    <t>Penicillinase</t>
  </si>
  <si>
    <t>XM52N4</t>
  </si>
  <si>
    <t>Pronase</t>
  </si>
  <si>
    <t>XM94J1</t>
  </si>
  <si>
    <t>Serrapeptase</t>
  </si>
  <si>
    <t>XM93U7</t>
  </si>
  <si>
    <t>Streptodornase</t>
  </si>
  <si>
    <t>XM8183</t>
  </si>
  <si>
    <t>Sutilains</t>
  </si>
  <si>
    <t>XM40V6</t>
  </si>
  <si>
    <t>Trypsin</t>
  </si>
  <si>
    <t>XM6RN7</t>
  </si>
  <si>
    <t>Reteplase</t>
  </si>
  <si>
    <t>XM04S7</t>
  </si>
  <si>
    <t>Saruplase</t>
  </si>
  <si>
    <t>XM5ZA2</t>
  </si>
  <si>
    <t>Tenecteplase</t>
  </si>
  <si>
    <t>XM8K47</t>
  </si>
  <si>
    <t>Drotrecogin alfa (activated)</t>
  </si>
  <si>
    <t>XM35D2</t>
  </si>
  <si>
    <t>Protein C</t>
  </si>
  <si>
    <t>XM32Y3</t>
  </si>
  <si>
    <t>Fibrinolysin and desoxyribonuclease</t>
  </si>
  <si>
    <t>XM4XM2</t>
  </si>
  <si>
    <t>Fibrinolysin</t>
  </si>
  <si>
    <t>Fibrinolysin; Fibrinolysin (human); Thrombolysin</t>
  </si>
  <si>
    <t>XM9PZ9</t>
  </si>
  <si>
    <t>Tissue plasminogen activator</t>
  </si>
  <si>
    <t>Drugs used in hereditary angioedema</t>
  </si>
  <si>
    <t>XM9AX4</t>
  </si>
  <si>
    <t>C1-inhibitor, plasma derived</t>
  </si>
  <si>
    <t>XM7TQ2</t>
  </si>
  <si>
    <t>Icatibant</t>
  </si>
  <si>
    <t>XM9192</t>
  </si>
  <si>
    <t>Ecallantide</t>
  </si>
  <si>
    <t>XM7M63</t>
  </si>
  <si>
    <t>Conestat alfa</t>
  </si>
  <si>
    <t>Local hemostatics</t>
  </si>
  <si>
    <t>XM3RF2</t>
  </si>
  <si>
    <t>Absorbable gelatin sponge</t>
  </si>
  <si>
    <t>Absorbable gelatin sponge; Sponge, absorbable (gelatin); Gelatin absorbable (sponge)</t>
  </si>
  <si>
    <t>XM6EK6</t>
  </si>
  <si>
    <t>Oxidized cellulose</t>
  </si>
  <si>
    <t>Oxidized cellulose; Cellulose oxidized</t>
  </si>
  <si>
    <t>XM1MS7</t>
  </si>
  <si>
    <t>Tetragalacturonic acid hydroxymethylester</t>
  </si>
  <si>
    <t>XM6BS8</t>
  </si>
  <si>
    <t>Adrenalone</t>
  </si>
  <si>
    <t>XM1JS6</t>
  </si>
  <si>
    <t>Calcium alginate</t>
  </si>
  <si>
    <t>Other gynaecologicals</t>
  </si>
  <si>
    <t>Agents affecting genitourinary system, sex and anabolic hormones</t>
  </si>
  <si>
    <t>XM5EY9</t>
  </si>
  <si>
    <t>Flibanserin</t>
  </si>
  <si>
    <t>XM8R05</t>
  </si>
  <si>
    <t>Atosiban</t>
  </si>
  <si>
    <t>XM19G4</t>
  </si>
  <si>
    <t>Agni casti fructus</t>
  </si>
  <si>
    <t>Intrauterine and intravaginal contraceptives</t>
  </si>
  <si>
    <t>XM6DH4</t>
  </si>
  <si>
    <t>Cimicifugae rhizoma</t>
  </si>
  <si>
    <t>XM92Y5</t>
  </si>
  <si>
    <t>Plastic intrauterine contraceptive device</t>
  </si>
  <si>
    <t>Plastic intrauterine contraceptive device; plastic IUD</t>
  </si>
  <si>
    <t>XM0B44</t>
  </si>
  <si>
    <t>Plastic intrauterine contraceptive device with copper</t>
  </si>
  <si>
    <t>Plastic intrauterine contraceptive device with copper; plastic IUD with copper</t>
  </si>
  <si>
    <t>XM2AH3</t>
  </si>
  <si>
    <t>Vaginal ring with progestogen and estrogen</t>
  </si>
  <si>
    <t>XM7P32</t>
  </si>
  <si>
    <t>Plastic intrauterine contraceptive device with progestogen</t>
  </si>
  <si>
    <t>Plastic intrauterine contraceptive device with progestogen; plastic IUD with progestogen</t>
  </si>
  <si>
    <t>Estrogens and progestogens</t>
  </si>
  <si>
    <t>XM9N33</t>
  </si>
  <si>
    <t>Progestogens and estrogens, fixed combinations</t>
  </si>
  <si>
    <t>XM65V3</t>
  </si>
  <si>
    <t>Levonorgestrel with ethinylestradiol</t>
  </si>
  <si>
    <t>XM4BC7</t>
  </si>
  <si>
    <t>Gestodene and ethinylestradiol</t>
  </si>
  <si>
    <t>XM5PH2</t>
  </si>
  <si>
    <t>Norgestimate and ethinylestradiol</t>
  </si>
  <si>
    <t>XM01B4</t>
  </si>
  <si>
    <t>Norelgestromin and ethinylestradiol</t>
  </si>
  <si>
    <t>XM0QV1</t>
  </si>
  <si>
    <t>Nomegestrol and estradiol</t>
  </si>
  <si>
    <t>XM3727</t>
  </si>
  <si>
    <t>Chlormadinone and ethinylestradiol</t>
  </si>
  <si>
    <t>XM4AD5</t>
  </si>
  <si>
    <t>Quingestanol and ethinylestradiol</t>
  </si>
  <si>
    <t>XM9ZQ5</t>
  </si>
  <si>
    <t>Lynestrenol and ethinylestradiol</t>
  </si>
  <si>
    <t>XM3344</t>
  </si>
  <si>
    <t>Megestrol and ethinylestradiol</t>
  </si>
  <si>
    <t>XM7D82</t>
  </si>
  <si>
    <t>Norethisterone with ethinylestradiol</t>
  </si>
  <si>
    <t>Norethisterone with ethinylestradiol; Norlestrin</t>
  </si>
  <si>
    <t>XM6EU8</t>
  </si>
  <si>
    <t>Medroxyprogesterone and ethinyloestradiolradiol</t>
  </si>
  <si>
    <t>XM6Y16</t>
  </si>
  <si>
    <t>Desogestrel and ethinylestradiol</t>
  </si>
  <si>
    <t>XM3L86</t>
  </si>
  <si>
    <t>Drospirenone and ethinylestradiol</t>
  </si>
  <si>
    <t>XM3WW4</t>
  </si>
  <si>
    <t>Ethinylestradiol, ethinyloestradiol with levonorgestrel</t>
  </si>
  <si>
    <t>XM5KE9</t>
  </si>
  <si>
    <t>Dienogest and ethinylestradiol</t>
  </si>
  <si>
    <t>XM8HJ8</t>
  </si>
  <si>
    <t>Ethynodiol with mestranol diacetate</t>
  </si>
  <si>
    <t>XM7M76</t>
  </si>
  <si>
    <t>Ethinylestradiol, ethinyloestradiol with norethisterone</t>
  </si>
  <si>
    <t>XM0ZZ0</t>
  </si>
  <si>
    <t>Progestogens and estrogens, sequential preparations</t>
  </si>
  <si>
    <t>XM70N0</t>
  </si>
  <si>
    <t>Estrogens</t>
  </si>
  <si>
    <t>XM51S9</t>
  </si>
  <si>
    <t>Diethylstilbestrol</t>
  </si>
  <si>
    <t>Diethylstilbestrol; Diaethylstilboestrolum; Diethyl stilbestrol; Diethylstilboestrol; Stilbestrol; Stilboestrol</t>
  </si>
  <si>
    <t>XM7YR1</t>
  </si>
  <si>
    <t>Epimestrol</t>
  </si>
  <si>
    <t>Epimestrol; Oestradiol; Estradiol</t>
  </si>
  <si>
    <t>XM4EH0</t>
  </si>
  <si>
    <t>Estriol</t>
  </si>
  <si>
    <t>Estriol; Oestriol</t>
  </si>
  <si>
    <t>XM8YK8</t>
  </si>
  <si>
    <t>Estrone</t>
  </si>
  <si>
    <t>Estrone; Oestrone</t>
  </si>
  <si>
    <t>XM56M0</t>
  </si>
  <si>
    <t>Estrogen conjugated</t>
  </si>
  <si>
    <t>XM1058</t>
  </si>
  <si>
    <t>Chlorotrianisene</t>
  </si>
  <si>
    <t>Chlorotrianisene; Chlortrianisene; Tace</t>
  </si>
  <si>
    <t>XM4T41</t>
  </si>
  <si>
    <t>Methallenestril</t>
  </si>
  <si>
    <t>Methallenestril; Methallenoestril</t>
  </si>
  <si>
    <t>XM6UC0</t>
  </si>
  <si>
    <t>Dienoestrol</t>
  </si>
  <si>
    <t>Dienoestrol; Dienestrol</t>
  </si>
  <si>
    <t>XM3YX8</t>
  </si>
  <si>
    <t>Polyestradiol phosphate</t>
  </si>
  <si>
    <t>Polyestradiol phosphate; Polyoestradiol phosphate</t>
  </si>
  <si>
    <t>XM03K8</t>
  </si>
  <si>
    <t>Fosfestrol</t>
  </si>
  <si>
    <t>XM7FC3</t>
  </si>
  <si>
    <t>Promestriene</t>
  </si>
  <si>
    <t>XM7ST1</t>
  </si>
  <si>
    <t>Moxestrol</t>
  </si>
  <si>
    <t>XM70N6</t>
  </si>
  <si>
    <t>Tibolone</t>
  </si>
  <si>
    <t>XM1SV5</t>
  </si>
  <si>
    <t>Ethinyloestradiolradiol</t>
  </si>
  <si>
    <t>Ethinyloestradiolradiol; Ethinylestradiol</t>
  </si>
  <si>
    <t>XM7CP4</t>
  </si>
  <si>
    <t>Estrogen</t>
  </si>
  <si>
    <t>Estrogen; Oestrogen</t>
  </si>
  <si>
    <t>XM9HA7</t>
  </si>
  <si>
    <t>Progestogens</t>
  </si>
  <si>
    <t>XM2HB5</t>
  </si>
  <si>
    <t>Medroxyprogesterone acetate (depot)</t>
  </si>
  <si>
    <t>Medroxyprogesterone acetate (depot); Provera</t>
  </si>
  <si>
    <t>XM1KX5</t>
  </si>
  <si>
    <t>Gestonorone caproate</t>
  </si>
  <si>
    <t>XM6U53</t>
  </si>
  <si>
    <t>Levonorgestrel</t>
  </si>
  <si>
    <t>XM1DX1</t>
  </si>
  <si>
    <t>Quingestanol</t>
  </si>
  <si>
    <t>XM8Y77</t>
  </si>
  <si>
    <t>Lynestrenol</t>
  </si>
  <si>
    <t>XM7LY6</t>
  </si>
  <si>
    <t>Norethisterone</t>
  </si>
  <si>
    <t>Norethisterone; Norethindrone</t>
  </si>
  <si>
    <t>XM7KS3</t>
  </si>
  <si>
    <t>Megestrol</t>
  </si>
  <si>
    <t>XM0R79</t>
  </si>
  <si>
    <t>Hydroxyprogesterone</t>
  </si>
  <si>
    <t>XM7ZG5</t>
  </si>
  <si>
    <t>Desogestrel</t>
  </si>
  <si>
    <t>XM7XY6</t>
  </si>
  <si>
    <t>Drospirenone</t>
  </si>
  <si>
    <t>XM3799</t>
  </si>
  <si>
    <t>Progesterone</t>
  </si>
  <si>
    <t>Progesterone; Lipo-Lutin; Lutocylol; Lutromone; Progestin; Proluton; Progestone</t>
  </si>
  <si>
    <t>XM71X5</t>
  </si>
  <si>
    <t>Dydrogesterone</t>
  </si>
  <si>
    <t>Dydrogesterone; Isopregnenone</t>
  </si>
  <si>
    <t>XM2LR3</t>
  </si>
  <si>
    <t>Nomegestrol</t>
  </si>
  <si>
    <t>XM5FK8</t>
  </si>
  <si>
    <t>Chlormadinone</t>
  </si>
  <si>
    <t>XM6SD5</t>
  </si>
  <si>
    <t>Demegestone</t>
  </si>
  <si>
    <t>XM4HQ9</t>
  </si>
  <si>
    <t>Medrogestone</t>
  </si>
  <si>
    <t>XM71B5</t>
  </si>
  <si>
    <t>Promegestone</t>
  </si>
  <si>
    <t>XM0U58</t>
  </si>
  <si>
    <t>Dienogest</t>
  </si>
  <si>
    <t>XM77R9</t>
  </si>
  <si>
    <t>Allylestrenol</t>
  </si>
  <si>
    <t>XM0TH1</t>
  </si>
  <si>
    <t>Ethisterone</t>
  </si>
  <si>
    <t>Ethisterone; Pregneninolone</t>
  </si>
  <si>
    <t>XM6TX3</t>
  </si>
  <si>
    <t>Ethynodiol</t>
  </si>
  <si>
    <t>Ethynodiol; Etinodiol; Etynodiol; Norgestrel</t>
  </si>
  <si>
    <t>XM37T7</t>
  </si>
  <si>
    <t>Methylestrenolone</t>
  </si>
  <si>
    <t>XM31C0</t>
  </si>
  <si>
    <t>Norgestrienone</t>
  </si>
  <si>
    <t>XM94C4</t>
  </si>
  <si>
    <t>Etonogestrel</t>
  </si>
  <si>
    <t>XM6CL2</t>
  </si>
  <si>
    <t>Anhydrohydroxy-progesterone</t>
  </si>
  <si>
    <t>XM0W29</t>
  </si>
  <si>
    <t>Antineoplastic combination estrogen</t>
  </si>
  <si>
    <t>XM76F9</t>
  </si>
  <si>
    <t>Conjugated estrogenic substances</t>
  </si>
  <si>
    <t>XM49U4</t>
  </si>
  <si>
    <t>Dimestrol</t>
  </si>
  <si>
    <t>XM4DR7</t>
  </si>
  <si>
    <t>Delalutin</t>
  </si>
  <si>
    <t>XM1P34</t>
  </si>
  <si>
    <t>Epiestriol</t>
  </si>
  <si>
    <t>XM39W0</t>
  </si>
  <si>
    <t>Estradiol benzoate</t>
  </si>
  <si>
    <t>XM5RK3</t>
  </si>
  <si>
    <t>Dimethisterone</t>
  </si>
  <si>
    <t>XM2GR3</t>
  </si>
  <si>
    <t>Estrogen with progesterone</t>
  </si>
  <si>
    <t>XM6133</t>
  </si>
  <si>
    <t>Estropipate</t>
  </si>
  <si>
    <t>Estropipate; Piperazine estrone sulfate</t>
  </si>
  <si>
    <t>XM7JV9</t>
  </si>
  <si>
    <t>Gonadal tissue extract female</t>
  </si>
  <si>
    <t>XM8WE5</t>
  </si>
  <si>
    <t>Hexestrol</t>
  </si>
  <si>
    <t>Hexestrol; Hexoestrol</t>
  </si>
  <si>
    <t>XM4NZ9</t>
  </si>
  <si>
    <t>Hydroxyestrone</t>
  </si>
  <si>
    <t>XM5A00</t>
  </si>
  <si>
    <t>Hydroxyprogesterone caproate</t>
  </si>
  <si>
    <t>XM3AK8</t>
  </si>
  <si>
    <t>Mestranol</t>
  </si>
  <si>
    <t>XM1SH1</t>
  </si>
  <si>
    <t>Noretynodrel</t>
  </si>
  <si>
    <t>XM3MJ7</t>
  </si>
  <si>
    <t>Ovarian hormone</t>
  </si>
  <si>
    <t>XM1B43</t>
  </si>
  <si>
    <t>Normethandrone</t>
  </si>
  <si>
    <t>XM26R0</t>
  </si>
  <si>
    <t>Ovarian stimulant</t>
  </si>
  <si>
    <t>XM8FT3</t>
  </si>
  <si>
    <t>Progestogen</t>
  </si>
  <si>
    <t>XM1K26</t>
  </si>
  <si>
    <t>Pregnandiol</t>
  </si>
  <si>
    <t>XM8AV0</t>
  </si>
  <si>
    <t>Oxendolone</t>
  </si>
  <si>
    <t>XM9HS1</t>
  </si>
  <si>
    <t>Quinestradol</t>
  </si>
  <si>
    <t>Quinestradol; Quinestradiol</t>
  </si>
  <si>
    <t>XM3HH8</t>
  </si>
  <si>
    <t>Quinestrol</t>
  </si>
  <si>
    <t>XM0SU9</t>
  </si>
  <si>
    <t>Steroid antineoplastic, hormone estrogen</t>
  </si>
  <si>
    <t>Estrogen receptor modulators</t>
  </si>
  <si>
    <t>XM74M2</t>
  </si>
  <si>
    <t>Clomiphene</t>
  </si>
  <si>
    <t>Clomiphene; Clomifene</t>
  </si>
  <si>
    <t>XM1ZT8</t>
  </si>
  <si>
    <t>Ormeloxifene</t>
  </si>
  <si>
    <t>XM7P20</t>
  </si>
  <si>
    <t>Cyclofenil</t>
  </si>
  <si>
    <t>XM2CF9</t>
  </si>
  <si>
    <t>Raloxifene</t>
  </si>
  <si>
    <t>XM8818</t>
  </si>
  <si>
    <t>Bazedoxifene</t>
  </si>
  <si>
    <t>XM4JW0</t>
  </si>
  <si>
    <t>Lasofoxifene</t>
  </si>
  <si>
    <t>XM8HF1</t>
  </si>
  <si>
    <t>Ospemifene</t>
  </si>
  <si>
    <t>Progesterone receptor modulators</t>
  </si>
  <si>
    <t>XM04R5</t>
  </si>
  <si>
    <t>Ulipristal</t>
  </si>
  <si>
    <t>XM4RW1</t>
  </si>
  <si>
    <t>Mifepristone</t>
  </si>
  <si>
    <t>XM0E55</t>
  </si>
  <si>
    <t>Mestanolone</t>
  </si>
  <si>
    <t>Mestanolone; Androstanolone; Stanolone</t>
  </si>
  <si>
    <t>XM8VE0</t>
  </si>
  <si>
    <t>Stanozolol</t>
  </si>
  <si>
    <t>Stanozolol; Estanozolol</t>
  </si>
  <si>
    <t>XM24D1</t>
  </si>
  <si>
    <t>Methandrostenolone</t>
  </si>
  <si>
    <t>Methandrostenolone; Metandienone; Metandrostenolone; Methandienone</t>
  </si>
  <si>
    <t>XM1E21</t>
  </si>
  <si>
    <t>Oxymesterone</t>
  </si>
  <si>
    <t>XM7WQ1</t>
  </si>
  <si>
    <t>Oxymetholone</t>
  </si>
  <si>
    <t>XM8788</t>
  </si>
  <si>
    <t>Quinbolone</t>
  </si>
  <si>
    <t>XM5Q72</t>
  </si>
  <si>
    <t>Prasterone</t>
  </si>
  <si>
    <t>XM6327</t>
  </si>
  <si>
    <t>Oxandrolone</t>
  </si>
  <si>
    <t>XM5115</t>
  </si>
  <si>
    <t>Norethandrolone</t>
  </si>
  <si>
    <t>XM29P0</t>
  </si>
  <si>
    <t>Fluoxymesterone</t>
  </si>
  <si>
    <t>XM4TC8</t>
  </si>
  <si>
    <t>Methyltestosterone</t>
  </si>
  <si>
    <t>Methyltestosterone; Chlorodehydro-methyltestosterone; Methyl testosterone</t>
  </si>
  <si>
    <t>XM3HM6</t>
  </si>
  <si>
    <t>Testosterone</t>
  </si>
  <si>
    <t>XM3QK3</t>
  </si>
  <si>
    <t>Mesterolone</t>
  </si>
  <si>
    <t>XM3478</t>
  </si>
  <si>
    <t>Androstalone</t>
  </si>
  <si>
    <t>XM3BT9</t>
  </si>
  <si>
    <t>Anabolic steroid</t>
  </si>
  <si>
    <t>XM65R6</t>
  </si>
  <si>
    <t>Androgen</t>
  </si>
  <si>
    <t>Androgen; Hormone androgenic</t>
  </si>
  <si>
    <t>XM5CT6</t>
  </si>
  <si>
    <t>Androgen-estrogen mixture</t>
  </si>
  <si>
    <t>XM89R1</t>
  </si>
  <si>
    <t>Androsterone</t>
  </si>
  <si>
    <t>XM7LM1</t>
  </si>
  <si>
    <t>Antineoplastic steroid</t>
  </si>
  <si>
    <t>XM1SV6</t>
  </si>
  <si>
    <t>Congener, anabolic</t>
  </si>
  <si>
    <t>XM0T50</t>
  </si>
  <si>
    <t>Calusterone</t>
  </si>
  <si>
    <t>XM81H5</t>
  </si>
  <si>
    <t>Durabolin</t>
  </si>
  <si>
    <t>XM1RM3</t>
  </si>
  <si>
    <t>Dromostanolone</t>
  </si>
  <si>
    <t>Dromostanolone; Drostanolone</t>
  </si>
  <si>
    <t>XM76Q0</t>
  </si>
  <si>
    <t>Epitiostanol</t>
  </si>
  <si>
    <t>XM3UJ6</t>
  </si>
  <si>
    <t>Estradiol with testosterone</t>
  </si>
  <si>
    <t>XM7X01</t>
  </si>
  <si>
    <t>Gonadal tissue extract male</t>
  </si>
  <si>
    <t>XM6R95</t>
  </si>
  <si>
    <t>Macrolide anabolic drug</t>
  </si>
  <si>
    <t>XM21D8</t>
  </si>
  <si>
    <t>Mepitiostane</t>
  </si>
  <si>
    <t>XM2GQ1</t>
  </si>
  <si>
    <t>Metenolone</t>
  </si>
  <si>
    <t>Metenolone; Methenolone</t>
  </si>
  <si>
    <t>XM6966</t>
  </si>
  <si>
    <t>Methandriol</t>
  </si>
  <si>
    <t>XM8HC6</t>
  </si>
  <si>
    <t>Methyl androstanolone</t>
  </si>
  <si>
    <t>XM8NZ0</t>
  </si>
  <si>
    <t>Nandrolone</t>
  </si>
  <si>
    <t>Nandrolone; Nortestosterone (furanpropionate)</t>
  </si>
  <si>
    <t>XM3KV3</t>
  </si>
  <si>
    <t>Steroid androgenic</t>
  </si>
  <si>
    <t>XM1KA5</t>
  </si>
  <si>
    <t>Steroid antineoplastic, hormone</t>
  </si>
  <si>
    <t>XM5T49</t>
  </si>
  <si>
    <t>Testolactone</t>
  </si>
  <si>
    <t>XM50S2</t>
  </si>
  <si>
    <t>Zeranol</t>
  </si>
  <si>
    <t>XM54A1</t>
  </si>
  <si>
    <t>Ethylestrenol</t>
  </si>
  <si>
    <t>XM6RN8</t>
  </si>
  <si>
    <t>Oxabolone cipionate</t>
  </si>
  <si>
    <t>Oxabolone cipionate; Oxabolone cypionate</t>
  </si>
  <si>
    <t>XM11B1</t>
  </si>
  <si>
    <t>Drugs for urinary frequency and incontinence</t>
  </si>
  <si>
    <t>Other urologicals</t>
  </si>
  <si>
    <t>XM1TG5</t>
  </si>
  <si>
    <t>Phenyl salicylate</t>
  </si>
  <si>
    <t>Phenyl salicylate; Salol</t>
  </si>
  <si>
    <t>XM5549</t>
  </si>
  <si>
    <t>Acetohydroxamic acid</t>
  </si>
  <si>
    <t>XM2VJ5</t>
  </si>
  <si>
    <t>Phenazopyridine</t>
  </si>
  <si>
    <t>XM1JS5</t>
  </si>
  <si>
    <t>Dimethyl sulfoxide</t>
  </si>
  <si>
    <t>Dimethyl sulfoxide; dimethyl sulfoxide nonmedicinal</t>
  </si>
  <si>
    <t>XM8GM2</t>
  </si>
  <si>
    <t>Pentosan polysulfate sodium</t>
  </si>
  <si>
    <t>XM2D76</t>
  </si>
  <si>
    <t>Tiopronin</t>
  </si>
  <si>
    <t>XM6VX1</t>
  </si>
  <si>
    <t>Succinimide</t>
  </si>
  <si>
    <t>XM8BX6</t>
  </si>
  <si>
    <t>Dapoxetine</t>
  </si>
  <si>
    <t>XM5B91</t>
  </si>
  <si>
    <t>Sabalis serrulatae fructus</t>
  </si>
  <si>
    <t>Drugs used in benign prostatic hypertrophy</t>
  </si>
  <si>
    <t>XM3WK8</t>
  </si>
  <si>
    <t>Prunus africanae cortex</t>
  </si>
  <si>
    <t>XM2Y08</t>
  </si>
  <si>
    <t>Fexapotide</t>
  </si>
  <si>
    <t>Anterior pituitary [adenohypophyseal] hormones and analogues</t>
  </si>
  <si>
    <t>XM5Y80</t>
  </si>
  <si>
    <t>Adrenocorticotrophic hormone</t>
  </si>
  <si>
    <t>Adrenocorticotrophic hormone; ACTH - [adrenocorticotrophic hormone]; adrenocorticotrophin; adrenocorticotropin</t>
  </si>
  <si>
    <t>XM7XJ1</t>
  </si>
  <si>
    <t>Corticotropin</t>
  </si>
  <si>
    <t>XM4B77</t>
  </si>
  <si>
    <t>Tetracosactide</t>
  </si>
  <si>
    <t>XM7309</t>
  </si>
  <si>
    <t>Anterior pituitary hormone</t>
  </si>
  <si>
    <t>XM4MB2</t>
  </si>
  <si>
    <t>Follicle-stimulating hormone, human</t>
  </si>
  <si>
    <t>XM1027</t>
  </si>
  <si>
    <t>FSH</t>
  </si>
  <si>
    <t>XM1EM4</t>
  </si>
  <si>
    <t>Cosyntropin</t>
  </si>
  <si>
    <t>XM1NX7</t>
  </si>
  <si>
    <t>Human growth hormone (HGH)</t>
  </si>
  <si>
    <t>XM86N5</t>
  </si>
  <si>
    <t>Luteinizing hormone</t>
  </si>
  <si>
    <t>XM92R5</t>
  </si>
  <si>
    <t>Menotropins</t>
  </si>
  <si>
    <t>XM0Y82</t>
  </si>
  <si>
    <t>Pituitary extracts anterior</t>
  </si>
  <si>
    <t>XM4QA7</t>
  </si>
  <si>
    <t>Pergonal</t>
  </si>
  <si>
    <t>XM77Q1</t>
  </si>
  <si>
    <t>Prolactin</t>
  </si>
  <si>
    <t>XM9NW5</t>
  </si>
  <si>
    <t>Seractide</t>
  </si>
  <si>
    <t>XM3LZ6</t>
  </si>
  <si>
    <t>Somatotropin</t>
  </si>
  <si>
    <t>Somatotropin; Somatropin</t>
  </si>
  <si>
    <t>XM52T6</t>
  </si>
  <si>
    <t>Tetracosactrin</t>
  </si>
  <si>
    <t>XM7J71</t>
  </si>
  <si>
    <t>Thyrotropic hormone</t>
  </si>
  <si>
    <t>Thyrotropic hormone; Thyreotrophic hormone; TSH</t>
  </si>
  <si>
    <t>XM03E8</t>
  </si>
  <si>
    <t>Somatropin and somatropin agonists</t>
  </si>
  <si>
    <t>XM4WS0</t>
  </si>
  <si>
    <t>Thyrotrophin</t>
  </si>
  <si>
    <t>XM8HC4</t>
  </si>
  <si>
    <t>Urofollitropin</t>
  </si>
  <si>
    <t>XM30J6</t>
  </si>
  <si>
    <t>Sermorelin</t>
  </si>
  <si>
    <t>XM96L8</t>
  </si>
  <si>
    <t>Somatrem</t>
  </si>
  <si>
    <t>XM3038</t>
  </si>
  <si>
    <t>Mecasermin</t>
  </si>
  <si>
    <t>XM9BW0</t>
  </si>
  <si>
    <t>Mecasermin rinfabate</t>
  </si>
  <si>
    <t>XM5CS4</t>
  </si>
  <si>
    <t>Pegvisomant</t>
  </si>
  <si>
    <t>XM9109</t>
  </si>
  <si>
    <t>Tesamorelin</t>
  </si>
  <si>
    <t>XM49L1</t>
  </si>
  <si>
    <t>Chorionic gonadotrophin</t>
  </si>
  <si>
    <t>XM2J59</t>
  </si>
  <si>
    <t>Human menopausal gonadotrophin</t>
  </si>
  <si>
    <t>XM5ZL8</t>
  </si>
  <si>
    <t>Serum gonadotrophin</t>
  </si>
  <si>
    <t>XM4K30</t>
  </si>
  <si>
    <t>Follitropin alfa</t>
  </si>
  <si>
    <t>XM6EZ5</t>
  </si>
  <si>
    <t>Follitropin beta</t>
  </si>
  <si>
    <t>XM8TP5</t>
  </si>
  <si>
    <t>Lutropin alfa</t>
  </si>
  <si>
    <t>XM5M71</t>
  </si>
  <si>
    <t>Corifollitropin alfa</t>
  </si>
  <si>
    <t>XM6HX4</t>
  </si>
  <si>
    <t>Choriogonadotropin alfa</t>
  </si>
  <si>
    <t>XM0RZ5</t>
  </si>
  <si>
    <t>Follitropin delta</t>
  </si>
  <si>
    <t>XM26R5</t>
  </si>
  <si>
    <t>Thyrotropin alfa</t>
  </si>
  <si>
    <t>Posterior pituitary hormones and analogues</t>
  </si>
  <si>
    <t>XM9EQ9</t>
  </si>
  <si>
    <t>Enterogastrone</t>
  </si>
  <si>
    <t>XM3MT8</t>
  </si>
  <si>
    <t>Felypressin</t>
  </si>
  <si>
    <t>XM6X07</t>
  </si>
  <si>
    <t>Gonadal tissue extract</t>
  </si>
  <si>
    <t>XM10K7</t>
  </si>
  <si>
    <t>Gonadotropin</t>
  </si>
  <si>
    <t>Gonadotropin; Hormone gonadotropic</t>
  </si>
  <si>
    <t>XM3GP5</t>
  </si>
  <si>
    <t>Leuprolide</t>
  </si>
  <si>
    <t>XM1Y33</t>
  </si>
  <si>
    <t>Vasopressor drugs</t>
  </si>
  <si>
    <t>XM7399</t>
  </si>
  <si>
    <t>Melanocyte-stimulating hormone</t>
  </si>
  <si>
    <t>XM25M7</t>
  </si>
  <si>
    <t>Vasopressin and analogues</t>
  </si>
  <si>
    <t>XM00P3</t>
  </si>
  <si>
    <t>Pituitary extracts (posterior)</t>
  </si>
  <si>
    <t>XM0J12</t>
  </si>
  <si>
    <t>Placental hormone</t>
  </si>
  <si>
    <t>XM5714</t>
  </si>
  <si>
    <t>Posterior pituitary hormone</t>
  </si>
  <si>
    <t>XM7LM2</t>
  </si>
  <si>
    <t>Thymus extract</t>
  </si>
  <si>
    <t>XM6A76</t>
  </si>
  <si>
    <t>Vasopressin</t>
  </si>
  <si>
    <t>Vasopressin; ADH; Antidiuretic hormone; Pitressin (tannate); Pituitrin; vasopressin (argipressin)</t>
  </si>
  <si>
    <t>XM77T2</t>
  </si>
  <si>
    <t>Desmopressin</t>
  </si>
  <si>
    <t>Desmopressin; DDAVP; Deamino-D-arginine vasopressin</t>
  </si>
  <si>
    <t>XM3GU1</t>
  </si>
  <si>
    <t>Lypressin</t>
  </si>
  <si>
    <t>Lypressin; Lysine vasopressin</t>
  </si>
  <si>
    <t>XM3LP5</t>
  </si>
  <si>
    <t>Ornipressin</t>
  </si>
  <si>
    <t>XM4E12</t>
  </si>
  <si>
    <t>Terlipressin</t>
  </si>
  <si>
    <t>XM1DB3</t>
  </si>
  <si>
    <t>Oxytocin and analogues</t>
  </si>
  <si>
    <t>XM9SN0</t>
  </si>
  <si>
    <t>Oxytocin</t>
  </si>
  <si>
    <t>Oxytocin; Pitocin; Syntocinon; Oxytocin (synthetic)</t>
  </si>
  <si>
    <t>XM41G8</t>
  </si>
  <si>
    <t>Demoxytocin</t>
  </si>
  <si>
    <t>XM4ZX0</t>
  </si>
  <si>
    <t>Carbetocin</t>
  </si>
  <si>
    <t>Hypothalamic hormones and analogues</t>
  </si>
  <si>
    <t>Gonadotropin releasing hormones and analogues</t>
  </si>
  <si>
    <t>XM32E8</t>
  </si>
  <si>
    <t>Buserelin</t>
  </si>
  <si>
    <t>XM4VT6</t>
  </si>
  <si>
    <t>Nafarelin</t>
  </si>
  <si>
    <t>XM78X7</t>
  </si>
  <si>
    <t>Histrelin</t>
  </si>
  <si>
    <t>XM8CG4</t>
  </si>
  <si>
    <t>Goserelin</t>
  </si>
  <si>
    <t>XM2TU9</t>
  </si>
  <si>
    <t>Gonadorelin</t>
  </si>
  <si>
    <t>XM3S25</t>
  </si>
  <si>
    <t>Leuprorelin</t>
  </si>
  <si>
    <t>XM9XC3</t>
  </si>
  <si>
    <t>Somatostatin and analogues</t>
  </si>
  <si>
    <t>XM5L29</t>
  </si>
  <si>
    <t>Somatostatin</t>
  </si>
  <si>
    <t>XM01Z4</t>
  </si>
  <si>
    <t>Octreotide</t>
  </si>
  <si>
    <t>XM28Z2</t>
  </si>
  <si>
    <t>Vapreotide</t>
  </si>
  <si>
    <t>XM7GZ3</t>
  </si>
  <si>
    <t>Lanreotide</t>
  </si>
  <si>
    <t>XM3AN9</t>
  </si>
  <si>
    <t>Pasireotide</t>
  </si>
  <si>
    <t>XM4S44</t>
  </si>
  <si>
    <t>Cabergoline</t>
  </si>
  <si>
    <t>XM7828</t>
  </si>
  <si>
    <t>Metergoline</t>
  </si>
  <si>
    <t>XM96P1</t>
  </si>
  <si>
    <t>Quinagolide</t>
  </si>
  <si>
    <t>XM3MG0</t>
  </si>
  <si>
    <t>Terguride</t>
  </si>
  <si>
    <t>Prolactin inhibitors</t>
  </si>
  <si>
    <t>XM51K6</t>
  </si>
  <si>
    <t>Adrenal (extract, cortex or medulla)(glucocorticoids)(hormones)(mineralocorticoids)</t>
  </si>
  <si>
    <t>XM6SU0</t>
  </si>
  <si>
    <t>Betamethasone</t>
  </si>
  <si>
    <t>Betamethasone; Celestone</t>
  </si>
  <si>
    <t>XM0XB5</t>
  </si>
  <si>
    <t>Clocortolone</t>
  </si>
  <si>
    <t>XM4AF4</t>
  </si>
  <si>
    <t>Cloprednol</t>
  </si>
  <si>
    <t>XM3R56</t>
  </si>
  <si>
    <t>Compound E (cortisone)</t>
  </si>
  <si>
    <t>XM4HH6</t>
  </si>
  <si>
    <t>Compound F (hydrocortisone)</t>
  </si>
  <si>
    <t>XM5AE3</t>
  </si>
  <si>
    <t>Cortisone</t>
  </si>
  <si>
    <t>Cortisone; Cortogen; Cortisone (acetate)</t>
  </si>
  <si>
    <t>XM6TY3</t>
  </si>
  <si>
    <t>Corticosteroid</t>
  </si>
  <si>
    <t>XM17S1</t>
  </si>
  <si>
    <t>Cortivazol</t>
  </si>
  <si>
    <t>XM72R5</t>
  </si>
  <si>
    <t>Dexamethasone</t>
  </si>
  <si>
    <t>Dexamethasone; Decadron</t>
  </si>
  <si>
    <t>XM5CF7</t>
  </si>
  <si>
    <t>Deflazacort</t>
  </si>
  <si>
    <t>XM25L1</t>
  </si>
  <si>
    <t>Cortone</t>
  </si>
  <si>
    <t>XM6FJ6</t>
  </si>
  <si>
    <t>Cortate</t>
  </si>
  <si>
    <t>XM2GK4</t>
  </si>
  <si>
    <t>Fluprednisolone</t>
  </si>
  <si>
    <t>XM48E4</t>
  </si>
  <si>
    <t>Fluorinated corticosteroids</t>
  </si>
  <si>
    <t>XM4Z52</t>
  </si>
  <si>
    <t>Glucocorticoids</t>
  </si>
  <si>
    <t>Glucocorticoids; Glucocorticosteroid</t>
  </si>
  <si>
    <t>XM0XY8</t>
  </si>
  <si>
    <t>Hormone adrenal cortical steroids</t>
  </si>
  <si>
    <t>XM2UL5</t>
  </si>
  <si>
    <t>Kenacort</t>
  </si>
  <si>
    <t>XM5V41</t>
  </si>
  <si>
    <t>Meprednisone</t>
  </si>
  <si>
    <t>XM4RH1</t>
  </si>
  <si>
    <t>Paramethasone</t>
  </si>
  <si>
    <t>XM5AM2</t>
  </si>
  <si>
    <t>Percorten</t>
  </si>
  <si>
    <t>Percorten; DOCA</t>
  </si>
  <si>
    <t>XM6JJ4</t>
  </si>
  <si>
    <t>Prednisolone</t>
  </si>
  <si>
    <t>Prednisolone; Hydeltra</t>
  </si>
  <si>
    <t>XM39W4</t>
  </si>
  <si>
    <t>Prednisone</t>
  </si>
  <si>
    <t>Prednisone; Deltasone; Deltra</t>
  </si>
  <si>
    <t>XM8JY6</t>
  </si>
  <si>
    <t>Steroid</t>
  </si>
  <si>
    <t>XM3YJ1</t>
  </si>
  <si>
    <t>Prednylidene</t>
  </si>
  <si>
    <t>XM5FR6</t>
  </si>
  <si>
    <t>Fluocortolone</t>
  </si>
  <si>
    <t>XM3UP9</t>
  </si>
  <si>
    <t>Budesonide</t>
  </si>
  <si>
    <t>XM4J30</t>
  </si>
  <si>
    <t>Triamcinolone</t>
  </si>
  <si>
    <t>Triamcinolone; Aristocort</t>
  </si>
  <si>
    <t>XM21H0</t>
  </si>
  <si>
    <t>Hydrocortisone</t>
  </si>
  <si>
    <t>Hydrocortisone; Hydrocortisone (derivatives)</t>
  </si>
  <si>
    <t>XM9VX0</t>
  </si>
  <si>
    <t>Flunisolide</t>
  </si>
  <si>
    <t>XM8PN0</t>
  </si>
  <si>
    <t>Mometasone</t>
  </si>
  <si>
    <t>XM5PW9</t>
  </si>
  <si>
    <t>Fluticasone</t>
  </si>
  <si>
    <t>Fluticasone; Fluticasone propionate</t>
  </si>
  <si>
    <t>XM3FX7</t>
  </si>
  <si>
    <t>Methylprednisolone</t>
  </si>
  <si>
    <t>XM3SM4</t>
  </si>
  <si>
    <t>Rimexolone</t>
  </si>
  <si>
    <t>XM3293</t>
  </si>
  <si>
    <t>Beclometasone</t>
  </si>
  <si>
    <t>XM4TY1</t>
  </si>
  <si>
    <t>Ciclesonide</t>
  </si>
  <si>
    <t>XM1XF3</t>
  </si>
  <si>
    <t>Fluticasone furoate</t>
  </si>
  <si>
    <t>Anticorticosteroids</t>
  </si>
  <si>
    <t>XM7DQ5</t>
  </si>
  <si>
    <t>Trilostane</t>
  </si>
  <si>
    <t>XM8676</t>
  </si>
  <si>
    <t>Osilodrostat</t>
  </si>
  <si>
    <t>XM6W81</t>
  </si>
  <si>
    <t>Gonadotrophin-releasing hormone antagonists</t>
  </si>
  <si>
    <t>Gonadotrophin-releasing hormone antagonists; GnRH [ Gonadotrophin-releasing hormone] antagonists</t>
  </si>
  <si>
    <t>XM5JS1</t>
  </si>
  <si>
    <t>Ganirelix</t>
  </si>
  <si>
    <t>XM8Z22</t>
  </si>
  <si>
    <t>Cetrorelix</t>
  </si>
  <si>
    <t>XM5064</t>
  </si>
  <si>
    <t>Elagolix</t>
  </si>
  <si>
    <t>XM5ZS9</t>
  </si>
  <si>
    <t>Abarelix</t>
  </si>
  <si>
    <t>XM8292</t>
  </si>
  <si>
    <t>Degarelix</t>
  </si>
  <si>
    <t>XM2UX2</t>
  </si>
  <si>
    <t>Tamoxifen</t>
  </si>
  <si>
    <t>XM1312</t>
  </si>
  <si>
    <t>Toremifene</t>
  </si>
  <si>
    <t>XM2ZV3</t>
  </si>
  <si>
    <t>Fulvestrant</t>
  </si>
  <si>
    <t>XM10A6</t>
  </si>
  <si>
    <t>Antiestrogen</t>
  </si>
  <si>
    <t>XM7JF4</t>
  </si>
  <si>
    <t>Antiandrogen</t>
  </si>
  <si>
    <t>XM3G31</t>
  </si>
  <si>
    <t>Flutamide</t>
  </si>
  <si>
    <t>XM9AL0</t>
  </si>
  <si>
    <t>Nilutamide</t>
  </si>
  <si>
    <t>XM5FE9</t>
  </si>
  <si>
    <t>Bicalutamide</t>
  </si>
  <si>
    <t>XM3FZ0</t>
  </si>
  <si>
    <t>Darolutamide</t>
  </si>
  <si>
    <t>XM7BF6</t>
  </si>
  <si>
    <t>Enzalutamide</t>
  </si>
  <si>
    <t>XM6Q81</t>
  </si>
  <si>
    <t>Apalutamide</t>
  </si>
  <si>
    <t>XM9X91</t>
  </si>
  <si>
    <t>Aromatase inhibitors</t>
  </si>
  <si>
    <t>XM7D25</t>
  </si>
  <si>
    <t>Aminoglutethimide</t>
  </si>
  <si>
    <t>XM14P8</t>
  </si>
  <si>
    <t>Formestane</t>
  </si>
  <si>
    <t>XM4Z64</t>
  </si>
  <si>
    <t>Anastrozole</t>
  </si>
  <si>
    <t>XM2J37</t>
  </si>
  <si>
    <t>Letrozole</t>
  </si>
  <si>
    <t>XM6976</t>
  </si>
  <si>
    <t>Vorozole</t>
  </si>
  <si>
    <t>XM2VT0</t>
  </si>
  <si>
    <t>Exemestane</t>
  </si>
  <si>
    <t>XM8MB2</t>
  </si>
  <si>
    <t>Antigonadotrophin</t>
  </si>
  <si>
    <t>XM3C58</t>
  </si>
  <si>
    <t>Cyproterone</t>
  </si>
  <si>
    <t>XM9QT3</t>
  </si>
  <si>
    <t>Nafoxidine</t>
  </si>
  <si>
    <t>XM0FW7</t>
  </si>
  <si>
    <t>Danazol</t>
  </si>
  <si>
    <t>XM0P47</t>
  </si>
  <si>
    <t>Taleranol</t>
  </si>
  <si>
    <t>XM3028</t>
  </si>
  <si>
    <t>Testosterone-5-alpha reductase inhibitors</t>
  </si>
  <si>
    <t>XM8P68</t>
  </si>
  <si>
    <t>Finasteride</t>
  </si>
  <si>
    <t>XM40Q3</t>
  </si>
  <si>
    <t>Mepartricin</t>
  </si>
  <si>
    <t>XM01Y3</t>
  </si>
  <si>
    <t>Dutasteride</t>
  </si>
  <si>
    <t>XM1517</t>
  </si>
  <si>
    <t>Abiraterone</t>
  </si>
  <si>
    <t>XM7E94</t>
  </si>
  <si>
    <t>Gestrinone</t>
  </si>
  <si>
    <t>XM68B8</t>
  </si>
  <si>
    <t>Detrothyronine</t>
  </si>
  <si>
    <t>XM27J7</t>
  </si>
  <si>
    <t>Dextrothyroxine sodium</t>
  </si>
  <si>
    <t>XM2YU4</t>
  </si>
  <si>
    <t>Dextrothyroxin</t>
  </si>
  <si>
    <t>XM93X7</t>
  </si>
  <si>
    <t>Hormone thyroid</t>
  </si>
  <si>
    <t>XM5M40</t>
  </si>
  <si>
    <t>Euthroid</t>
  </si>
  <si>
    <t>Euthroid; Thyrolar</t>
  </si>
  <si>
    <t>XM10Z7</t>
  </si>
  <si>
    <t>Levoid</t>
  </si>
  <si>
    <t>XM5G81</t>
  </si>
  <si>
    <t>Levothyroxine</t>
  </si>
  <si>
    <t>Levothyroxine; I-thyroxine sodium; Synthroid</t>
  </si>
  <si>
    <t>XM2WC1</t>
  </si>
  <si>
    <t>Levothyroxine sodium</t>
  </si>
  <si>
    <t>Levothyroxine sodium; Letter</t>
  </si>
  <si>
    <t>XM0P56</t>
  </si>
  <si>
    <t>Liotrix</t>
  </si>
  <si>
    <t>XM2XB6</t>
  </si>
  <si>
    <t>Liothyronine</t>
  </si>
  <si>
    <t>Liothyronine; Cytomel; Triiodothyronine</t>
  </si>
  <si>
    <t>XM9RU3</t>
  </si>
  <si>
    <t>Proloid</t>
  </si>
  <si>
    <t>XM65J7</t>
  </si>
  <si>
    <t>Sodium L-triiodothyronine</t>
  </si>
  <si>
    <t>Sodium L-triiodothyronine; Sodium -triiodothyronine (L)</t>
  </si>
  <si>
    <t>XM66B8</t>
  </si>
  <si>
    <t>Thyroglobulin</t>
  </si>
  <si>
    <t>XM5685</t>
  </si>
  <si>
    <t>Thyroxine</t>
  </si>
  <si>
    <t>XM5590</t>
  </si>
  <si>
    <t>Titroid</t>
  </si>
  <si>
    <t>XM4H64</t>
  </si>
  <si>
    <t>Tiratricol</t>
  </si>
  <si>
    <t>XM1H03</t>
  </si>
  <si>
    <t>Benzylthiouracil</t>
  </si>
  <si>
    <t>XM47Z3</t>
  </si>
  <si>
    <t>Liothyronine sodium</t>
  </si>
  <si>
    <t>XM8CX3</t>
  </si>
  <si>
    <t>Thyroid gland preparations</t>
  </si>
  <si>
    <t>XM35K1</t>
  </si>
  <si>
    <t>Carbimazole</t>
  </si>
  <si>
    <t>XM6Y24</t>
  </si>
  <si>
    <t>Diiodotyrosine</t>
  </si>
  <si>
    <t>XM8492</t>
  </si>
  <si>
    <t>Iodine 131 therapeutic</t>
  </si>
  <si>
    <t>XM6VL9</t>
  </si>
  <si>
    <t>Iodine for thyroid conditions (antithyroid)</t>
  </si>
  <si>
    <t>XM7TM9</t>
  </si>
  <si>
    <t>Iothiouracil</t>
  </si>
  <si>
    <t>XM38T7</t>
  </si>
  <si>
    <t>Methimazole</t>
  </si>
  <si>
    <t>Methimazole; Tapazole; Thiamazole</t>
  </si>
  <si>
    <t>XM54P6</t>
  </si>
  <si>
    <t>Methylthiouracil</t>
  </si>
  <si>
    <t>Methylthiouracil; Methiacil; Methyl thiouracil</t>
  </si>
  <si>
    <t>XM6V39</t>
  </si>
  <si>
    <t>Potassium perchlorate antithyroid</t>
  </si>
  <si>
    <t>XM9LL4</t>
  </si>
  <si>
    <t>Potassium perchlorate medicinal</t>
  </si>
  <si>
    <t>XM5DE7</t>
  </si>
  <si>
    <t>Propylthiouracil</t>
  </si>
  <si>
    <t>Propylthiouracil; Propyl thiouracil</t>
  </si>
  <si>
    <t>XM8X98</t>
  </si>
  <si>
    <t>Thiouracil (benzyl) (methyl) (propyl)</t>
  </si>
  <si>
    <t>XM3G29</t>
  </si>
  <si>
    <t>Thiourea</t>
  </si>
  <si>
    <t>Thiourea; Thiocarbamide</t>
  </si>
  <si>
    <t>XM2MJ8</t>
  </si>
  <si>
    <t>Dibromotyrosine</t>
  </si>
  <si>
    <t>XM8AS5</t>
  </si>
  <si>
    <t>Sodium iodide</t>
  </si>
  <si>
    <t>Parathyroid hormones and analogues</t>
  </si>
  <si>
    <t>Iodine therapy</t>
  </si>
  <si>
    <t>XM9N95</t>
  </si>
  <si>
    <t>Glucagon</t>
  </si>
  <si>
    <t>XM7GD6</t>
  </si>
  <si>
    <t>Parathyroid gland extract</t>
  </si>
  <si>
    <t>Parathyroid gland extract; Parathyroid extract</t>
  </si>
  <si>
    <t>XM59Z3</t>
  </si>
  <si>
    <t>Teriparatide</t>
  </si>
  <si>
    <t>Teriparatide; Teriparatide (acetate)</t>
  </si>
  <si>
    <t>XM4RN4</t>
  </si>
  <si>
    <t>Parathyroid hormone</t>
  </si>
  <si>
    <t>Parathyroid hormone; Hormone parathyroid (derivatives); Parathormone</t>
  </si>
  <si>
    <t>Antiparathyroid agents</t>
  </si>
  <si>
    <t>XM0S16</t>
  </si>
  <si>
    <t>Calcitonin preparations</t>
  </si>
  <si>
    <t>XM74V3</t>
  </si>
  <si>
    <t>Calcitonin, salmon synthetic</t>
  </si>
  <si>
    <t>XM28Z6</t>
  </si>
  <si>
    <t>Calcitonin, pork natural</t>
  </si>
  <si>
    <t>XM32U7</t>
  </si>
  <si>
    <t>Calcitonin, human synthetic</t>
  </si>
  <si>
    <t>XM40P9</t>
  </si>
  <si>
    <t>Cinacalcet</t>
  </si>
  <si>
    <t>XM6US3</t>
  </si>
  <si>
    <t>Elcatonin</t>
  </si>
  <si>
    <t>XM9LS5</t>
  </si>
  <si>
    <t>Paricalcitol</t>
  </si>
  <si>
    <t>XM0NY4</t>
  </si>
  <si>
    <t>Etelcalcetide</t>
  </si>
  <si>
    <t>Insulin and antidiabetic drugs</t>
  </si>
  <si>
    <t>XM48A9</t>
  </si>
  <si>
    <t>Doxercalciferol</t>
  </si>
  <si>
    <t>XM21C9</t>
  </si>
  <si>
    <t>Insulin human</t>
  </si>
  <si>
    <t>XM8S35</t>
  </si>
  <si>
    <t>Antidiabetic</t>
  </si>
  <si>
    <t>XM9AX5</t>
  </si>
  <si>
    <t>Antidiabetic biguanide and sulfonyl combined</t>
  </si>
  <si>
    <t>XM5DC4</t>
  </si>
  <si>
    <t>Biguanides</t>
  </si>
  <si>
    <t>Biguanides; Antidiabetic biguanide</t>
  </si>
  <si>
    <t>XM0JN5</t>
  </si>
  <si>
    <t>Metformin</t>
  </si>
  <si>
    <t>Metformin; Dimethyl diguanide</t>
  </si>
  <si>
    <t>XM4K79</t>
  </si>
  <si>
    <t>Phenformin</t>
  </si>
  <si>
    <t>Phenformin; DBI; Phenylethylbiguanide</t>
  </si>
  <si>
    <t>XM6EJ2</t>
  </si>
  <si>
    <t>Buformin</t>
  </si>
  <si>
    <t>XM0S91</t>
  </si>
  <si>
    <t>Proguanil</t>
  </si>
  <si>
    <t>Proguanil; Paludrine; Chloroguanide</t>
  </si>
  <si>
    <t>XM0EG5</t>
  </si>
  <si>
    <t>Cycloguanil embonate</t>
  </si>
  <si>
    <t>XM11C9</t>
  </si>
  <si>
    <t>Sulfonylureas</t>
  </si>
  <si>
    <t>Sulfonylureas; Antidiabetic sulfonylurea</t>
  </si>
  <si>
    <t>XM5SK7</t>
  </si>
  <si>
    <t>Antidiabetic combined</t>
  </si>
  <si>
    <t>XM8S18</t>
  </si>
  <si>
    <t>Chlorpropamide</t>
  </si>
  <si>
    <t>Chlorpropamide; Diabinese</t>
  </si>
  <si>
    <t>XM1RV6</t>
  </si>
  <si>
    <t>Tolbutamide</t>
  </si>
  <si>
    <t>Tolbutamide; Orinase; Sodium tolbutamide; Tolbutamide (sodium)</t>
  </si>
  <si>
    <t>XM8YD0</t>
  </si>
  <si>
    <t>Tolazamide</t>
  </si>
  <si>
    <t>XM8ZU0</t>
  </si>
  <si>
    <t>Carbutamide</t>
  </si>
  <si>
    <t>XM8E97</t>
  </si>
  <si>
    <t>Glibornuride</t>
  </si>
  <si>
    <t>XM3TQ4</t>
  </si>
  <si>
    <t>Glipizide</t>
  </si>
  <si>
    <t>XM8597</t>
  </si>
  <si>
    <t>Gliquidone</t>
  </si>
  <si>
    <t>XM2G21</t>
  </si>
  <si>
    <t>Gliclazide</t>
  </si>
  <si>
    <t>XM65J8</t>
  </si>
  <si>
    <t>Glisoxepide</t>
  </si>
  <si>
    <t>XM60R0</t>
  </si>
  <si>
    <t>Acetohexamide</t>
  </si>
  <si>
    <t>Acetohexamide; Dymelor</t>
  </si>
  <si>
    <t>XM5N48</t>
  </si>
  <si>
    <t>Metahexamide</t>
  </si>
  <si>
    <t>XM06A4</t>
  </si>
  <si>
    <t>Glimidine</t>
  </si>
  <si>
    <t>XM6932</t>
  </si>
  <si>
    <t>Biguanide derivatives, oral</t>
  </si>
  <si>
    <t>XM5N74</t>
  </si>
  <si>
    <t>Glimepiride</t>
  </si>
  <si>
    <t>XM2584</t>
  </si>
  <si>
    <t>Glisolamide</t>
  </si>
  <si>
    <t>XM4SE3</t>
  </si>
  <si>
    <t>Globin zinc insulin</t>
  </si>
  <si>
    <t>XM6861</t>
  </si>
  <si>
    <t>Glycyclamide</t>
  </si>
  <si>
    <t>XM6JN8</t>
  </si>
  <si>
    <t>Glyburide</t>
  </si>
  <si>
    <t>Glyburide; Extended insulin zinc suspension; Glibenclamide</t>
  </si>
  <si>
    <t>XM0K09</t>
  </si>
  <si>
    <t>Glyclopyramide</t>
  </si>
  <si>
    <t>XM88E8</t>
  </si>
  <si>
    <t>Glymidine sodium</t>
  </si>
  <si>
    <t>XM4M26</t>
  </si>
  <si>
    <t>Hormone antidiabetic agents</t>
  </si>
  <si>
    <t>XM5MV9</t>
  </si>
  <si>
    <t>Iletin</t>
  </si>
  <si>
    <t>XM4C63</t>
  </si>
  <si>
    <t>Insular tissue extract</t>
  </si>
  <si>
    <t>XM2JC7</t>
  </si>
  <si>
    <t>Insulin (amorphous) (globin) (isophane) (Lente) (NPH) (Semilente) (Ultralente)</t>
  </si>
  <si>
    <t>XM3RW5</t>
  </si>
  <si>
    <t>Insulin defalan</t>
  </si>
  <si>
    <t>XM9728</t>
  </si>
  <si>
    <t>Insulin intermediate acting</t>
  </si>
  <si>
    <t>XM1DZ9</t>
  </si>
  <si>
    <t>Insulin injection, soluble</t>
  </si>
  <si>
    <t>XM54Q2</t>
  </si>
  <si>
    <t>Insulin protamine zinc</t>
  </si>
  <si>
    <t>XM0KT2</t>
  </si>
  <si>
    <t>Insulin slow acting</t>
  </si>
  <si>
    <t>XM16M5</t>
  </si>
  <si>
    <t>Biphasic insulin injection</t>
  </si>
  <si>
    <t>Biphasic insulin injection; Insulin injection, soluble biphasic</t>
  </si>
  <si>
    <t>XM7VD3</t>
  </si>
  <si>
    <t>Protamine zinc insulin injection</t>
  </si>
  <si>
    <t>Protamine zinc insulin injection; Insulin zinc protamine injection</t>
  </si>
  <si>
    <t>XM0US2</t>
  </si>
  <si>
    <t>Insulin zinc suspension (amorphous) (crystalline)</t>
  </si>
  <si>
    <t>XM73L8</t>
  </si>
  <si>
    <t>Isophane insulin</t>
  </si>
  <si>
    <t>XM9AZ3</t>
  </si>
  <si>
    <t>Lente iletin (insulin)</t>
  </si>
  <si>
    <t>XM8502</t>
  </si>
  <si>
    <t>Neutral insulin injection</t>
  </si>
  <si>
    <t>XM8VX4</t>
  </si>
  <si>
    <t>NPH iletin (insulin)</t>
  </si>
  <si>
    <t>XM3J06</t>
  </si>
  <si>
    <t>Protamine sulfate zinc insulin</t>
  </si>
  <si>
    <t>XM8QQ1</t>
  </si>
  <si>
    <t>PZI</t>
  </si>
  <si>
    <t>XM73P6</t>
  </si>
  <si>
    <t>Sulfonylurea derivatives, oral</t>
  </si>
  <si>
    <t>XM99F8</t>
  </si>
  <si>
    <t>Insulins and analogues</t>
  </si>
  <si>
    <t>XM2WY1</t>
  </si>
  <si>
    <t>Alpha glucosidase inhibitors</t>
  </si>
  <si>
    <t>XM4QD6</t>
  </si>
  <si>
    <t>Voglibose</t>
  </si>
  <si>
    <t>XM91Z9</t>
  </si>
  <si>
    <t>Acesulfamethoxypyridazine</t>
  </si>
  <si>
    <t>XM9JV9</t>
  </si>
  <si>
    <t>Acarbose</t>
  </si>
  <si>
    <t>XM19U1</t>
  </si>
  <si>
    <t>Acedapsone</t>
  </si>
  <si>
    <t>XM1RU4</t>
  </si>
  <si>
    <t>Acetylsulfamethoxypyridazine</t>
  </si>
  <si>
    <t>Sulfonamides (heterocyclic)</t>
  </si>
  <si>
    <t>XM7WC8</t>
  </si>
  <si>
    <t>Diaphenylsulfone</t>
  </si>
  <si>
    <t>XM9EX0</t>
  </si>
  <si>
    <t>Miglitol</t>
  </si>
  <si>
    <t>XM96M6</t>
  </si>
  <si>
    <t>Disulfanilamide</t>
  </si>
  <si>
    <t>XM3GA0</t>
  </si>
  <si>
    <t>Neoprontosil</t>
  </si>
  <si>
    <t>Neoprontosil; Azosulfamide</t>
  </si>
  <si>
    <t>XM1RY1</t>
  </si>
  <si>
    <t>Phthalylsulfathiazole</t>
  </si>
  <si>
    <t>XM85A7</t>
  </si>
  <si>
    <t>Succinylsulfathiazole</t>
  </si>
  <si>
    <t>XM55D8</t>
  </si>
  <si>
    <t>Prontosil</t>
  </si>
  <si>
    <t>XM69G3</t>
  </si>
  <si>
    <t>Sulfachlorpyridazine</t>
  </si>
  <si>
    <t>XM5C46</t>
  </si>
  <si>
    <t>Sulfacitine</t>
  </si>
  <si>
    <t>XM03X3</t>
  </si>
  <si>
    <t>Sulfaethidole</t>
  </si>
  <si>
    <t>XM57L7</t>
  </si>
  <si>
    <t>Sulfadoxine</t>
  </si>
  <si>
    <t>XM0F36</t>
  </si>
  <si>
    <t>Sulfaguanidine</t>
  </si>
  <si>
    <t>Sulfaguanidine; Sulfanilylguanidine</t>
  </si>
  <si>
    <t>XM6N26</t>
  </si>
  <si>
    <t>Sulfaloxate</t>
  </si>
  <si>
    <t>XM57M8</t>
  </si>
  <si>
    <t>Sulfaloxic acid</t>
  </si>
  <si>
    <t>XM8UP5</t>
  </si>
  <si>
    <t>Sulfameter</t>
  </si>
  <si>
    <t>Sulfameter; Sulfametoxydiazine; Sulfamethoxydiazine</t>
  </si>
  <si>
    <t>XM5X85</t>
  </si>
  <si>
    <t>Sulfamethylthiazole</t>
  </si>
  <si>
    <t>XM6D90</t>
  </si>
  <si>
    <t>Sulfamonomethoxine</t>
  </si>
  <si>
    <t>XM2187</t>
  </si>
  <si>
    <t>Sulfaphenylthiazole</t>
  </si>
  <si>
    <t>XM8QW8</t>
  </si>
  <si>
    <t>Sulfaproxyline</t>
  </si>
  <si>
    <t>XM2XQ2</t>
  </si>
  <si>
    <t>Sulfasalazine</t>
  </si>
  <si>
    <t>Sulfasalazine; Azulfidine; Salazosulfapyridine; Salicylazosulfapyridine; Sulphasalazine</t>
  </si>
  <si>
    <t>XM2Y59</t>
  </si>
  <si>
    <t>Sulfasymazine</t>
  </si>
  <si>
    <t>XM9MJ3</t>
  </si>
  <si>
    <t>Sulfasuxidine</t>
  </si>
  <si>
    <t>XM6BM7</t>
  </si>
  <si>
    <t>Sulfisomidine</t>
  </si>
  <si>
    <t>XM7Z85</t>
  </si>
  <si>
    <t>Trisulfapyrimidines</t>
  </si>
  <si>
    <t>XM5EH1</t>
  </si>
  <si>
    <t>Glymidine</t>
  </si>
  <si>
    <t>XM0NQ7</t>
  </si>
  <si>
    <t>Troglitazone</t>
  </si>
  <si>
    <t>XM4UA3</t>
  </si>
  <si>
    <t>Thiazolidinediones</t>
  </si>
  <si>
    <t>XM27D8</t>
  </si>
  <si>
    <t>Rosiglitazone</t>
  </si>
  <si>
    <t>XM0TX6</t>
  </si>
  <si>
    <t>Pioglitazone</t>
  </si>
  <si>
    <t>XM9SM6</t>
  </si>
  <si>
    <t>Dipeptidyl peptidase 4 inhibitors</t>
  </si>
  <si>
    <t>Dipeptidyl peptidase 4 inhibitors; DPP-4 [Dipeptidyl peptidase 4] inhibitors</t>
  </si>
  <si>
    <t>XM9867</t>
  </si>
  <si>
    <t>Vildagliptin</t>
  </si>
  <si>
    <t>XM4M71</t>
  </si>
  <si>
    <t>Sitagliptin</t>
  </si>
  <si>
    <t>XM5QH2</t>
  </si>
  <si>
    <t>Saxagliptin</t>
  </si>
  <si>
    <t>XM1044</t>
  </si>
  <si>
    <t>Alogliptin</t>
  </si>
  <si>
    <t>XM5T11</t>
  </si>
  <si>
    <t>Gemigliptin</t>
  </si>
  <si>
    <t>XM9X94</t>
  </si>
  <si>
    <t>Linagliptin</t>
  </si>
  <si>
    <t>XM5SF9</t>
  </si>
  <si>
    <t>Evogliptin</t>
  </si>
  <si>
    <t>XM06C6</t>
  </si>
  <si>
    <t>Exenatide</t>
  </si>
  <si>
    <t>XM4MK4</t>
  </si>
  <si>
    <t>Glucagon-like peptide-1 analogues</t>
  </si>
  <si>
    <t>Glucagon-like peptide-1 analogues; GLP-1 [Glucagon-like peptide-1] analogues</t>
  </si>
  <si>
    <t>XM0EQ7</t>
  </si>
  <si>
    <t>Liraglutide</t>
  </si>
  <si>
    <t>XM3U71</t>
  </si>
  <si>
    <t>Lixisenatide</t>
  </si>
  <si>
    <t>XM2516</t>
  </si>
  <si>
    <t>Albiglutide</t>
  </si>
  <si>
    <t>XM9KJ3</t>
  </si>
  <si>
    <t>Semaglutide</t>
  </si>
  <si>
    <t>XM1FT0</t>
  </si>
  <si>
    <t>Dulaglutide</t>
  </si>
  <si>
    <t>XM0FD1</t>
  </si>
  <si>
    <t>Meglitinide</t>
  </si>
  <si>
    <t>Meglitinide; Meglitinides (glinides)</t>
  </si>
  <si>
    <t>XM9V31</t>
  </si>
  <si>
    <t>Repaglinide</t>
  </si>
  <si>
    <t>XM5Z74</t>
  </si>
  <si>
    <t>Nateglinide</t>
  </si>
  <si>
    <t>XM7967</t>
  </si>
  <si>
    <t>Mitiglinide</t>
  </si>
  <si>
    <t>XM9EK1</t>
  </si>
  <si>
    <t>Other blood glucose lowering drugs</t>
  </si>
  <si>
    <t>XM62R6</t>
  </si>
  <si>
    <t>Pramlintide</t>
  </si>
  <si>
    <t>XM7VJ0</t>
  </si>
  <si>
    <t>Teduglutide</t>
  </si>
  <si>
    <t>XM0615</t>
  </si>
  <si>
    <t>Sodium-glucose co-transporter 2 inhibitors</t>
  </si>
  <si>
    <t>Sodium-glucose co-transporter 2 inhibitors; SGLT2 [Sodium-glucose co-transporter 2] inhibitors</t>
  </si>
  <si>
    <t>XM1NP2</t>
  </si>
  <si>
    <t>Canagliflozin</t>
  </si>
  <si>
    <t>XM97T4</t>
  </si>
  <si>
    <t>Dapagliflozin</t>
  </si>
  <si>
    <t>XM9RW3</t>
  </si>
  <si>
    <t>Empagliflozin</t>
  </si>
  <si>
    <t>XM66V1</t>
  </si>
  <si>
    <t>Ertugliflozin</t>
  </si>
  <si>
    <t>XM8Y84</t>
  </si>
  <si>
    <t>Ipragliflozin</t>
  </si>
  <si>
    <t>XM7947</t>
  </si>
  <si>
    <t>Sotagliflozin</t>
  </si>
  <si>
    <t>XM29C4</t>
  </si>
  <si>
    <t>Insulin (beef)</t>
  </si>
  <si>
    <t>XM8YE2</t>
  </si>
  <si>
    <t>Insulin (pork)</t>
  </si>
  <si>
    <t>XM6NY5</t>
  </si>
  <si>
    <t>Insulin lispro</t>
  </si>
  <si>
    <t>XM0HQ0</t>
  </si>
  <si>
    <t>Insulin aspart</t>
  </si>
  <si>
    <t>XM96W1</t>
  </si>
  <si>
    <t>Insulin detemir</t>
  </si>
  <si>
    <t>XM7WH3</t>
  </si>
  <si>
    <t>Insulin glulisine</t>
  </si>
  <si>
    <t>XM6R62</t>
  </si>
  <si>
    <t>Insulin degludec</t>
  </si>
  <si>
    <t>XM65E7</t>
  </si>
  <si>
    <t>Tolrestat</t>
  </si>
  <si>
    <t>XM5374</t>
  </si>
  <si>
    <t>Cholecystokinin</t>
  </si>
  <si>
    <t>Agents affecting bones, joints and other connective tissue, not elsewhere classified</t>
  </si>
  <si>
    <t>Bisphosphonates</t>
  </si>
  <si>
    <t>XM7171</t>
  </si>
  <si>
    <t>Clodronic acid</t>
  </si>
  <si>
    <t>XM6UW3</t>
  </si>
  <si>
    <t>Etidronic acid</t>
  </si>
  <si>
    <t>Etidronic acid; Etidronate; Etidronic acid (disodium salt)</t>
  </si>
  <si>
    <t>XM94M8</t>
  </si>
  <si>
    <t>Alendronic acid</t>
  </si>
  <si>
    <t>XM55G3</t>
  </si>
  <si>
    <t>Pamidronic acid</t>
  </si>
  <si>
    <t>XM2M01</t>
  </si>
  <si>
    <t>Tiludronic acid</t>
  </si>
  <si>
    <t>XM93D5</t>
  </si>
  <si>
    <t>Ibandronic acid</t>
  </si>
  <si>
    <t>XM5CM8</t>
  </si>
  <si>
    <t>Risedronic acid</t>
  </si>
  <si>
    <t>XM5908</t>
  </si>
  <si>
    <t>Zoledronic acid</t>
  </si>
  <si>
    <t>Bone morphogenetic proteins</t>
  </si>
  <si>
    <t>XM94X8</t>
  </si>
  <si>
    <t>Collagen</t>
  </si>
  <si>
    <t>XM5GF1</t>
  </si>
  <si>
    <t>Dibotermin alfa</t>
  </si>
  <si>
    <t>XM8NB9</t>
  </si>
  <si>
    <t>Eptotermin alfa</t>
  </si>
  <si>
    <t>Enzymes affecting bones, joints and other connective tissue, not elsewhere classified</t>
  </si>
  <si>
    <t>XM2UE2</t>
  </si>
  <si>
    <t>Chymopapain</t>
  </si>
  <si>
    <t>XM6F64</t>
  </si>
  <si>
    <t>Bromelains</t>
  </si>
  <si>
    <t>XM4GT8</t>
  </si>
  <si>
    <t>Ipriflavone</t>
  </si>
  <si>
    <t>XM0NQ8</t>
  </si>
  <si>
    <t>Collagenase clostridium histolyticum</t>
  </si>
  <si>
    <t>XM5AP2</t>
  </si>
  <si>
    <t>Aluminium chlorohydrate</t>
  </si>
  <si>
    <t>XM6U91</t>
  </si>
  <si>
    <t>Strontium ranelate</t>
  </si>
  <si>
    <t>XM2P79</t>
  </si>
  <si>
    <t>Denosumab</t>
  </si>
  <si>
    <t>XM7AJ2</t>
  </si>
  <si>
    <t>Romosozumab</t>
  </si>
  <si>
    <t>XM4MQ4</t>
  </si>
  <si>
    <t>Burosumab</t>
  </si>
  <si>
    <t>XM6EQ0</t>
  </si>
  <si>
    <t>Hyaluronic acid</t>
  </si>
  <si>
    <t>XM2SL6</t>
  </si>
  <si>
    <t>Chondrocytes, autologous</t>
  </si>
  <si>
    <t>Agents primarily affecting water and nutrition-balance and metabolism</t>
  </si>
  <si>
    <t>Drugs affecting uric acid metabolism and other antigout preparations</t>
  </si>
  <si>
    <t>XM2ZB4</t>
  </si>
  <si>
    <t>Preparations inhibiting uric acid production</t>
  </si>
  <si>
    <t>XM47Z2</t>
  </si>
  <si>
    <t>Tisopurine</t>
  </si>
  <si>
    <t>XM7F05</t>
  </si>
  <si>
    <t>Preparations increasing uric acid excretion</t>
  </si>
  <si>
    <t>XM9589</t>
  </si>
  <si>
    <t>Allopurinol</t>
  </si>
  <si>
    <t>XM0K04</t>
  </si>
  <si>
    <t>Febuxostat</t>
  </si>
  <si>
    <t>XM0WT0</t>
  </si>
  <si>
    <t>Probenecid</t>
  </si>
  <si>
    <t>Probenecid; Benemid</t>
  </si>
  <si>
    <t>XM7K05</t>
  </si>
  <si>
    <t>Sulfinpyrazone</t>
  </si>
  <si>
    <t>Sulfinpyrazone; Sulphinpyrazone</t>
  </si>
  <si>
    <t>XM9DK8</t>
  </si>
  <si>
    <t>Benzbromarone</t>
  </si>
  <si>
    <t>XM3WF1</t>
  </si>
  <si>
    <t>Isobromindione</t>
  </si>
  <si>
    <t>XM2D08</t>
  </si>
  <si>
    <t>Atophan</t>
  </si>
  <si>
    <t>XM95H8</t>
  </si>
  <si>
    <t>Lesinurad</t>
  </si>
  <si>
    <t>XM3WA0</t>
  </si>
  <si>
    <t>Cinchophen</t>
  </si>
  <si>
    <t>XM0M93</t>
  </si>
  <si>
    <t>Ethebenecid</t>
  </si>
  <si>
    <t>Ethebenecid; Etebenecid</t>
  </si>
  <si>
    <t>XM5VG7</t>
  </si>
  <si>
    <t>Neocinchophen</t>
  </si>
  <si>
    <t>XM6FA5</t>
  </si>
  <si>
    <t>Oxipurinol</t>
  </si>
  <si>
    <t>XM3JP7</t>
  </si>
  <si>
    <t>Phenoquin</t>
  </si>
  <si>
    <t>XM9DH5</t>
  </si>
  <si>
    <t>Spindle inactivator</t>
  </si>
  <si>
    <t>XM56G7</t>
  </si>
  <si>
    <t>Urate oxidase</t>
  </si>
  <si>
    <t>XM95S3</t>
  </si>
  <si>
    <t>Uric acid metabolism drug</t>
  </si>
  <si>
    <t>XM6953</t>
  </si>
  <si>
    <t>Uricosuric agent</t>
  </si>
  <si>
    <t>XM9TL4</t>
  </si>
  <si>
    <t>Pegloticase</t>
  </si>
  <si>
    <t>XM8KC2</t>
  </si>
  <si>
    <t>Calcium</t>
  </si>
  <si>
    <t>Mineral salts and supplements, not elsewhere classified</t>
  </si>
  <si>
    <t>XM1AY1</t>
  </si>
  <si>
    <t>Calcium phosphate</t>
  </si>
  <si>
    <t>XM7ND2</t>
  </si>
  <si>
    <t>Calcium glubionate</t>
  </si>
  <si>
    <t>XM46G3</t>
  </si>
  <si>
    <t>Calcium lactate</t>
  </si>
  <si>
    <t>XM3EU2</t>
  </si>
  <si>
    <t>Calcium gluconate</t>
  </si>
  <si>
    <t>XM0VY0</t>
  </si>
  <si>
    <t>Calcium acetate</t>
  </si>
  <si>
    <t>XM4N33</t>
  </si>
  <si>
    <t>Calcium lactate gluconate</t>
  </si>
  <si>
    <t>XM9WA2</t>
  </si>
  <si>
    <t>Calcium glycerylphosphate</t>
  </si>
  <si>
    <t>XM08S9</t>
  </si>
  <si>
    <t>Calcium glucoheptonate</t>
  </si>
  <si>
    <t>XM4X88</t>
  </si>
  <si>
    <t>Calcium citrate lysine complex</t>
  </si>
  <si>
    <t>XM4S97</t>
  </si>
  <si>
    <t>Calcium citrate</t>
  </si>
  <si>
    <t>XM7G46</t>
  </si>
  <si>
    <t>Calcium pangamate</t>
  </si>
  <si>
    <t>XM5TW4</t>
  </si>
  <si>
    <t>Calcium acetate anhydrous</t>
  </si>
  <si>
    <t>XM6AK3</t>
  </si>
  <si>
    <t>Calcium laevulate</t>
  </si>
  <si>
    <t>XM8AM9</t>
  </si>
  <si>
    <t>Calcium bromolactobionate</t>
  </si>
  <si>
    <t>Calcium bromolactobionate; Calcium gluconogalactogluc-onate</t>
  </si>
  <si>
    <t>XM9566</t>
  </si>
  <si>
    <t>Calcium salts</t>
  </si>
  <si>
    <t>XM7D96</t>
  </si>
  <si>
    <t>Potassium citrate</t>
  </si>
  <si>
    <t>XM8278</t>
  </si>
  <si>
    <t>Potassium</t>
  </si>
  <si>
    <t>XM46S4</t>
  </si>
  <si>
    <t>Potassium bitartrate</t>
  </si>
  <si>
    <t>Potassium bitartrate; Potassium hydrogentartrate; Cream of tartar; Potassium hydrogen tartrate</t>
  </si>
  <si>
    <t>XM56J9</t>
  </si>
  <si>
    <t>Potassium bicarbonate</t>
  </si>
  <si>
    <t>Potassium bicarbonate; Potassium hydrogencarbonate; Potassium hydrogen carbonate</t>
  </si>
  <si>
    <t>XM2P49</t>
  </si>
  <si>
    <t>Potassium gluconate</t>
  </si>
  <si>
    <t>XM1ZS4</t>
  </si>
  <si>
    <t>Sodium</t>
  </si>
  <si>
    <t>XM0VG1</t>
  </si>
  <si>
    <t>Sodium acid phosphate</t>
  </si>
  <si>
    <t>XM6R29</t>
  </si>
  <si>
    <t>Sodium biphosphate</t>
  </si>
  <si>
    <t>XM0H50</t>
  </si>
  <si>
    <t>Potassium salts</t>
  </si>
  <si>
    <t>XM8ZD6</t>
  </si>
  <si>
    <t>Sodium cyclamate</t>
  </si>
  <si>
    <t>XM9KZ3</t>
  </si>
  <si>
    <t>Sodium hydrogen carbonate</t>
  </si>
  <si>
    <t>XM7L15</t>
  </si>
  <si>
    <t>Sodium magnesium citrate</t>
  </si>
  <si>
    <t>XM3H90</t>
  </si>
  <si>
    <t>Sodium salt</t>
  </si>
  <si>
    <t>XM1U95</t>
  </si>
  <si>
    <t>Zinc</t>
  </si>
  <si>
    <t>Zinc; zinc compound; zinc dust; zinc fumes; zinc metal; zinc vapor; zinc salts; zinc nonmedicinal</t>
  </si>
  <si>
    <t>XM3E63</t>
  </si>
  <si>
    <t>Zinc chloride nonmedicinal</t>
  </si>
  <si>
    <t>XM52P2</t>
  </si>
  <si>
    <t>Zinc chromate</t>
  </si>
  <si>
    <t>XM93K2</t>
  </si>
  <si>
    <t>Zinc oxide nonmedicinal</t>
  </si>
  <si>
    <t>XM6D77</t>
  </si>
  <si>
    <t>Zinc phosphide</t>
  </si>
  <si>
    <t>Zinc phosphide; zinc phosphide rodenticide</t>
  </si>
  <si>
    <t>XM82L3</t>
  </si>
  <si>
    <t>Zinc sulfate nonmedicinal</t>
  </si>
  <si>
    <t>Zinc sulfate nonmedicinal; zinc sulphate nonmedicinal</t>
  </si>
  <si>
    <t>XM27E8</t>
  </si>
  <si>
    <t>Zinc pesticide, not elsewhere classified</t>
  </si>
  <si>
    <t>XM5WL8</t>
  </si>
  <si>
    <t>Zinc gluconate</t>
  </si>
  <si>
    <t>XM68Z2</t>
  </si>
  <si>
    <t>Zinc sulfate</t>
  </si>
  <si>
    <t>XM0418</t>
  </si>
  <si>
    <t>Zinc protein complex</t>
  </si>
  <si>
    <t>XM5TD2</t>
  </si>
  <si>
    <t>Magnesium</t>
  </si>
  <si>
    <t>Magnesium; magnesium nonmedicinal</t>
  </si>
  <si>
    <t>XM3R55</t>
  </si>
  <si>
    <t>Zinc acetate</t>
  </si>
  <si>
    <t>XM1AU1</t>
  </si>
  <si>
    <t>Magnesium gluconate</t>
  </si>
  <si>
    <t>XM7KF0</t>
  </si>
  <si>
    <t>Magnesium citrate</t>
  </si>
  <si>
    <t>XM2U66</t>
  </si>
  <si>
    <t>Magnesium aspartate</t>
  </si>
  <si>
    <t>XM3U21</t>
  </si>
  <si>
    <t>Magnesium lactate</t>
  </si>
  <si>
    <t>XM8P82</t>
  </si>
  <si>
    <t>Magnesium orotate</t>
  </si>
  <si>
    <t>XM82S0</t>
  </si>
  <si>
    <t>Sodium monofluorophosphate</t>
  </si>
  <si>
    <t>XM47M7</t>
  </si>
  <si>
    <t>Selenium</t>
  </si>
  <si>
    <t>Selenium; selenium dust</t>
  </si>
  <si>
    <t>XM1VS5</t>
  </si>
  <si>
    <t>Fluoride</t>
  </si>
  <si>
    <t>XM4HH9</t>
  </si>
  <si>
    <t>Selenium fumes</t>
  </si>
  <si>
    <t>XM5RR4</t>
  </si>
  <si>
    <t>Sodium selenate</t>
  </si>
  <si>
    <t>XM5VT1</t>
  </si>
  <si>
    <t>Magnesium silicofluoride</t>
  </si>
  <si>
    <t>XM8W21</t>
  </si>
  <si>
    <t>Magnesium levulinate</t>
  </si>
  <si>
    <t>XM1F39</t>
  </si>
  <si>
    <t>Sodium fluoride</t>
  </si>
  <si>
    <t>Sodium fluoride; sodium fluoride pesticide; Fluoride medicinal</t>
  </si>
  <si>
    <t>XM9GU6</t>
  </si>
  <si>
    <t>Magnesium pidolate</t>
  </si>
  <si>
    <t>XM6DF0</t>
  </si>
  <si>
    <t>Carbacrylamine (resin)</t>
  </si>
  <si>
    <t>XM7809</t>
  </si>
  <si>
    <t>Sodium selenite</t>
  </si>
  <si>
    <t>XM6777</t>
  </si>
  <si>
    <t>Acetic acid irrigating solution</t>
  </si>
  <si>
    <t>XM7KG7</t>
  </si>
  <si>
    <t>Aminoacetic acid (derivatives)</t>
  </si>
  <si>
    <t>XM1619</t>
  </si>
  <si>
    <t>Dialysis solution (intraperitoneal)</t>
  </si>
  <si>
    <t>XM6YF0</t>
  </si>
  <si>
    <t>Electrolytic agent</t>
  </si>
  <si>
    <t>XM6598</t>
  </si>
  <si>
    <t>Glucose with sodium chloride</t>
  </si>
  <si>
    <t>Glucose with sodium chloride; Sodium chloride with glucose</t>
  </si>
  <si>
    <t>XM7NQ3</t>
  </si>
  <si>
    <t>Glycine</t>
  </si>
  <si>
    <t>XM02Y3</t>
  </si>
  <si>
    <t>Glycerol intravenous</t>
  </si>
  <si>
    <t>XM8UU5</t>
  </si>
  <si>
    <t>Lactated potassic saline</t>
  </si>
  <si>
    <t>XM6P40</t>
  </si>
  <si>
    <t>Polyaminostyrene resins</t>
  </si>
  <si>
    <t>XM5FN3</t>
  </si>
  <si>
    <t>Mineral salt</t>
  </si>
  <si>
    <t>XM3UT8</t>
  </si>
  <si>
    <t>Potassic saline injection (lactated)</t>
  </si>
  <si>
    <t>XM11X8</t>
  </si>
  <si>
    <t>Ringer solution (lactate)</t>
  </si>
  <si>
    <t>XM7JQ2</t>
  </si>
  <si>
    <t>Travert</t>
  </si>
  <si>
    <t>XM6XG7</t>
  </si>
  <si>
    <t>Sodium free salt</t>
  </si>
  <si>
    <t>XM1DP8</t>
  </si>
  <si>
    <t>Water balance drug</t>
  </si>
  <si>
    <t>XM5N49</t>
  </si>
  <si>
    <t>Water distilled</t>
  </si>
  <si>
    <t>XM9V59</t>
  </si>
  <si>
    <t>Water purified</t>
  </si>
  <si>
    <t>XM8323</t>
  </si>
  <si>
    <t>Cobalt medicinal (trace) (chloride)</t>
  </si>
  <si>
    <t>XM5DN1</t>
  </si>
  <si>
    <t>Copper medicinal (trace)</t>
  </si>
  <si>
    <t>XM3046</t>
  </si>
  <si>
    <t>Dietary supplements rich in vitamins and antioxidants</t>
  </si>
  <si>
    <t>XM9GC7</t>
  </si>
  <si>
    <t>Liver fraction 1</t>
  </si>
  <si>
    <t>XM7113</t>
  </si>
  <si>
    <t>Liver extract</t>
  </si>
  <si>
    <t>XM25P4</t>
  </si>
  <si>
    <t>Liver hydrolysate</t>
  </si>
  <si>
    <t>XM09R3</t>
  </si>
  <si>
    <t>Cod-liver oil</t>
  </si>
  <si>
    <t>XM9FC4</t>
  </si>
  <si>
    <t>Yeast</t>
  </si>
  <si>
    <t>XM2W18</t>
  </si>
  <si>
    <t>Yeast dried</t>
  </si>
  <si>
    <t>XM0N15</t>
  </si>
  <si>
    <t>Solutions producing osmotic diuresis</t>
  </si>
  <si>
    <t>XM5BJ8</t>
  </si>
  <si>
    <t>Mannitol</t>
  </si>
  <si>
    <t>XM4HL5</t>
  </si>
  <si>
    <t>Carbamide</t>
  </si>
  <si>
    <t>Carbamide; Urea</t>
  </si>
  <si>
    <t>XM62S0</t>
  </si>
  <si>
    <t>Antikaluretic</t>
  </si>
  <si>
    <t>XM51Y8</t>
  </si>
  <si>
    <t>Caloric agent</t>
  </si>
  <si>
    <t>XM7UQ5</t>
  </si>
  <si>
    <t>Electrolyte balance drug</t>
  </si>
  <si>
    <t>XM7BR0</t>
  </si>
  <si>
    <t>Dextrose</t>
  </si>
  <si>
    <t>XM9SL7</t>
  </si>
  <si>
    <t>Electrolyte solutions</t>
  </si>
  <si>
    <t>XM0U09</t>
  </si>
  <si>
    <t>Potassium chloride</t>
  </si>
  <si>
    <t>XM4XZ4</t>
  </si>
  <si>
    <t>Sodium bicarbonate</t>
  </si>
  <si>
    <t>XM0X22</t>
  </si>
  <si>
    <t>Sodium chloride</t>
  </si>
  <si>
    <t>XM9VN8</t>
  </si>
  <si>
    <t>Calcium chloride</t>
  </si>
  <si>
    <t>Calcium chloride; Calcium chloride anhydrous</t>
  </si>
  <si>
    <t>XM1W37</t>
  </si>
  <si>
    <t>Ammonium chloride</t>
  </si>
  <si>
    <t>XM76C9</t>
  </si>
  <si>
    <t>Sodium phosphate</t>
  </si>
  <si>
    <t>Sodium phosphate; Sodium basic phosphate</t>
  </si>
  <si>
    <t>XM7F36</t>
  </si>
  <si>
    <t>Sodium acetate</t>
  </si>
  <si>
    <t>XM6NV5</t>
  </si>
  <si>
    <t>Magnesium phosphate</t>
  </si>
  <si>
    <t>XM40H8</t>
  </si>
  <si>
    <t>Zinc chloride</t>
  </si>
  <si>
    <t>XM03Q8</t>
  </si>
  <si>
    <t>Magnesium chloride</t>
  </si>
  <si>
    <t>XM83Z9</t>
  </si>
  <si>
    <t>Sodium glycerophosphate</t>
  </si>
  <si>
    <t>XM99L3</t>
  </si>
  <si>
    <t>Cardioplegia solutions</t>
  </si>
  <si>
    <t>XM3T43</t>
  </si>
  <si>
    <t>Potassium lactate</t>
  </si>
  <si>
    <t>XM45S7</t>
  </si>
  <si>
    <t>Potassium acetate</t>
  </si>
  <si>
    <t>XM3US9</t>
  </si>
  <si>
    <t>Compound solution of sodium lactate</t>
  </si>
  <si>
    <t>Compound solution of sodium lactate; Sodium lactate (compound solution)</t>
  </si>
  <si>
    <t>XM7E16</t>
  </si>
  <si>
    <t>Gluconic acid</t>
  </si>
  <si>
    <t>XM2S34</t>
  </si>
  <si>
    <t>Glycerophosphate</t>
  </si>
  <si>
    <t>XM61E9</t>
  </si>
  <si>
    <t>Sodium citrate</t>
  </si>
  <si>
    <t>XM5Y58</t>
  </si>
  <si>
    <t>Hartmann's solution</t>
  </si>
  <si>
    <t>XM0KH7</t>
  </si>
  <si>
    <t>Invert sugar</t>
  </si>
  <si>
    <t>XM9XU2</t>
  </si>
  <si>
    <t>Levulose</t>
  </si>
  <si>
    <t>XM39B5</t>
  </si>
  <si>
    <t>Oral rehydration salts</t>
  </si>
  <si>
    <t>XM39C1</t>
  </si>
  <si>
    <t>Peritoneal dialysis solution</t>
  </si>
  <si>
    <t>XM03B7</t>
  </si>
  <si>
    <t>Potassium-removing resin</t>
  </si>
  <si>
    <t>XM5KE7</t>
  </si>
  <si>
    <t>Potassium-retaining drug</t>
  </si>
  <si>
    <t>XM3UA2</t>
  </si>
  <si>
    <t>Replacement solution</t>
  </si>
  <si>
    <t>XM4EK0</t>
  </si>
  <si>
    <t>Sodium removing resins</t>
  </si>
  <si>
    <t>XM9Y86</t>
  </si>
  <si>
    <t>Sucrose</t>
  </si>
  <si>
    <t>XM6JX1</t>
  </si>
  <si>
    <t>Carnitine</t>
  </si>
  <si>
    <t>Carnitine; Levocarnitine</t>
  </si>
  <si>
    <t>XM5S14</t>
  </si>
  <si>
    <t>Electrolytes</t>
  </si>
  <si>
    <t>XM9QW3</t>
  </si>
  <si>
    <t>Trometamol</t>
  </si>
  <si>
    <t>Trometamol; Tromethamine</t>
  </si>
  <si>
    <t>XM7345</t>
  </si>
  <si>
    <t>ademetionine</t>
  </si>
  <si>
    <t>XM1P36</t>
  </si>
  <si>
    <t>Glutamine</t>
  </si>
  <si>
    <t>Glutamine; Levoglutamide</t>
  </si>
  <si>
    <t>XM85F8</t>
  </si>
  <si>
    <t>Mercaptamine</t>
  </si>
  <si>
    <t>XM0977</t>
  </si>
  <si>
    <t>Carglumic acid</t>
  </si>
  <si>
    <t>XM9GM1</t>
  </si>
  <si>
    <t>Fat emulsions</t>
  </si>
  <si>
    <t>XM55C2</t>
  </si>
  <si>
    <t>Protein hydrolysates</t>
  </si>
  <si>
    <t>XM4YU3</t>
  </si>
  <si>
    <t>Carbohydrates</t>
  </si>
  <si>
    <t>Diuretics</t>
  </si>
  <si>
    <t>XM5W29</t>
  </si>
  <si>
    <t>Aminometradine</t>
  </si>
  <si>
    <t>XM2E81</t>
  </si>
  <si>
    <t>Amisometradine</t>
  </si>
  <si>
    <t>XM8U06</t>
  </si>
  <si>
    <t>Anhydron</t>
  </si>
  <si>
    <t>XM0JW3</t>
  </si>
  <si>
    <t>Benzylhydrochlorthia-zide</t>
  </si>
  <si>
    <t>XM8TM1</t>
  </si>
  <si>
    <t>Benzothiadiazides</t>
  </si>
  <si>
    <t>XM3ER5</t>
  </si>
  <si>
    <t>Carbonic acid gas anhydrase inhibitor</t>
  </si>
  <si>
    <t>XM80T6</t>
  </si>
  <si>
    <t>Chlorazanil</t>
  </si>
  <si>
    <t>XM6946</t>
  </si>
  <si>
    <t>Chlormerodrin</t>
  </si>
  <si>
    <t>XM4JM8</t>
  </si>
  <si>
    <t>Diupres</t>
  </si>
  <si>
    <t>XM4D06</t>
  </si>
  <si>
    <t>Diuretic</t>
  </si>
  <si>
    <t>XM68T7</t>
  </si>
  <si>
    <t>Diuretic benzothiadiazine</t>
  </si>
  <si>
    <t>XM8B36</t>
  </si>
  <si>
    <t>Diuretic carbonic acid anhydrase inhibitors</t>
  </si>
  <si>
    <t>XM1N83</t>
  </si>
  <si>
    <t>Diuretic furfuryl</t>
  </si>
  <si>
    <t>XM6VW0</t>
  </si>
  <si>
    <t>Diuretic mercurial</t>
  </si>
  <si>
    <t>Diuretic mercurial; mercurous diuretic; Mercury diuretic; mercurial diuretic; mercuric diuretic</t>
  </si>
  <si>
    <t>XM43Q2</t>
  </si>
  <si>
    <t>Diuretic saluretic</t>
  </si>
  <si>
    <t>XM3558</t>
  </si>
  <si>
    <t>Diuretic sulfonamide</t>
  </si>
  <si>
    <t>XM58W3</t>
  </si>
  <si>
    <t>Diuretic thiazide</t>
  </si>
  <si>
    <t>XM04R3</t>
  </si>
  <si>
    <t>Diurgin</t>
  </si>
  <si>
    <t>XM5L31</t>
  </si>
  <si>
    <t>Flumethiazide</t>
  </si>
  <si>
    <t>XM8T28</t>
  </si>
  <si>
    <t>Hydromox</t>
  </si>
  <si>
    <t>XM8HM6</t>
  </si>
  <si>
    <t>Meralluride</t>
  </si>
  <si>
    <t>XM5R34</t>
  </si>
  <si>
    <t>Merbaphen</t>
  </si>
  <si>
    <t>XM1SB8</t>
  </si>
  <si>
    <t>Mercaptomerin</t>
  </si>
  <si>
    <t>XM3PF7</t>
  </si>
  <si>
    <t>Mercumatilin</t>
  </si>
  <si>
    <t>XM3L13</t>
  </si>
  <si>
    <t>Mercurophylline</t>
  </si>
  <si>
    <t>XM4B84</t>
  </si>
  <si>
    <t>Osmotic diuretics</t>
  </si>
  <si>
    <t>XM6BR0</t>
  </si>
  <si>
    <t>Purine diuretics</t>
  </si>
  <si>
    <t>XM7660</t>
  </si>
  <si>
    <t>Regroton</t>
  </si>
  <si>
    <t>XM01E9</t>
  </si>
  <si>
    <t>Salicylate theobromine calcium</t>
  </si>
  <si>
    <t>XM9409</t>
  </si>
  <si>
    <t>Saluretic</t>
  </si>
  <si>
    <t>XM7J43</t>
  </si>
  <si>
    <t>Sodium mersalate</t>
  </si>
  <si>
    <t>XM9VJ2</t>
  </si>
  <si>
    <t>Thiomercaptomerin</t>
  </si>
  <si>
    <t>XM1177</t>
  </si>
  <si>
    <t>Thiomerin</t>
  </si>
  <si>
    <t>XM0YS2</t>
  </si>
  <si>
    <t>Tiamizide</t>
  </si>
  <si>
    <t>XM3YV1</t>
  </si>
  <si>
    <t>Tripamide</t>
  </si>
  <si>
    <t>XM93H5</t>
  </si>
  <si>
    <t>Xanthine diuretics</t>
  </si>
  <si>
    <t>XM3K70</t>
  </si>
  <si>
    <t>Low-ceiling diuretics</t>
  </si>
  <si>
    <t>XM5FV5</t>
  </si>
  <si>
    <t>Altizide</t>
  </si>
  <si>
    <t>XM64R7</t>
  </si>
  <si>
    <t>Bendroflumethiazide</t>
  </si>
  <si>
    <t>Bendroflumethiazide; Bendrofluazide</t>
  </si>
  <si>
    <t>XM7Q17</t>
  </si>
  <si>
    <t>Benzthiazide</t>
  </si>
  <si>
    <t>XM83Q3</t>
  </si>
  <si>
    <t>Butizide</t>
  </si>
  <si>
    <t>XM3PJ4</t>
  </si>
  <si>
    <t>Chlorothiazide</t>
  </si>
  <si>
    <t>Chlorothiazide; Ethiazide; Diuril</t>
  </si>
  <si>
    <t>XM4SP9</t>
  </si>
  <si>
    <t>Cyclopenthiazide</t>
  </si>
  <si>
    <t>XM1PM4</t>
  </si>
  <si>
    <t>Cyclothiazide</t>
  </si>
  <si>
    <t>XM8532</t>
  </si>
  <si>
    <t>Epitizide</t>
  </si>
  <si>
    <t>XM71N6</t>
  </si>
  <si>
    <t>Disulfamide</t>
  </si>
  <si>
    <t>XM6910</t>
  </si>
  <si>
    <t>Hydrochlorothiazide</t>
  </si>
  <si>
    <t>XM2671</t>
  </si>
  <si>
    <t>Hydroflumethiazide</t>
  </si>
  <si>
    <t>Hydroflumethiazide; Diucardin; Saluron</t>
  </si>
  <si>
    <t>XM3EW9</t>
  </si>
  <si>
    <t>Mebutizide</t>
  </si>
  <si>
    <t>XM9T97</t>
  </si>
  <si>
    <t>Methyclothiazide</t>
  </si>
  <si>
    <t>XM1DC4</t>
  </si>
  <si>
    <t>Penflutizide</t>
  </si>
  <si>
    <t>XM7NZ7</t>
  </si>
  <si>
    <t>Polythiazide</t>
  </si>
  <si>
    <t>Polythiazide; Renese</t>
  </si>
  <si>
    <t>XM26G2</t>
  </si>
  <si>
    <t>Teclothiazide</t>
  </si>
  <si>
    <t>Teclothiazide; Tetrachlormethiazide</t>
  </si>
  <si>
    <t>XM1L59</t>
  </si>
  <si>
    <t>Trichlormethiazide</t>
  </si>
  <si>
    <t>XM4AF6</t>
  </si>
  <si>
    <t>Mersalyl</t>
  </si>
  <si>
    <t>Mersalyl; Mercuramide</t>
  </si>
  <si>
    <t>XM0G11</t>
  </si>
  <si>
    <t>Cicletanine</t>
  </si>
  <si>
    <t>XM6U69</t>
  </si>
  <si>
    <t>Low-ceiling diuretic sulfonamides</t>
  </si>
  <si>
    <t>XM3WN8</t>
  </si>
  <si>
    <t>Quinethazone</t>
  </si>
  <si>
    <t>XM7A66</t>
  </si>
  <si>
    <t>Clopamide</t>
  </si>
  <si>
    <t>XM51L8</t>
  </si>
  <si>
    <t>Chlortalidone</t>
  </si>
  <si>
    <t>Chlortalidone; Chlorthalidone</t>
  </si>
  <si>
    <t>XM1DG9</t>
  </si>
  <si>
    <t>Mefruside</t>
  </si>
  <si>
    <t>XM0EZ6</t>
  </si>
  <si>
    <t>Clofenamide</t>
  </si>
  <si>
    <t>XM7G39</t>
  </si>
  <si>
    <t>Metolazone</t>
  </si>
  <si>
    <t>Metolazone; Zaroxolyn</t>
  </si>
  <si>
    <t>XM3GK5</t>
  </si>
  <si>
    <t>Meticrane</t>
  </si>
  <si>
    <t>XM4U11</t>
  </si>
  <si>
    <t>Xipamide</t>
  </si>
  <si>
    <t>XM8GT1</t>
  </si>
  <si>
    <t>Clorexolone</t>
  </si>
  <si>
    <t>XM49L3</t>
  </si>
  <si>
    <t>Indapamide</t>
  </si>
  <si>
    <t>XM6CD1</t>
  </si>
  <si>
    <t>Fenquizone</t>
  </si>
  <si>
    <t>XM3L93</t>
  </si>
  <si>
    <t>Potassium-sparing agents</t>
  </si>
  <si>
    <t>Mineralocorticoids antagonists</t>
  </si>
  <si>
    <t>XM94A6</t>
  </si>
  <si>
    <t>Aldosterone</t>
  </si>
  <si>
    <t>XM6QK1</t>
  </si>
  <si>
    <t>Canrenoic acid</t>
  </si>
  <si>
    <t>XM1ML2</t>
  </si>
  <si>
    <t>Canrenone</t>
  </si>
  <si>
    <t>XM0TH6</t>
  </si>
  <si>
    <t>Eplerenone</t>
  </si>
  <si>
    <t>XM0ET8</t>
  </si>
  <si>
    <t>Potassium canrenoate</t>
  </si>
  <si>
    <t>XM1JS8</t>
  </si>
  <si>
    <t>Spironolactone</t>
  </si>
  <si>
    <t>Spironolactone; Aldactone</t>
  </si>
  <si>
    <t>XM1SM2</t>
  </si>
  <si>
    <t>Amiloride</t>
  </si>
  <si>
    <t>XM5SJ5</t>
  </si>
  <si>
    <t>Triamterene</t>
  </si>
  <si>
    <t>XM8CG7</t>
  </si>
  <si>
    <t>Diuretic loop (high-ceiling)</t>
  </si>
  <si>
    <t>XM79L6</t>
  </si>
  <si>
    <t>Ethacrynate sodium</t>
  </si>
  <si>
    <t>Ethacrynate sodium; Sodium ethacrynate</t>
  </si>
  <si>
    <t>XM2LW1</t>
  </si>
  <si>
    <t>Etacrynic acid</t>
  </si>
  <si>
    <t>Etacrynic acid; Ethacrynic acid; Edecrin</t>
  </si>
  <si>
    <t>XM1H00</t>
  </si>
  <si>
    <t>Etozolin</t>
  </si>
  <si>
    <t>XM06E2</t>
  </si>
  <si>
    <t>Lasix</t>
  </si>
  <si>
    <t>XM2C78</t>
  </si>
  <si>
    <t>Lyovac Sodium Edecrin</t>
  </si>
  <si>
    <t>XM9KF7</t>
  </si>
  <si>
    <t>Tienilic acid</t>
  </si>
  <si>
    <t>Tienilic acid; Ticrynafen</t>
  </si>
  <si>
    <t>XM6M47</t>
  </si>
  <si>
    <t>Muzolimine</t>
  </si>
  <si>
    <t>XM2W24</t>
  </si>
  <si>
    <t>Loop [high-ceiling] diuretic sulfonamides</t>
  </si>
  <si>
    <t>XM8UE3</t>
  </si>
  <si>
    <t>Furosemide</t>
  </si>
  <si>
    <t>Furosemide; Frusemide</t>
  </si>
  <si>
    <t>XM6MV2</t>
  </si>
  <si>
    <t>Bumetanide</t>
  </si>
  <si>
    <t>XM9ML2</t>
  </si>
  <si>
    <t>Piretanide</t>
  </si>
  <si>
    <t>XM4DR4</t>
  </si>
  <si>
    <t>Torasemide</t>
  </si>
  <si>
    <t>XM7VU2</t>
  </si>
  <si>
    <t>Vasopressin antagonists</t>
  </si>
  <si>
    <t>XM9LF5</t>
  </si>
  <si>
    <t>Tolvaptan</t>
  </si>
  <si>
    <t>XM25L2</t>
  </si>
  <si>
    <t>Conivaptan</t>
  </si>
  <si>
    <t>XM44R0</t>
  </si>
  <si>
    <t>Antagonist Aldosterone</t>
  </si>
  <si>
    <t>XM8CC8</t>
  </si>
  <si>
    <t>Corticosteroid mineral</t>
  </si>
  <si>
    <t>XM4HZ4</t>
  </si>
  <si>
    <t>Salt-retaining mineralocorticoid</t>
  </si>
  <si>
    <t>XM9SX2</t>
  </si>
  <si>
    <t>Deoxycortone</t>
  </si>
  <si>
    <t>XM6PJ9</t>
  </si>
  <si>
    <t>Desoxycorticosteroid</t>
  </si>
  <si>
    <t>XM9HZ6</t>
  </si>
  <si>
    <t>Desoxycortone</t>
  </si>
  <si>
    <t>XM6JQ6</t>
  </si>
  <si>
    <t>Fludrocortisone</t>
  </si>
  <si>
    <t>Fludrocortisone; Fluorhydrocortisone</t>
  </si>
  <si>
    <t>XM9X54</t>
  </si>
  <si>
    <t>Mineralocorticosteroid</t>
  </si>
  <si>
    <t>Vitamins and antioxidants</t>
  </si>
  <si>
    <t>XM5G71</t>
  </si>
  <si>
    <t>Vitamin D</t>
  </si>
  <si>
    <t>XM75Z5</t>
  </si>
  <si>
    <t>Ergocalciferol</t>
  </si>
  <si>
    <t>Ergocalciferol; Calciferol; Viosterol; Vitamin D2</t>
  </si>
  <si>
    <t>XM37C2</t>
  </si>
  <si>
    <t>Dihydrotachysterol</t>
  </si>
  <si>
    <t>XM3NT7</t>
  </si>
  <si>
    <t>Alfacalcidol</t>
  </si>
  <si>
    <t>XM85V3</t>
  </si>
  <si>
    <t>Calcitriol</t>
  </si>
  <si>
    <t>XM11C6</t>
  </si>
  <si>
    <t>Cholecalciferol</t>
  </si>
  <si>
    <t>Cholecalciferol; Colecalciferol; Vitamin D3</t>
  </si>
  <si>
    <t>XM8SM6</t>
  </si>
  <si>
    <t>Calcifediol</t>
  </si>
  <si>
    <t>XM4H09</t>
  </si>
  <si>
    <t>B complex vitamins and derivates</t>
  </si>
  <si>
    <t>XM5HF5</t>
  </si>
  <si>
    <t>Benfotiamine</t>
  </si>
  <si>
    <t>XM4PS9</t>
  </si>
  <si>
    <t>Nicotinamide</t>
  </si>
  <si>
    <t>Nicotinamide; Niacinamide</t>
  </si>
  <si>
    <t>XM9RX3</t>
  </si>
  <si>
    <t>Biotin</t>
  </si>
  <si>
    <t>XM4GD2</t>
  </si>
  <si>
    <t>Pyridoxal phosphate</t>
  </si>
  <si>
    <t>XM8V93</t>
  </si>
  <si>
    <t>Riboflavin</t>
  </si>
  <si>
    <t>Riboflavin; Lactoflavin; riboflavin (vit B2); Vitamin B2</t>
  </si>
  <si>
    <t>XM41P5</t>
  </si>
  <si>
    <t>Dexpanthenol</t>
  </si>
  <si>
    <t>Dexpanthenol; Ilopan</t>
  </si>
  <si>
    <t>XM7398</t>
  </si>
  <si>
    <t>Calcium pantothenate</t>
  </si>
  <si>
    <t>Calcium pantothenate; Dextro calcium pantothenate; Pantothenic acid</t>
  </si>
  <si>
    <t>XM50T4</t>
  </si>
  <si>
    <t>Thiamine</t>
  </si>
  <si>
    <t>Thiamine; Aneurine; Vitamin B1; Thiamine (vit B1)</t>
  </si>
  <si>
    <t>XM42G9</t>
  </si>
  <si>
    <t>sulbutiamine</t>
  </si>
  <si>
    <t>XM3UQ2</t>
  </si>
  <si>
    <t>Acetiamine</t>
  </si>
  <si>
    <t>XM0Y25</t>
  </si>
  <si>
    <t>Potassium aminobenzoate</t>
  </si>
  <si>
    <t>XM2SV4</t>
  </si>
  <si>
    <t>Vitamin B-complex, plain</t>
  </si>
  <si>
    <t>XM5LG0</t>
  </si>
  <si>
    <t>Bisbutiamine</t>
  </si>
  <si>
    <t>XM3HE8</t>
  </si>
  <si>
    <t>Bisbentiamine</t>
  </si>
  <si>
    <t>XM8SY7</t>
  </si>
  <si>
    <t>Cetotiamine</t>
  </si>
  <si>
    <t>XM20C9</t>
  </si>
  <si>
    <t>Fursultiamine</t>
  </si>
  <si>
    <t>XM9609</t>
  </si>
  <si>
    <t>Octotiamine</t>
  </si>
  <si>
    <t>XM72U8</t>
  </si>
  <si>
    <t>Panthenol</t>
  </si>
  <si>
    <t>Panthenol; Dextro pantothenyl alcohol</t>
  </si>
  <si>
    <t>XM7D01</t>
  </si>
  <si>
    <t>Prosultiamine</t>
  </si>
  <si>
    <t>XM5MM0</t>
  </si>
  <si>
    <t>Pyridoxine</t>
  </si>
  <si>
    <t>Pyridoxine; pyridoxine (vit B6)</t>
  </si>
  <si>
    <t>XM7XY8</t>
  </si>
  <si>
    <t>Ascorbic acid</t>
  </si>
  <si>
    <t>Ascorbic acid; Cevitamic acid</t>
  </si>
  <si>
    <t>XM1PU6</t>
  </si>
  <si>
    <t>Tocopherol</t>
  </si>
  <si>
    <t>Tocopherol; tocopherol (vit E); Alpha tocoferol (acetate); Alpha tocopherol; Tocoferol; Tocopherol acetate; Vitamin E acetate</t>
  </si>
  <si>
    <t>XM5TU4</t>
  </si>
  <si>
    <t>Vitamin E</t>
  </si>
  <si>
    <t>XM9CG5</t>
  </si>
  <si>
    <t>Thioctic acid</t>
  </si>
  <si>
    <t>XM1SD9</t>
  </si>
  <si>
    <t>Octyl gallate</t>
  </si>
  <si>
    <t>XM88X6</t>
  </si>
  <si>
    <t>Sodium metabisulfite</t>
  </si>
  <si>
    <t>XM4BD4</t>
  </si>
  <si>
    <t>Chlorophyll</t>
  </si>
  <si>
    <t>XM2EM5</t>
  </si>
  <si>
    <t>Pangamic acid</t>
  </si>
  <si>
    <t>XM31S0</t>
  </si>
  <si>
    <t>Thioctamide</t>
  </si>
  <si>
    <t>XM7E89</t>
  </si>
  <si>
    <t>Betacarotene</t>
  </si>
  <si>
    <t>Betacarotene; Provitamin A</t>
  </si>
  <si>
    <t>XM4BT6</t>
  </si>
  <si>
    <t>Retinol</t>
  </si>
  <si>
    <t>Retinol; Axerophthol; Oleovitamin A; Vitamin A</t>
  </si>
  <si>
    <t>Enzymes and digestants</t>
  </si>
  <si>
    <t>XM8MG9</t>
  </si>
  <si>
    <t>Ursodeoxycholic acid</t>
  </si>
  <si>
    <t>Ursodeoxycholic acid; Ursodiol</t>
  </si>
  <si>
    <t>XM7KX6</t>
  </si>
  <si>
    <t>Chenodeoxycholic acid</t>
  </si>
  <si>
    <t>Chenodeoxycholic acid; Chenodiol</t>
  </si>
  <si>
    <t>XM37T5</t>
  </si>
  <si>
    <t>Cholic acid</t>
  </si>
  <si>
    <t>XM1F53</t>
  </si>
  <si>
    <t>Diastase</t>
  </si>
  <si>
    <t>Diastase; Amylase</t>
  </si>
  <si>
    <t>XM5888</t>
  </si>
  <si>
    <t>Multienzymes</t>
  </si>
  <si>
    <t>XM2VN0</t>
  </si>
  <si>
    <t>Protease</t>
  </si>
  <si>
    <t>XM3UE5</t>
  </si>
  <si>
    <t>Pepsin</t>
  </si>
  <si>
    <t>XM6F61</t>
  </si>
  <si>
    <t>Hydrochloric acid</t>
  </si>
  <si>
    <t>Hydrochloric acid; hydrochloric acid liquid</t>
  </si>
  <si>
    <t>XM6QZ3</t>
  </si>
  <si>
    <t>Hydrochloric acid vapor</t>
  </si>
  <si>
    <t>XM3RH9</t>
  </si>
  <si>
    <t>Citric acid</t>
  </si>
  <si>
    <t>XM96V4</t>
  </si>
  <si>
    <t>Alglucerase</t>
  </si>
  <si>
    <t>XM51F9</t>
  </si>
  <si>
    <t>Obeticholic acid</t>
  </si>
  <si>
    <t>XM3UT3</t>
  </si>
  <si>
    <t>Glutamic acid hydrochloride</t>
  </si>
  <si>
    <t>XM7Y97</t>
  </si>
  <si>
    <t>Betaine hydrochloride</t>
  </si>
  <si>
    <t>XM7EN2</t>
  </si>
  <si>
    <t>Imiglucerase</t>
  </si>
  <si>
    <t>XM3EW0</t>
  </si>
  <si>
    <t>Agalsidase alfa</t>
  </si>
  <si>
    <t>XM1CJ9</t>
  </si>
  <si>
    <t>Agalsidase beta</t>
  </si>
  <si>
    <t>XM4PC4</t>
  </si>
  <si>
    <t>Laronidase</t>
  </si>
  <si>
    <t>XM69V4</t>
  </si>
  <si>
    <t>Sacrosidase</t>
  </si>
  <si>
    <t>XM3EE9</t>
  </si>
  <si>
    <t>Alglucosidase alfa</t>
  </si>
  <si>
    <t>XM11U1</t>
  </si>
  <si>
    <t>Galsulfase</t>
  </si>
  <si>
    <t>XM3Z98</t>
  </si>
  <si>
    <t>Idursulfase</t>
  </si>
  <si>
    <t>XM8J61</t>
  </si>
  <si>
    <t>Velaglucerase alfa</t>
  </si>
  <si>
    <t>XM8HN5</t>
  </si>
  <si>
    <t>Taliglucerase alfa</t>
  </si>
  <si>
    <t>XM7QH6</t>
  </si>
  <si>
    <t>Elosulfase alfa</t>
  </si>
  <si>
    <t>XM5U98</t>
  </si>
  <si>
    <t>Asfotase alfa</t>
  </si>
  <si>
    <t>XM6UN5</t>
  </si>
  <si>
    <t>Sebelipase alfa</t>
  </si>
  <si>
    <t>XM5U91</t>
  </si>
  <si>
    <t>Velmanase alfa</t>
  </si>
  <si>
    <t>XM98F5</t>
  </si>
  <si>
    <t>Idursulfase beta</t>
  </si>
  <si>
    <t>XM9L40</t>
  </si>
  <si>
    <t>Cerliponase alfa</t>
  </si>
  <si>
    <t>XM3FP4</t>
  </si>
  <si>
    <t>Vestronidase alfa</t>
  </si>
  <si>
    <t>XM8F43</t>
  </si>
  <si>
    <t>Pegvaliase</t>
  </si>
  <si>
    <t>Agents in bile and liver therapy</t>
  </si>
  <si>
    <t>XM4HD8</t>
  </si>
  <si>
    <t>Arginine glutamate</t>
  </si>
  <si>
    <t>XM6T01</t>
  </si>
  <si>
    <t>Epomediol</t>
  </si>
  <si>
    <t>XM5RS5</t>
  </si>
  <si>
    <t>Silymarin</t>
  </si>
  <si>
    <t>Silymarin; Silibinin</t>
  </si>
  <si>
    <t>XM1GT0</t>
  </si>
  <si>
    <t>Ornithine</t>
  </si>
  <si>
    <t>Ornithine; Ornithine aspartate</t>
  </si>
  <si>
    <t>XM1R31</t>
  </si>
  <si>
    <t>Nicotinyl methylamide</t>
  </si>
  <si>
    <t>XM0HT0</t>
  </si>
  <si>
    <t>Hymecromone</t>
  </si>
  <si>
    <t>XM03F0</t>
  </si>
  <si>
    <t>Piprozolin</t>
  </si>
  <si>
    <t>XM2EM9</t>
  </si>
  <si>
    <t>Cyclobutyrol</t>
  </si>
  <si>
    <t>XM0413</t>
  </si>
  <si>
    <t>Citiolone</t>
  </si>
  <si>
    <t>XM0F81</t>
  </si>
  <si>
    <t>Tidiacic arginine</t>
  </si>
  <si>
    <t>XM7600</t>
  </si>
  <si>
    <t>Anethole trithione</t>
  </si>
  <si>
    <t>XM8B34</t>
  </si>
  <si>
    <t>Sodium dehydrocholate</t>
  </si>
  <si>
    <t>XM56J1</t>
  </si>
  <si>
    <t>Monooctanoin</t>
  </si>
  <si>
    <t>Monooctanoin; Octanoin</t>
  </si>
  <si>
    <t>XM3E24</t>
  </si>
  <si>
    <t>Tidiacic</t>
  </si>
  <si>
    <t>XM44G8</t>
  </si>
  <si>
    <t>Orazamide</t>
  </si>
  <si>
    <t>Antiobesity preparations</t>
  </si>
  <si>
    <t>XM9UB7</t>
  </si>
  <si>
    <t>Benfluorex</t>
  </si>
  <si>
    <t>XM2AF4</t>
  </si>
  <si>
    <t>Centrally acting antiobesity products</t>
  </si>
  <si>
    <t>XM5VK3</t>
  </si>
  <si>
    <t>Phentermine</t>
  </si>
  <si>
    <t>XM5TZ8</t>
  </si>
  <si>
    <t>Fenfluramine</t>
  </si>
  <si>
    <t>XM84W9</t>
  </si>
  <si>
    <t>Amfepramone</t>
  </si>
  <si>
    <t>XM25W6</t>
  </si>
  <si>
    <t>Mazindol</t>
  </si>
  <si>
    <t>XM5WS4</t>
  </si>
  <si>
    <t>Dexfenfluramine</t>
  </si>
  <si>
    <t>XM8K95</t>
  </si>
  <si>
    <t>Cathine</t>
  </si>
  <si>
    <t>Cathine; Norpseudoephedrine</t>
  </si>
  <si>
    <t>XM2NX7</t>
  </si>
  <si>
    <t>Clobenzorex</t>
  </si>
  <si>
    <t>XM3DL8</t>
  </si>
  <si>
    <t>Mefenorex</t>
  </si>
  <si>
    <t>XM7830</t>
  </si>
  <si>
    <t>Etilamfetamine</t>
  </si>
  <si>
    <t>XM13P5</t>
  </si>
  <si>
    <t>Sibutramine</t>
  </si>
  <si>
    <t>XM4NN9</t>
  </si>
  <si>
    <t>Lorcaserin</t>
  </si>
  <si>
    <t>XM4DD3</t>
  </si>
  <si>
    <t>Benzphetamine</t>
  </si>
  <si>
    <t>Benzphetamine; Benzamphetamine; Benzfetamine</t>
  </si>
  <si>
    <t>XM54E8</t>
  </si>
  <si>
    <t>Aminorex</t>
  </si>
  <si>
    <t>XM16Q1</t>
  </si>
  <si>
    <t>Chlorphentermine</t>
  </si>
  <si>
    <t>XM3AJ4</t>
  </si>
  <si>
    <t>Cloforex</t>
  </si>
  <si>
    <t>XM5FP0</t>
  </si>
  <si>
    <t>Diethylpropion</t>
  </si>
  <si>
    <t>Diethylpropion; Diethyl propion</t>
  </si>
  <si>
    <t>XM8H60</t>
  </si>
  <si>
    <t>Clortermine</t>
  </si>
  <si>
    <t>XM1145</t>
  </si>
  <si>
    <t>Fenproporex</t>
  </si>
  <si>
    <t>XM4PR1</t>
  </si>
  <si>
    <t>Phenbutrazate</t>
  </si>
  <si>
    <t>Phenbutrazate; Fenbutrazate</t>
  </si>
  <si>
    <t>XM6AJ3</t>
  </si>
  <si>
    <t>Phendimetrazine</t>
  </si>
  <si>
    <t>XM73T8</t>
  </si>
  <si>
    <t>Phenmetrazine</t>
  </si>
  <si>
    <t>Phenmetrazine; Preludin; Oxazimedrine</t>
  </si>
  <si>
    <t>XM0NL0</t>
  </si>
  <si>
    <t>Orlistat</t>
  </si>
  <si>
    <t>XM2520</t>
  </si>
  <si>
    <t>Amfetamine and amfetamine derivatives</t>
  </si>
  <si>
    <t>Amfetamine and amfetamine derivatives; Dexamfetamine</t>
  </si>
  <si>
    <t>XM48Z9</t>
  </si>
  <si>
    <t>Amfetamine</t>
  </si>
  <si>
    <t>XM7GX4</t>
  </si>
  <si>
    <t>Rimonabant</t>
  </si>
  <si>
    <t>XM2154</t>
  </si>
  <si>
    <t>Fencamfamin</t>
  </si>
  <si>
    <t>Fencamfamin; Fencamfamine</t>
  </si>
  <si>
    <t>XM8N26</t>
  </si>
  <si>
    <t>Fenetylline</t>
  </si>
  <si>
    <t>XM4SD7</t>
  </si>
  <si>
    <t>Lisdexamfetamine</t>
  </si>
  <si>
    <t>XM0462</t>
  </si>
  <si>
    <t>Solriamfetol</t>
  </si>
  <si>
    <t>Drugs used to treat enzyme deficiencies and disorders of aminoacid, glycolipid and glycoprotein metabolism</t>
  </si>
  <si>
    <t>XM5SC6</t>
  </si>
  <si>
    <t>Sodium phenylbutyrate</t>
  </si>
  <si>
    <t>XM1843</t>
  </si>
  <si>
    <t>Nitisinone</t>
  </si>
  <si>
    <t>XM19C6</t>
  </si>
  <si>
    <t>Miglustat</t>
  </si>
  <si>
    <t>XM4F44</t>
  </si>
  <si>
    <t>Glycerol phenylbutyrate</t>
  </si>
  <si>
    <t>XM6ZV0</t>
  </si>
  <si>
    <t>Sapropterin</t>
  </si>
  <si>
    <t>XM0K95</t>
  </si>
  <si>
    <t>Eliglustat</t>
  </si>
  <si>
    <t>XM2QP5</t>
  </si>
  <si>
    <t>Sodium benzoate</t>
  </si>
  <si>
    <t>XM6QN8</t>
  </si>
  <si>
    <t>Migalastat</t>
  </si>
  <si>
    <t>XM53N4</t>
  </si>
  <si>
    <t>Choline chloride</t>
  </si>
  <si>
    <t>Choline chloride; Choline</t>
  </si>
  <si>
    <t>XM3KK0</t>
  </si>
  <si>
    <t>Choline dihydrogen citrate</t>
  </si>
  <si>
    <t>XM7291</t>
  </si>
  <si>
    <t>Inositol</t>
  </si>
  <si>
    <t>XM9J35</t>
  </si>
  <si>
    <t>Adenine</t>
  </si>
  <si>
    <t>XM3CJ7</t>
  </si>
  <si>
    <t>Flavine adenine dinucleotide</t>
  </si>
  <si>
    <t>Agents acting on the renin-angiotensin system</t>
  </si>
  <si>
    <t>XM4MG6</t>
  </si>
  <si>
    <t>Imidapril</t>
  </si>
  <si>
    <t>XM72L5</t>
  </si>
  <si>
    <t>Angiotensin-converting-enzyme inhibitors; Inhibitor angiotensin-converting enzyme</t>
  </si>
  <si>
    <t>XM3FH7</t>
  </si>
  <si>
    <t>Renin-inhibitors</t>
  </si>
  <si>
    <t>XM9N15</t>
  </si>
  <si>
    <t>Zofenopril</t>
  </si>
  <si>
    <t>XM8091</t>
  </si>
  <si>
    <t>Spirapril</t>
  </si>
  <si>
    <t>XM2A48</t>
  </si>
  <si>
    <t>Ramipril</t>
  </si>
  <si>
    <t>XM3DU1</t>
  </si>
  <si>
    <t>Quinapril</t>
  </si>
  <si>
    <t>XM58G7</t>
  </si>
  <si>
    <t>Perindopril</t>
  </si>
  <si>
    <t>XM7TF8</t>
  </si>
  <si>
    <t>Lisinopril</t>
  </si>
  <si>
    <t>XM4Z53</t>
  </si>
  <si>
    <t>Fosinopril</t>
  </si>
  <si>
    <t>Fosinopril; Fosinopril sodium</t>
  </si>
  <si>
    <t>XM5609</t>
  </si>
  <si>
    <t>Enalaprilat</t>
  </si>
  <si>
    <t>XM6X56</t>
  </si>
  <si>
    <t>Enalapril</t>
  </si>
  <si>
    <t>XM1AZ4</t>
  </si>
  <si>
    <t>Cilazapril</t>
  </si>
  <si>
    <t>XM6P97</t>
  </si>
  <si>
    <t>Captopril</t>
  </si>
  <si>
    <t>XM0HG1</t>
  </si>
  <si>
    <t>Benazepril</t>
  </si>
  <si>
    <t>XM7169</t>
  </si>
  <si>
    <t>Angiotensin II antagonists</t>
  </si>
  <si>
    <t>XM7DY0</t>
  </si>
  <si>
    <t>Losartan</t>
  </si>
  <si>
    <t>XM2F90</t>
  </si>
  <si>
    <t>Eprosartan</t>
  </si>
  <si>
    <t>XM29M2</t>
  </si>
  <si>
    <t>Valsartan</t>
  </si>
  <si>
    <t>XM1935</t>
  </si>
  <si>
    <t>Irbesartan</t>
  </si>
  <si>
    <t>XM0T42</t>
  </si>
  <si>
    <t>Tasosartan</t>
  </si>
  <si>
    <t>XM4168</t>
  </si>
  <si>
    <t>Candesartan</t>
  </si>
  <si>
    <t>XM2P63</t>
  </si>
  <si>
    <t>Telmisartan</t>
  </si>
  <si>
    <t>XM5GC5</t>
  </si>
  <si>
    <t>Azilsartan</t>
  </si>
  <si>
    <t>Azilsartan; Azilsartan medoxomil</t>
  </si>
  <si>
    <t>XM2T51</t>
  </si>
  <si>
    <t>Fimasartan</t>
  </si>
  <si>
    <t>XM1B39</t>
  </si>
  <si>
    <t>Olmesartan medoxomil</t>
  </si>
  <si>
    <t>XM3YY8</t>
  </si>
  <si>
    <t>Alacepril</t>
  </si>
  <si>
    <t>XM3DT0</t>
  </si>
  <si>
    <t>Delapril</t>
  </si>
  <si>
    <t>XM6DX1</t>
  </si>
  <si>
    <t>Moexipril</t>
  </si>
  <si>
    <t>XM3F15</t>
  </si>
  <si>
    <t>Trandolapril</t>
  </si>
  <si>
    <t>XM25N5</t>
  </si>
  <si>
    <t>Temocapril</t>
  </si>
  <si>
    <t>Antihyperlipidemic and antiarteriosclerotic drugs</t>
  </si>
  <si>
    <t>XM5SK2</t>
  </si>
  <si>
    <t>HMG CoA reductase inhibitors</t>
  </si>
  <si>
    <t>XM7AU9</t>
  </si>
  <si>
    <t>Simvastatin</t>
  </si>
  <si>
    <t>XM7SM7</t>
  </si>
  <si>
    <t>Pravastatin</t>
  </si>
  <si>
    <t>XM72M6</t>
  </si>
  <si>
    <t>Lovastatin</t>
  </si>
  <si>
    <t>XM5UF1</t>
  </si>
  <si>
    <t>Fluvastatin</t>
  </si>
  <si>
    <t>XM2WF6</t>
  </si>
  <si>
    <t>Atorvastatin</t>
  </si>
  <si>
    <t>XM0M94</t>
  </si>
  <si>
    <t>Cerivastatin</t>
  </si>
  <si>
    <t>XM6NK5</t>
  </si>
  <si>
    <t>Rosuvastatin</t>
  </si>
  <si>
    <t>XM8420</t>
  </si>
  <si>
    <t>Pitavastatin</t>
  </si>
  <si>
    <t>XM1KP1</t>
  </si>
  <si>
    <t>Fibrates</t>
  </si>
  <si>
    <t>XM19J9</t>
  </si>
  <si>
    <t>Clofibrate</t>
  </si>
  <si>
    <t>XM7929</t>
  </si>
  <si>
    <t>Aluminium clofibrate</t>
  </si>
  <si>
    <t>XM3F75</t>
  </si>
  <si>
    <t>Bezafibrate</t>
  </si>
  <si>
    <t>XM01S9</t>
  </si>
  <si>
    <t>Gemfibrozil</t>
  </si>
  <si>
    <t>XM73E0</t>
  </si>
  <si>
    <t>Fenofibrate</t>
  </si>
  <si>
    <t>XM6MW5</t>
  </si>
  <si>
    <t>Simfibrate</t>
  </si>
  <si>
    <t>XM39Z8</t>
  </si>
  <si>
    <t>Ronifibrate</t>
  </si>
  <si>
    <t>XM9HU7</t>
  </si>
  <si>
    <t>Ciprofibrate</t>
  </si>
  <si>
    <t>XM4390</t>
  </si>
  <si>
    <t>Etofibrate</t>
  </si>
  <si>
    <t>XM93U8</t>
  </si>
  <si>
    <t>Clofibride</t>
  </si>
  <si>
    <t>XM9554</t>
  </si>
  <si>
    <t>Choline fenofibrate</t>
  </si>
  <si>
    <t>XM1W44</t>
  </si>
  <si>
    <t>Bile acid sequestrants</t>
  </si>
  <si>
    <t>XM0HQ4</t>
  </si>
  <si>
    <t>Colestyramine</t>
  </si>
  <si>
    <t>XM0KK8</t>
  </si>
  <si>
    <t>Colestipol</t>
  </si>
  <si>
    <t>XM5RQ3</t>
  </si>
  <si>
    <t>Colextran</t>
  </si>
  <si>
    <t>XM6MC3</t>
  </si>
  <si>
    <t>Colesevelam</t>
  </si>
  <si>
    <t>XM5QD1</t>
  </si>
  <si>
    <t>Inositol nicotinate</t>
  </si>
  <si>
    <t>XM0563</t>
  </si>
  <si>
    <t>Nicotinic acid and derivatives</t>
  </si>
  <si>
    <t>XM48Y3</t>
  </si>
  <si>
    <t>Ciclonicate</t>
  </si>
  <si>
    <t>XM6QT0</t>
  </si>
  <si>
    <t>Acipimox</t>
  </si>
  <si>
    <t>XM2KX4</t>
  </si>
  <si>
    <t>Oxiniacic acid</t>
  </si>
  <si>
    <t>XM3N68</t>
  </si>
  <si>
    <t>Antiarteriosclerotic drug</t>
  </si>
  <si>
    <t>XM2EA3</t>
  </si>
  <si>
    <t>Anticholesterolemic drug</t>
  </si>
  <si>
    <t>XM3108</t>
  </si>
  <si>
    <t>Antihyperlipidemic drug</t>
  </si>
  <si>
    <t>XM4FN5</t>
  </si>
  <si>
    <t>Antilipemic drug</t>
  </si>
  <si>
    <t>XM2GM2</t>
  </si>
  <si>
    <t>b-benzalbutyramide</t>
  </si>
  <si>
    <t>XM4KW6</t>
  </si>
  <si>
    <t>b-sitosterol (s)</t>
  </si>
  <si>
    <t>XM6BA8</t>
  </si>
  <si>
    <t>Benzalbutyramide</t>
  </si>
  <si>
    <t>XM4WS4</t>
  </si>
  <si>
    <t>Benzyl nicotinate</t>
  </si>
  <si>
    <t>XM43X4</t>
  </si>
  <si>
    <t>Binifibrate</t>
  </si>
  <si>
    <t>XM35X4</t>
  </si>
  <si>
    <t>Cholesterol-lowering agents</t>
  </si>
  <si>
    <t>XM2LR7</t>
  </si>
  <si>
    <t>Clinofibrate</t>
  </si>
  <si>
    <t>XM8FB5</t>
  </si>
  <si>
    <t>Cholestyramine (resin)</t>
  </si>
  <si>
    <t>XM6DX0</t>
  </si>
  <si>
    <t>Clotibric acid</t>
  </si>
  <si>
    <t>XM2R17</t>
  </si>
  <si>
    <t>Cyamopsis tetragono-loba</t>
  </si>
  <si>
    <t>XM8FC2</t>
  </si>
  <si>
    <t>Ethylparachlorophen-oxyisobutyrate</t>
  </si>
  <si>
    <t>XM8K49</t>
  </si>
  <si>
    <t>Detaxtran</t>
  </si>
  <si>
    <t>XM0TN1</t>
  </si>
  <si>
    <t>Etiroxate</t>
  </si>
  <si>
    <t>XM6B07</t>
  </si>
  <si>
    <t>Etofylline clofibrate</t>
  </si>
  <si>
    <t>XM6DW9</t>
  </si>
  <si>
    <t>Guar gum (medicinal)</t>
  </si>
  <si>
    <t>XM4E46</t>
  </si>
  <si>
    <t>Halofenate</t>
  </si>
  <si>
    <t>XM0H99</t>
  </si>
  <si>
    <t>Linoleic acid</t>
  </si>
  <si>
    <t>XM5VN6</t>
  </si>
  <si>
    <t>Linolenic acid</t>
  </si>
  <si>
    <t>XM2WA3</t>
  </si>
  <si>
    <t>Ion exchange resin cholestyramine</t>
  </si>
  <si>
    <t>XM0KD7</t>
  </si>
  <si>
    <t>Mesoglycan</t>
  </si>
  <si>
    <t>XM45F6</t>
  </si>
  <si>
    <t>Oleic acid</t>
  </si>
  <si>
    <t>XM68L2</t>
  </si>
  <si>
    <t>Pirozadil</t>
  </si>
  <si>
    <t>XM1Q10</t>
  </si>
  <si>
    <t>Polidexide sulfate</t>
  </si>
  <si>
    <t>XM4UK3</t>
  </si>
  <si>
    <t>Probucol</t>
  </si>
  <si>
    <t>XM2YX6</t>
  </si>
  <si>
    <t>Safflower oil</t>
  </si>
  <si>
    <t>XM5F26</t>
  </si>
  <si>
    <t>Sitosterols</t>
  </si>
  <si>
    <t>XM2LX5</t>
  </si>
  <si>
    <t>Soysterol</t>
  </si>
  <si>
    <t>XM3C43</t>
  </si>
  <si>
    <t>Sunflower seed oil</t>
  </si>
  <si>
    <t>XM95B1</t>
  </si>
  <si>
    <t>Triparanol</t>
  </si>
  <si>
    <t>XM3PL9</t>
  </si>
  <si>
    <t>Unsaturated fatty acid</t>
  </si>
  <si>
    <t>XM2KC4</t>
  </si>
  <si>
    <t>Omega-3-triglycerides</t>
  </si>
  <si>
    <t>Omega-3-triglycerides; omega-3-triglycerides including other esters and acids</t>
  </si>
  <si>
    <t>XM2AL6</t>
  </si>
  <si>
    <t>Tiadenol</t>
  </si>
  <si>
    <t>XM44B6</t>
  </si>
  <si>
    <t>Meglutol</t>
  </si>
  <si>
    <t>XM10P8</t>
  </si>
  <si>
    <t>Magnesium pyridoxal 5-phosphate glutamate</t>
  </si>
  <si>
    <t>XM9HP8</t>
  </si>
  <si>
    <t>Policosanol</t>
  </si>
  <si>
    <t>XM5BK7</t>
  </si>
  <si>
    <t>Ezetimibe</t>
  </si>
  <si>
    <t>XM52K4</t>
  </si>
  <si>
    <t>Alipogene tiparvovec</t>
  </si>
  <si>
    <t>XM7049</t>
  </si>
  <si>
    <t>Mipomersen</t>
  </si>
  <si>
    <t>XM3RL5</t>
  </si>
  <si>
    <t>Lomitapide</t>
  </si>
  <si>
    <t>XM9F64</t>
  </si>
  <si>
    <t>Evolocumab</t>
  </si>
  <si>
    <t>XM1LB0</t>
  </si>
  <si>
    <t>Alirocumab</t>
  </si>
  <si>
    <t>XM8BT9</t>
  </si>
  <si>
    <t>Selective calcium-channel blockers</t>
  </si>
  <si>
    <t>XM3D74</t>
  </si>
  <si>
    <t>Dihydropyridine derivatives</t>
  </si>
  <si>
    <t>XM1BZ0</t>
  </si>
  <si>
    <t>Felodipine</t>
  </si>
  <si>
    <t>XM1SC0</t>
  </si>
  <si>
    <t>Isradipine</t>
  </si>
  <si>
    <t>XM3L32</t>
  </si>
  <si>
    <t>Nicardipine</t>
  </si>
  <si>
    <t>XM3N90</t>
  </si>
  <si>
    <t>Nifedipine</t>
  </si>
  <si>
    <t>XM5TX8</t>
  </si>
  <si>
    <t>Nimodipine</t>
  </si>
  <si>
    <t>XM5W45</t>
  </si>
  <si>
    <t>Nisoldipine</t>
  </si>
  <si>
    <t>XM17Z8</t>
  </si>
  <si>
    <t>Nitrendipine</t>
  </si>
  <si>
    <t>XM2QH8</t>
  </si>
  <si>
    <t>Lacidipine</t>
  </si>
  <si>
    <t>XM68M5</t>
  </si>
  <si>
    <t>Amlodipine</t>
  </si>
  <si>
    <t>XM6PC3</t>
  </si>
  <si>
    <t>Nilvadipine</t>
  </si>
  <si>
    <t>XM3GA2</t>
  </si>
  <si>
    <t>Manidipine</t>
  </si>
  <si>
    <t>XM3MV9</t>
  </si>
  <si>
    <t>Lercanidipine</t>
  </si>
  <si>
    <t>XM84M5</t>
  </si>
  <si>
    <t>Barnidipine</t>
  </si>
  <si>
    <t>XM3TF3</t>
  </si>
  <si>
    <t>Cilnidipine</t>
  </si>
  <si>
    <t>XM8EW6</t>
  </si>
  <si>
    <t>Benidipine</t>
  </si>
  <si>
    <t>XM5GS7</t>
  </si>
  <si>
    <t>Clevidipine</t>
  </si>
  <si>
    <t>XM2XU6</t>
  </si>
  <si>
    <t>Phenylalkylamine derivatives - selective</t>
  </si>
  <si>
    <t>XM5GX3</t>
  </si>
  <si>
    <t>Verapamil</t>
  </si>
  <si>
    <t>Verapamil; Iproveratril</t>
  </si>
  <si>
    <t>XM2WH6</t>
  </si>
  <si>
    <t>Gallopamil</t>
  </si>
  <si>
    <t>XM6GX5</t>
  </si>
  <si>
    <t>Mibefradil</t>
  </si>
  <si>
    <t>XM5K59</t>
  </si>
  <si>
    <t>Diltiazem</t>
  </si>
  <si>
    <t>XM1EL1</t>
  </si>
  <si>
    <t>Tiapamil</t>
  </si>
  <si>
    <t>XM3BC0</t>
  </si>
  <si>
    <t>Oxodipine</t>
  </si>
  <si>
    <t>XM2JS2</t>
  </si>
  <si>
    <t>Non-selective calcium-channel blockers</t>
  </si>
  <si>
    <t>XM6T88</t>
  </si>
  <si>
    <t>Phenylalkylamine derivatives - non-selective</t>
  </si>
  <si>
    <t>XM1LR8</t>
  </si>
  <si>
    <t>Bepridil</t>
  </si>
  <si>
    <t>XM5BR3</t>
  </si>
  <si>
    <t>Fendiline</t>
  </si>
  <si>
    <t>XM3NU8</t>
  </si>
  <si>
    <t>Lidoflazine</t>
  </si>
  <si>
    <t>XM0T83</t>
  </si>
  <si>
    <t>Monoxidine hydrochloride</t>
  </si>
  <si>
    <t>Cardiac stimulants</t>
  </si>
  <si>
    <t>XM5JS3</t>
  </si>
  <si>
    <t>Cardiac glycosides</t>
  </si>
  <si>
    <t>XM0QK0</t>
  </si>
  <si>
    <t>Acetyldigitoxin</t>
  </si>
  <si>
    <t>XM2EL5</t>
  </si>
  <si>
    <t>Digitalis glycosides</t>
  </si>
  <si>
    <t>XM1640</t>
  </si>
  <si>
    <t>Acetyldigoxin</t>
  </si>
  <si>
    <t>XM2GT4</t>
  </si>
  <si>
    <t>Digitalis leaves</t>
  </si>
  <si>
    <t>XM8VJ6</t>
  </si>
  <si>
    <t>Digoxin</t>
  </si>
  <si>
    <t>Digoxin; Digoxine</t>
  </si>
  <si>
    <t>XM13W9</t>
  </si>
  <si>
    <t>Digitoxin</t>
  </si>
  <si>
    <t>XM8036</t>
  </si>
  <si>
    <t>Lanatoside C</t>
  </si>
  <si>
    <t>XM8XH2</t>
  </si>
  <si>
    <t>Deslanoside</t>
  </si>
  <si>
    <t>XM37V6</t>
  </si>
  <si>
    <t>Metildigoxin</t>
  </si>
  <si>
    <t>XM2505</t>
  </si>
  <si>
    <t>Gitoformate</t>
  </si>
  <si>
    <t>XM71V6</t>
  </si>
  <si>
    <t>Scilla glycosides</t>
  </si>
  <si>
    <t>XM1EG1</t>
  </si>
  <si>
    <t>Proscillaridin</t>
  </si>
  <si>
    <t>XM6GX1</t>
  </si>
  <si>
    <t>Strophanthus glycosides</t>
  </si>
  <si>
    <t>XM30Z9</t>
  </si>
  <si>
    <t>Cymarin</t>
  </si>
  <si>
    <t>XM9YU9</t>
  </si>
  <si>
    <t>G-Strophantin</t>
  </si>
  <si>
    <t>G-Strophantin; Strophantin-g</t>
  </si>
  <si>
    <t>XM3WU3</t>
  </si>
  <si>
    <t>Peruvoside</t>
  </si>
  <si>
    <t>XM2PQ4</t>
  </si>
  <si>
    <t>Phosphodiesterase inhibitors</t>
  </si>
  <si>
    <t>XM0QD0</t>
  </si>
  <si>
    <t>Amrinone</t>
  </si>
  <si>
    <t>XM6JT4</t>
  </si>
  <si>
    <t>Milrinone</t>
  </si>
  <si>
    <t>XM2H68</t>
  </si>
  <si>
    <t>Enoximone</t>
  </si>
  <si>
    <t>XM4BC1</t>
  </si>
  <si>
    <t>Bucladesine</t>
  </si>
  <si>
    <t>XM1K71</t>
  </si>
  <si>
    <t>Predominantly alpha-adrenoreceptor and dopamine receptor agonists</t>
  </si>
  <si>
    <t>XM9NM4</t>
  </si>
  <si>
    <t>Dopamine</t>
  </si>
  <si>
    <t>XM2A75</t>
  </si>
  <si>
    <t>Norfenefrine</t>
  </si>
  <si>
    <t>XM5HS9</t>
  </si>
  <si>
    <t>Oxedrine</t>
  </si>
  <si>
    <t>XM6L38</t>
  </si>
  <si>
    <t>Metaraminol</t>
  </si>
  <si>
    <t>XM2CG2</t>
  </si>
  <si>
    <t>Methoxamine</t>
  </si>
  <si>
    <t>XM4B54</t>
  </si>
  <si>
    <t>Gepefrine</t>
  </si>
  <si>
    <t>XM1641</t>
  </si>
  <si>
    <t>Ibopamine</t>
  </si>
  <si>
    <t>XM6LP2</t>
  </si>
  <si>
    <t>Dimetofrine</t>
  </si>
  <si>
    <t>XM4ZY2</t>
  </si>
  <si>
    <t>Dopexamine</t>
  </si>
  <si>
    <t>XM79K5</t>
  </si>
  <si>
    <t>Midodrine</t>
  </si>
  <si>
    <t>XM91X4</t>
  </si>
  <si>
    <t>Fenoldopam</t>
  </si>
  <si>
    <t>XM2BX9</t>
  </si>
  <si>
    <t>Cafedrine</t>
  </si>
  <si>
    <t>XM1CS6</t>
  </si>
  <si>
    <t>Theodrenaline</t>
  </si>
  <si>
    <t>XM9QY5</t>
  </si>
  <si>
    <t>Dexmedetomidine</t>
  </si>
  <si>
    <t>XM38P3</t>
  </si>
  <si>
    <t>Amidefrine mesilate</t>
  </si>
  <si>
    <t>Amidefrine mesilate; Amidephrine mesylate</t>
  </si>
  <si>
    <t>XM7AV8</t>
  </si>
  <si>
    <t>Fenoxazoline</t>
  </si>
  <si>
    <t>XM0H59</t>
  </si>
  <si>
    <t>Indanazoline</t>
  </si>
  <si>
    <t>XM5J98</t>
  </si>
  <si>
    <t>Metizoline</t>
  </si>
  <si>
    <t>XM3Q12</t>
  </si>
  <si>
    <t>Naphazoline</t>
  </si>
  <si>
    <t>XM4KH5</t>
  </si>
  <si>
    <t>Oxymetazoline</t>
  </si>
  <si>
    <t>XM4435</t>
  </si>
  <si>
    <t>Propylhexedrine</t>
  </si>
  <si>
    <t>Propylhexedrine; Propyl hexadrine</t>
  </si>
  <si>
    <t>XM1RJ9</t>
  </si>
  <si>
    <t>Tramazoline</t>
  </si>
  <si>
    <t>XM8706</t>
  </si>
  <si>
    <t>Tuaminoheptane</t>
  </si>
  <si>
    <t>XM0240</t>
  </si>
  <si>
    <t>Tymazoline</t>
  </si>
  <si>
    <t>XM8US0</t>
  </si>
  <si>
    <t>Xylometazoline</t>
  </si>
  <si>
    <t>Predominantly beta-adrenoreceptor agonists</t>
  </si>
  <si>
    <t>XM96M5</t>
  </si>
  <si>
    <t>Agonist predominantly beta-adrenoreceptor</t>
  </si>
  <si>
    <t>XM10L5</t>
  </si>
  <si>
    <t>Angiotensin</t>
  </si>
  <si>
    <t>XM3D85</t>
  </si>
  <si>
    <t>Beclomethasone</t>
  </si>
  <si>
    <t>XM4E14</t>
  </si>
  <si>
    <t>Dobutamine</t>
  </si>
  <si>
    <t>XM18Q9</t>
  </si>
  <si>
    <t>Prenalterol</t>
  </si>
  <si>
    <t>XM1X48</t>
  </si>
  <si>
    <t>Selective beta-2-adrenoceptor agonists</t>
  </si>
  <si>
    <t>XM1CS3</t>
  </si>
  <si>
    <t>Ritodrine</t>
  </si>
  <si>
    <t>XM5HL3</t>
  </si>
  <si>
    <t>Racepinephrine</t>
  </si>
  <si>
    <t>XM8MA0</t>
  </si>
  <si>
    <t>Salbutamol</t>
  </si>
  <si>
    <t>Salbutamol; Albuterol</t>
  </si>
  <si>
    <t>XM6NE3</t>
  </si>
  <si>
    <t>Terbutaline</t>
  </si>
  <si>
    <t>XM2HS2</t>
  </si>
  <si>
    <t>Fenoterol</t>
  </si>
  <si>
    <t>XM3NS3</t>
  </si>
  <si>
    <t>Clenbuterol</t>
  </si>
  <si>
    <t>XM7MM4</t>
  </si>
  <si>
    <t>Reproterol</t>
  </si>
  <si>
    <t>XM2YD0</t>
  </si>
  <si>
    <t>Procaterol</t>
  </si>
  <si>
    <t>XM15R7</t>
  </si>
  <si>
    <t>Bitolterol</t>
  </si>
  <si>
    <t>XM2U16</t>
  </si>
  <si>
    <t>Bambuterol</t>
  </si>
  <si>
    <t>XM51C1</t>
  </si>
  <si>
    <t>Indacaterol</t>
  </si>
  <si>
    <t>XM1QR3</t>
  </si>
  <si>
    <t>Olodaterol</t>
  </si>
  <si>
    <t>XM05Y4</t>
  </si>
  <si>
    <t>Broxaterol</t>
  </si>
  <si>
    <t>XM4ZB3</t>
  </si>
  <si>
    <t>Carbuterol</t>
  </si>
  <si>
    <t>XM22C3</t>
  </si>
  <si>
    <t>Rimiterol</t>
  </si>
  <si>
    <t>XM1GA5</t>
  </si>
  <si>
    <t>Hexoprenaline</t>
  </si>
  <si>
    <t>XM8ZC3</t>
  </si>
  <si>
    <t>Isoetarine</t>
  </si>
  <si>
    <t>Isoetarine; Isoetharine</t>
  </si>
  <si>
    <t>XM1QR7</t>
  </si>
  <si>
    <t>Pirbuterol</t>
  </si>
  <si>
    <t>XM3GQ2</t>
  </si>
  <si>
    <t>Tretoquinol</t>
  </si>
  <si>
    <t>XM2YE0</t>
  </si>
  <si>
    <t>Tulobuterol</t>
  </si>
  <si>
    <t>XM6B34</t>
  </si>
  <si>
    <t>Salmeterol</t>
  </si>
  <si>
    <t>XM27W7</t>
  </si>
  <si>
    <t>Clorprenaline</t>
  </si>
  <si>
    <t>XM4YX5</t>
  </si>
  <si>
    <t>Etafedrine</t>
  </si>
  <si>
    <t>XM55D7</t>
  </si>
  <si>
    <t>Ibuterol</t>
  </si>
  <si>
    <t>XM6EU7</t>
  </si>
  <si>
    <t>Levalbuterol</t>
  </si>
  <si>
    <t>XM6KG3</t>
  </si>
  <si>
    <t>Isoprenaline</t>
  </si>
  <si>
    <t>Isoprenaline; Isoproterenol</t>
  </si>
  <si>
    <t>XM6AG0</t>
  </si>
  <si>
    <t>Orciprenaline</t>
  </si>
  <si>
    <t>Orciprenaline; Metaproterenol</t>
  </si>
  <si>
    <t>XM78W6</t>
  </si>
  <si>
    <t>Methoxyphenamine</t>
  </si>
  <si>
    <t>XM9TS0</t>
  </si>
  <si>
    <t>Octopamine</t>
  </si>
  <si>
    <t>XM17S3</t>
  </si>
  <si>
    <t>Arbutamine</t>
  </si>
  <si>
    <t>XM0FE9</t>
  </si>
  <si>
    <t>Protokylol</t>
  </si>
  <si>
    <t>XM7YK1</t>
  </si>
  <si>
    <t>Alpha acetyldigoxin</t>
  </si>
  <si>
    <t>XM0SY1</t>
  </si>
  <si>
    <t>b-acetyldigoxin</t>
  </si>
  <si>
    <t>XM91S1</t>
  </si>
  <si>
    <t>Cardiotonic (glycoside)</t>
  </si>
  <si>
    <t>XM1W74</t>
  </si>
  <si>
    <t>Cerberin</t>
  </si>
  <si>
    <t>XM5NG4</t>
  </si>
  <si>
    <t>Ch'an su</t>
  </si>
  <si>
    <t>XM11U7</t>
  </si>
  <si>
    <t>Convallaria glycosides</t>
  </si>
  <si>
    <t>XM4Q19</t>
  </si>
  <si>
    <t>Crataegus extract</t>
  </si>
  <si>
    <t>XM7RY5</t>
  </si>
  <si>
    <t>Digitalin (e)</t>
  </si>
  <si>
    <t>Digitalin (e); Glycoside, cardiac (stimulant)</t>
  </si>
  <si>
    <t>XM2SP4</t>
  </si>
  <si>
    <t>Digitalis lanata</t>
  </si>
  <si>
    <t>XM3Y64</t>
  </si>
  <si>
    <t>Digitalis purpurea</t>
  </si>
  <si>
    <t>XM0V98</t>
  </si>
  <si>
    <t>Digitoxose</t>
  </si>
  <si>
    <t>XM0DG3</t>
  </si>
  <si>
    <t>Gitalin</t>
  </si>
  <si>
    <t>Gitalin; Gitalin amorphous</t>
  </si>
  <si>
    <t>XM8K74</t>
  </si>
  <si>
    <t>Gitaloxin</t>
  </si>
  <si>
    <t>Gitaloxin; Gitoxin</t>
  </si>
  <si>
    <t>XM7KP5</t>
  </si>
  <si>
    <t>Lanatosides</t>
  </si>
  <si>
    <t>XM2X57</t>
  </si>
  <si>
    <t>Meproscillarin</t>
  </si>
  <si>
    <t>XM6AA6</t>
  </si>
  <si>
    <t>Oleandrin</t>
  </si>
  <si>
    <t>XM0N63</t>
  </si>
  <si>
    <t>Ouabain (e)</t>
  </si>
  <si>
    <t>XM02F5</t>
  </si>
  <si>
    <t>Pengitoxin</t>
  </si>
  <si>
    <t>XM77L9</t>
  </si>
  <si>
    <t>Squill</t>
  </si>
  <si>
    <t>XM2AW9</t>
  </si>
  <si>
    <t>Strophantin</t>
  </si>
  <si>
    <t>XM0EP6</t>
  </si>
  <si>
    <t>Angiotensinamide</t>
  </si>
  <si>
    <t>XM45U9</t>
  </si>
  <si>
    <t>Xamoterol</t>
  </si>
  <si>
    <t>XM88B5</t>
  </si>
  <si>
    <t>Levosimendan</t>
  </si>
  <si>
    <t>XM11H1</t>
  </si>
  <si>
    <t>Angiotensin II</t>
  </si>
  <si>
    <t>Antiarrhythmics</t>
  </si>
  <si>
    <t>XM2FU1</t>
  </si>
  <si>
    <t>Antiarrhythmics, class Ia</t>
  </si>
  <si>
    <t>XM8AL5</t>
  </si>
  <si>
    <t>Quinidine</t>
  </si>
  <si>
    <t>Quinidine; Chinidin (e)</t>
  </si>
  <si>
    <t>XM4MK3</t>
  </si>
  <si>
    <t>Procainamide</t>
  </si>
  <si>
    <t>Procainamide; Pronestyl (hydrochloride)</t>
  </si>
  <si>
    <t>XM8B35</t>
  </si>
  <si>
    <t>Disopyramide</t>
  </si>
  <si>
    <t>XM9ZC0</t>
  </si>
  <si>
    <t>Sparteine</t>
  </si>
  <si>
    <t>XM5CS7</t>
  </si>
  <si>
    <t>Ajmaline</t>
  </si>
  <si>
    <t>XM18V8</t>
  </si>
  <si>
    <t>Lorajmine</t>
  </si>
  <si>
    <t>XM0D87</t>
  </si>
  <si>
    <t>Hydroquinidine</t>
  </si>
  <si>
    <t>XM6FW1</t>
  </si>
  <si>
    <t>Prajmaline</t>
  </si>
  <si>
    <t>XM2BR1</t>
  </si>
  <si>
    <t>Lidocaine</t>
  </si>
  <si>
    <t>Lidocaine; Lignocaine</t>
  </si>
  <si>
    <t>XM7844</t>
  </si>
  <si>
    <t>Antiarrhythmics, class Ib</t>
  </si>
  <si>
    <t>XM93V0</t>
  </si>
  <si>
    <t>Lidocaine regional</t>
  </si>
  <si>
    <t>Lidocaine regional; Lignocaine regional</t>
  </si>
  <si>
    <t>XM4RU4</t>
  </si>
  <si>
    <t>Lidocaine spinal</t>
  </si>
  <si>
    <t>Lidocaine spinal; Lignocaine spinal</t>
  </si>
  <si>
    <t>XM3XK1</t>
  </si>
  <si>
    <t>Mexiletine</t>
  </si>
  <si>
    <t>XM1V81</t>
  </si>
  <si>
    <t>Tocainide</t>
  </si>
  <si>
    <t>XM37J0</t>
  </si>
  <si>
    <t>Aprindine</t>
  </si>
  <si>
    <t>XM0NC9</t>
  </si>
  <si>
    <t>Antiarrhythmics, class Ic</t>
  </si>
  <si>
    <t>XM9R82</t>
  </si>
  <si>
    <t>Propafenone</t>
  </si>
  <si>
    <t>XM1E38</t>
  </si>
  <si>
    <t>Flecainide</t>
  </si>
  <si>
    <t>XM04P2</t>
  </si>
  <si>
    <t>Lorcainide</t>
  </si>
  <si>
    <t>XM6TZ8</t>
  </si>
  <si>
    <t>Encainide</t>
  </si>
  <si>
    <t>XM23Q8</t>
  </si>
  <si>
    <t>Ethacizine</t>
  </si>
  <si>
    <t>XM1AP6</t>
  </si>
  <si>
    <t>Antiarrhythmics, class III</t>
  </si>
  <si>
    <t>XM3ZJ7</t>
  </si>
  <si>
    <t>Amiodarone</t>
  </si>
  <si>
    <t>XM3ZG2</t>
  </si>
  <si>
    <t>Bretylium tosilate</t>
  </si>
  <si>
    <t>Bretylium tosilate; Bretylium tosylate</t>
  </si>
  <si>
    <t>XM56N7</t>
  </si>
  <si>
    <t>Bunaftine</t>
  </si>
  <si>
    <t>XM1143</t>
  </si>
  <si>
    <t>Dofetilide</t>
  </si>
  <si>
    <t>XM8AA1</t>
  </si>
  <si>
    <t>Ibutilide</t>
  </si>
  <si>
    <t>XM8QN8</t>
  </si>
  <si>
    <t>Tedisamil</t>
  </si>
  <si>
    <t>XM8K75</t>
  </si>
  <si>
    <t>Dronedarone</t>
  </si>
  <si>
    <t>XM5JW0</t>
  </si>
  <si>
    <t>Other antiarrhythmics, class I and III</t>
  </si>
  <si>
    <t>XM1SV2</t>
  </si>
  <si>
    <t>Cibenzoline</t>
  </si>
  <si>
    <t>XM6KX7</t>
  </si>
  <si>
    <t>Moracizine</t>
  </si>
  <si>
    <t>XM6602</t>
  </si>
  <si>
    <t>Vernakalant</t>
  </si>
  <si>
    <t>XM0KK7</t>
  </si>
  <si>
    <t>Antidysrhythmic</t>
  </si>
  <si>
    <t>XM9ZL3</t>
  </si>
  <si>
    <t>Cardiac depressants</t>
  </si>
  <si>
    <t>XM2W76</t>
  </si>
  <si>
    <t>Cardiac rhythm regulator specified</t>
  </si>
  <si>
    <t>XM88L7</t>
  </si>
  <si>
    <t>Cardiac rhythm regulator</t>
  </si>
  <si>
    <t>XM0Y13</t>
  </si>
  <si>
    <t>Pilsicainide</t>
  </si>
  <si>
    <t>Pilsicainide; Pilsicainide (hydrochloride)</t>
  </si>
  <si>
    <t>XM64X0</t>
  </si>
  <si>
    <t>Prajmalium bitartrate</t>
  </si>
  <si>
    <t>XM1NG6</t>
  </si>
  <si>
    <t>Quinaglute</t>
  </si>
  <si>
    <t>XM7MH8</t>
  </si>
  <si>
    <t>Tiracizine</t>
  </si>
  <si>
    <t>Other antihypertensive drugs</t>
  </si>
  <si>
    <t>XM4X84</t>
  </si>
  <si>
    <t>Centrally acting antiadrenergic agents</t>
  </si>
  <si>
    <t>XM67X4</t>
  </si>
  <si>
    <t>Rauwolfia alkaloids</t>
  </si>
  <si>
    <t>XM9SB3</t>
  </si>
  <si>
    <t>Rescinnamine</t>
  </si>
  <si>
    <t>XM7424</t>
  </si>
  <si>
    <t>Deserpidine</t>
  </si>
  <si>
    <t>XM0ND0</t>
  </si>
  <si>
    <t>Methoserpidine</t>
  </si>
  <si>
    <t>XM2764</t>
  </si>
  <si>
    <t>Reserpine</t>
  </si>
  <si>
    <t>XM39Z4</t>
  </si>
  <si>
    <t>Rauwolfia alkaloids, whole root</t>
  </si>
  <si>
    <t>XM64M5</t>
  </si>
  <si>
    <t>Bietaserpine</t>
  </si>
  <si>
    <t>XM9G49</t>
  </si>
  <si>
    <t>Methyldopa</t>
  </si>
  <si>
    <t>Methyldopa; Aldomet</t>
  </si>
  <si>
    <t>XM54Y3</t>
  </si>
  <si>
    <t>Methyldopa, levorotatory</t>
  </si>
  <si>
    <t>XM9ZV9</t>
  </si>
  <si>
    <t>Methyldopa, racemic</t>
  </si>
  <si>
    <t>XM2298</t>
  </si>
  <si>
    <t>Imidazoline receptor agonists</t>
  </si>
  <si>
    <t>XM6GV8</t>
  </si>
  <si>
    <t>Clonidine</t>
  </si>
  <si>
    <t>XM5KP4</t>
  </si>
  <si>
    <t>Guanfacine</t>
  </si>
  <si>
    <t>XM9SU8</t>
  </si>
  <si>
    <t>Tolonidine</t>
  </si>
  <si>
    <t>XM4NH5</t>
  </si>
  <si>
    <t>Moxonidine</t>
  </si>
  <si>
    <t>XM6AB8</t>
  </si>
  <si>
    <t>Rilmenidine</t>
  </si>
  <si>
    <t>XM7NT3</t>
  </si>
  <si>
    <t>Ganglion-blocking antiadrenergic agents</t>
  </si>
  <si>
    <t>XM8SX7</t>
  </si>
  <si>
    <t>Peripherally acting antiadrenergic agents</t>
  </si>
  <si>
    <t>XM3EN5</t>
  </si>
  <si>
    <t>Guanidine derivatives</t>
  </si>
  <si>
    <t>XM3QD6</t>
  </si>
  <si>
    <t>Guanethidine</t>
  </si>
  <si>
    <t>XM3952</t>
  </si>
  <si>
    <t>Guanoxan</t>
  </si>
  <si>
    <t>XM8LD0</t>
  </si>
  <si>
    <t>Betanidine</t>
  </si>
  <si>
    <t>Betanidine; Bethanidine</t>
  </si>
  <si>
    <t>XM4L51</t>
  </si>
  <si>
    <t>Debrisoquine</t>
  </si>
  <si>
    <t>XM4189</t>
  </si>
  <si>
    <t>Guanoclor</t>
  </si>
  <si>
    <t>Guanoclor; Guanochlor</t>
  </si>
  <si>
    <t>XM6N54</t>
  </si>
  <si>
    <t>Guanazodine</t>
  </si>
  <si>
    <t>XM4L63</t>
  </si>
  <si>
    <t>Guanoxabenz</t>
  </si>
  <si>
    <t>XM1AF9</t>
  </si>
  <si>
    <t>Agents affecting arteriolar smooth muscle</t>
  </si>
  <si>
    <t>XM7XR3</t>
  </si>
  <si>
    <t>Thiazide derivatives</t>
  </si>
  <si>
    <t>XM8YG1</t>
  </si>
  <si>
    <t>Diazoxide</t>
  </si>
  <si>
    <t>XM9021</t>
  </si>
  <si>
    <t>Hydrazinophthalazine derivatives</t>
  </si>
  <si>
    <t>XM2FP9</t>
  </si>
  <si>
    <t>Dihydralazine</t>
  </si>
  <si>
    <t>XM8D89</t>
  </si>
  <si>
    <t>Hydralazine</t>
  </si>
  <si>
    <t>XM1KN9</t>
  </si>
  <si>
    <t>Endralazine</t>
  </si>
  <si>
    <t>XM33U1</t>
  </si>
  <si>
    <t>Cadralazine</t>
  </si>
  <si>
    <t>XM8V56</t>
  </si>
  <si>
    <t>Antihypertensives for pulmonary arterial hypertension</t>
  </si>
  <si>
    <t>XM4KA3</t>
  </si>
  <si>
    <t>Bosentan</t>
  </si>
  <si>
    <t>XM8HR5</t>
  </si>
  <si>
    <t>Ambrisentan</t>
  </si>
  <si>
    <t>XM7WR2</t>
  </si>
  <si>
    <t>Sitaxentan</t>
  </si>
  <si>
    <t>XM21T1</t>
  </si>
  <si>
    <t>Macitentan</t>
  </si>
  <si>
    <t>XM8BU0</t>
  </si>
  <si>
    <t>Riociguat</t>
  </si>
  <si>
    <t>XM4NN7</t>
  </si>
  <si>
    <t>Alkavervir</t>
  </si>
  <si>
    <t>XM28Y3</t>
  </si>
  <si>
    <t>Alseroxylon</t>
  </si>
  <si>
    <t>Alseroxylon; Rautensin; Rauwiloid</t>
  </si>
  <si>
    <t>XM6T97</t>
  </si>
  <si>
    <t>Amiquinsin</t>
  </si>
  <si>
    <t>XM3WP0</t>
  </si>
  <si>
    <t>Antagonist serotonin</t>
  </si>
  <si>
    <t>XM2PT6</t>
  </si>
  <si>
    <t>Antihypertensive drug</t>
  </si>
  <si>
    <t>XM0CY8</t>
  </si>
  <si>
    <t>Apresoline</t>
  </si>
  <si>
    <t>XM4FW8</t>
  </si>
  <si>
    <t>Benzapril hydrochloride</t>
  </si>
  <si>
    <t>XM5E71</t>
  </si>
  <si>
    <t>Budralazine</t>
  </si>
  <si>
    <t>XM9W04</t>
  </si>
  <si>
    <t>Cryptenamine (tannates)</t>
  </si>
  <si>
    <t>XM24X9</t>
  </si>
  <si>
    <t>Dihydrazine</t>
  </si>
  <si>
    <t>XM1TT7</t>
  </si>
  <si>
    <t>DHE 45</t>
  </si>
  <si>
    <t>XM5ET8</t>
  </si>
  <si>
    <t>Guanacline</t>
  </si>
  <si>
    <t>XM7NV2</t>
  </si>
  <si>
    <t>Guanabenz</t>
  </si>
  <si>
    <t>XM5JL6</t>
  </si>
  <si>
    <t>Guanadrel</t>
  </si>
  <si>
    <t>XM7TE8</t>
  </si>
  <si>
    <t>Guanoctine</t>
  </si>
  <si>
    <t>XM1LN2</t>
  </si>
  <si>
    <t>Harmonyl</t>
  </si>
  <si>
    <t>XM4EP4</t>
  </si>
  <si>
    <t>Hypotensive drug</t>
  </si>
  <si>
    <t>XM7W35</t>
  </si>
  <si>
    <t>Methyldopate</t>
  </si>
  <si>
    <t>XM1F18</t>
  </si>
  <si>
    <t>Metirosine</t>
  </si>
  <si>
    <t>XM7HA8</t>
  </si>
  <si>
    <t>Moderil</t>
  </si>
  <si>
    <t>XM1U35</t>
  </si>
  <si>
    <t>Pargyline</t>
  </si>
  <si>
    <t>XM1GS9</t>
  </si>
  <si>
    <t>Protoveratrine (s) (A) (B)</t>
  </si>
  <si>
    <t>XM01D4</t>
  </si>
  <si>
    <t>Raudixin</t>
  </si>
  <si>
    <t>XM74W2</t>
  </si>
  <si>
    <t>Rautina</t>
  </si>
  <si>
    <t>XM5PW7</t>
  </si>
  <si>
    <t>Rauwoldin</t>
  </si>
  <si>
    <t>XM5FH0</t>
  </si>
  <si>
    <t>Rautotal</t>
  </si>
  <si>
    <t>XM00F2</t>
  </si>
  <si>
    <t>Saralasin</t>
  </si>
  <si>
    <t>XM2W66</t>
  </si>
  <si>
    <t>Sodium nitroprusside</t>
  </si>
  <si>
    <t>Sodium nitroprusside; Nitroprusside; Sodium nitroferricyanide</t>
  </si>
  <si>
    <t>XM3HS0</t>
  </si>
  <si>
    <t>Teprotide</t>
  </si>
  <si>
    <t>XM8AK5</t>
  </si>
  <si>
    <t>Syrosingopine</t>
  </si>
  <si>
    <t>Syrosingopine; Singoserp</t>
  </si>
  <si>
    <t>XM48R9</t>
  </si>
  <si>
    <t>Veratrine</t>
  </si>
  <si>
    <t>XM5T36</t>
  </si>
  <si>
    <t>Todralazine</t>
  </si>
  <si>
    <t>XM6E07</t>
  </si>
  <si>
    <t>Serpasil</t>
  </si>
  <si>
    <t>Serpasil; Sandril</t>
  </si>
  <si>
    <t>XM8BQ9</t>
  </si>
  <si>
    <t>Veratrum</t>
  </si>
  <si>
    <t>Veratrum; Veratrum alkaloids</t>
  </si>
  <si>
    <t>XM0YY0</t>
  </si>
  <si>
    <t>Ketanserin</t>
  </si>
  <si>
    <t>Vasodilators used in cardiac diseases</t>
  </si>
  <si>
    <t>XM8LK8</t>
  </si>
  <si>
    <t>Glyceryl trinitrate</t>
  </si>
  <si>
    <t>Glyceryl trinitrate; Glyceryl nitrate; Nitroglycerin; trinitroglycerin</t>
  </si>
  <si>
    <t>XM2856</t>
  </si>
  <si>
    <t>Organic nitrates</t>
  </si>
  <si>
    <t>Organic nitrates; Nitrate, organic</t>
  </si>
  <si>
    <t>XM0DY4</t>
  </si>
  <si>
    <t>Propatylnitrate</t>
  </si>
  <si>
    <t>XM7KD0</t>
  </si>
  <si>
    <t>Pentaerythrityl tetranitrate</t>
  </si>
  <si>
    <t>Pentaerythrityl tetranitrate; Pentaerithrityl tetranitrate; Peritrate; Pentaerythritol tetranitrate</t>
  </si>
  <si>
    <t>XM3077</t>
  </si>
  <si>
    <t>Isosorbide dinitrate</t>
  </si>
  <si>
    <t>Isosorbide dinitrate; Sorbide nitrate</t>
  </si>
  <si>
    <t>XM55H8</t>
  </si>
  <si>
    <t>Trolnitrate</t>
  </si>
  <si>
    <t>Trolnitrate; Trolnitrate (phosphate)</t>
  </si>
  <si>
    <t>XM8SP5</t>
  </si>
  <si>
    <t>Eritrityl tetranitrate</t>
  </si>
  <si>
    <t>Eritrityl tetranitrate; Erythrityl tetranitrate; Erythrol tetranitrate</t>
  </si>
  <si>
    <t>XM5KH9</t>
  </si>
  <si>
    <t>Tenitramine</t>
  </si>
  <si>
    <t>XM9UE1</t>
  </si>
  <si>
    <t>Methylpropylpropanediol dinitrate</t>
  </si>
  <si>
    <t>XM01Q8</t>
  </si>
  <si>
    <t>Isosorbide</t>
  </si>
  <si>
    <t>Isosorbide; Isosorbide mononitrate</t>
  </si>
  <si>
    <t>XM6801</t>
  </si>
  <si>
    <t>Amikhelline</t>
  </si>
  <si>
    <t>XM5QW3</t>
  </si>
  <si>
    <t>Bendazol</t>
  </si>
  <si>
    <t>XM3K91</t>
  </si>
  <si>
    <t>Benziodarone</t>
  </si>
  <si>
    <t>XM38C7</t>
  </si>
  <si>
    <t>Carbocromen</t>
  </si>
  <si>
    <t>Carbocromen; Chromonar</t>
  </si>
  <si>
    <t>XM0SG8</t>
  </si>
  <si>
    <t>Cromonar</t>
  </si>
  <si>
    <t>XM38U6</t>
  </si>
  <si>
    <t>Coronary vasodilator</t>
  </si>
  <si>
    <t>XM0MW9</t>
  </si>
  <si>
    <t>Diisopropylamine</t>
  </si>
  <si>
    <t>XM1E15</t>
  </si>
  <si>
    <t>Dilazep</t>
  </si>
  <si>
    <t>XM8Q26</t>
  </si>
  <si>
    <t>Dimoxyline</t>
  </si>
  <si>
    <t>Dimoxyline; Dioxyline</t>
  </si>
  <si>
    <t>XM5M47</t>
  </si>
  <si>
    <t>Efloxate</t>
  </si>
  <si>
    <t>XM3ZB0</t>
  </si>
  <si>
    <t>Etafenone</t>
  </si>
  <si>
    <t>XM3E93</t>
  </si>
  <si>
    <t>Fenalcomine</t>
  </si>
  <si>
    <t>XM6QE9</t>
  </si>
  <si>
    <t>Fluorosol</t>
  </si>
  <si>
    <t>XM4A49</t>
  </si>
  <si>
    <t>Hexadiline</t>
  </si>
  <si>
    <t>Hexadiline; Hexadylamine</t>
  </si>
  <si>
    <t>XM8Y13</t>
  </si>
  <si>
    <t>Heptaminol</t>
  </si>
  <si>
    <t>XM5MP5</t>
  </si>
  <si>
    <t>Hexobendine</t>
  </si>
  <si>
    <t>XM5B68</t>
  </si>
  <si>
    <t>Isoamyl nitrite</t>
  </si>
  <si>
    <t>Isoamyl nitrite; Amyl nitrite</t>
  </si>
  <si>
    <t>XM5BS6</t>
  </si>
  <si>
    <t>Itramin tosilate</t>
  </si>
  <si>
    <t>XM9PV4</t>
  </si>
  <si>
    <t>Khellin</t>
  </si>
  <si>
    <t>XM39T6</t>
  </si>
  <si>
    <t>Khelloside</t>
  </si>
  <si>
    <t>XM30P9</t>
  </si>
  <si>
    <t>Mannitol hexanitrate</t>
  </si>
  <si>
    <t>XM5720</t>
  </si>
  <si>
    <t>Molsidomine</t>
  </si>
  <si>
    <t>XM7HW6</t>
  </si>
  <si>
    <t>Nicorandil</t>
  </si>
  <si>
    <t>XM5YX5</t>
  </si>
  <si>
    <t>Nitrite, amyl (medicinal) (vapor)</t>
  </si>
  <si>
    <t>XM4J35</t>
  </si>
  <si>
    <t>Nitrous ether spirit</t>
  </si>
  <si>
    <t>XM1VC4</t>
  </si>
  <si>
    <t>Octyl nitrite</t>
  </si>
  <si>
    <t>XM0A82</t>
  </si>
  <si>
    <t>Organonitrate</t>
  </si>
  <si>
    <t>XM5YA6</t>
  </si>
  <si>
    <t>Oxyfedrine</t>
  </si>
  <si>
    <t>XM2N57</t>
  </si>
  <si>
    <t>Pentaerythritol</t>
  </si>
  <si>
    <t>XM3VX9</t>
  </si>
  <si>
    <t>Pentrinat</t>
  </si>
  <si>
    <t>XM7F31</t>
  </si>
  <si>
    <t>Perhexiline</t>
  </si>
  <si>
    <t>Perhexiline; Perhexiline (maleate)</t>
  </si>
  <si>
    <t>XM7FE6</t>
  </si>
  <si>
    <t>Piridoxilate</t>
  </si>
  <si>
    <t>XM4K89</t>
  </si>
  <si>
    <t>Prenylamine</t>
  </si>
  <si>
    <t>XM24R2</t>
  </si>
  <si>
    <t>Trapidil</t>
  </si>
  <si>
    <t>XM2BJ0</t>
  </si>
  <si>
    <t>Sweet niter spirit</t>
  </si>
  <si>
    <t>XM5770</t>
  </si>
  <si>
    <t>Triethanolamine trinitrate (biphosphate)</t>
  </si>
  <si>
    <t>XM8YZ8</t>
  </si>
  <si>
    <t>Trinitrine</t>
  </si>
  <si>
    <t>XM23M8</t>
  </si>
  <si>
    <t>Flosequinan</t>
  </si>
  <si>
    <t>XM6V17</t>
  </si>
  <si>
    <t>Imolamine</t>
  </si>
  <si>
    <t>XM0UA6</t>
  </si>
  <si>
    <t>Cinepazet</t>
  </si>
  <si>
    <t>XM30L8</t>
  </si>
  <si>
    <t>Cloridarol</t>
  </si>
  <si>
    <t>XM5AY1</t>
  </si>
  <si>
    <t>Linsidomine</t>
  </si>
  <si>
    <t>XM2460</t>
  </si>
  <si>
    <t>Nesiritide</t>
  </si>
  <si>
    <t>XM2VG8</t>
  </si>
  <si>
    <t>Regadenoson</t>
  </si>
  <si>
    <t>XM1M18</t>
  </si>
  <si>
    <t>Serelaxin</t>
  </si>
  <si>
    <t>XM1HP8</t>
  </si>
  <si>
    <t>Meldonium</t>
  </si>
  <si>
    <t>XM6G82</t>
  </si>
  <si>
    <t>Tadalafil</t>
  </si>
  <si>
    <t>XM9AZ1</t>
  </si>
  <si>
    <t>Vardenafil</t>
  </si>
  <si>
    <t>XM65A3</t>
  </si>
  <si>
    <t>Sildenafil</t>
  </si>
  <si>
    <t>XM7DC4</t>
  </si>
  <si>
    <t>Aluminium nicotinate</t>
  </si>
  <si>
    <t>XM1269</t>
  </si>
  <si>
    <t>Azapetine</t>
  </si>
  <si>
    <t>XM3GB4</t>
  </si>
  <si>
    <t>Bencyclane</t>
  </si>
  <si>
    <t>XM3FH5</t>
  </si>
  <si>
    <t>Brovincamine</t>
  </si>
  <si>
    <t>XM3B71</t>
  </si>
  <si>
    <t>Buflomedil</t>
  </si>
  <si>
    <t>XM6XW8</t>
  </si>
  <si>
    <t>Butalamine</t>
  </si>
  <si>
    <t>XM7LH3</t>
  </si>
  <si>
    <t>Cinepazide</t>
  </si>
  <si>
    <t>XM1UQ0</t>
  </si>
  <si>
    <t>Cetiedil</t>
  </si>
  <si>
    <t>XM16K3</t>
  </si>
  <si>
    <t>Cyclandelate</t>
  </si>
  <si>
    <t>XM9Q04</t>
  </si>
  <si>
    <t>Dihydroergocornine</t>
  </si>
  <si>
    <t>XM7K86</t>
  </si>
  <si>
    <t>Dihydroergokryptine</t>
  </si>
  <si>
    <t>XM3WW1</t>
  </si>
  <si>
    <t>Dihydroergotoxine</t>
  </si>
  <si>
    <t>XM9CH9</t>
  </si>
  <si>
    <t>Etofylline</t>
  </si>
  <si>
    <t>XM8317</t>
  </si>
  <si>
    <t>Hepronicate</t>
  </si>
  <si>
    <t>XM2LT4</t>
  </si>
  <si>
    <t>Hydromethylpyridine</t>
  </si>
  <si>
    <t>XM86J1</t>
  </si>
  <si>
    <t>Ifenprodil</t>
  </si>
  <si>
    <t>XM8MZ0</t>
  </si>
  <si>
    <t>Kallidinogenase</t>
  </si>
  <si>
    <t>XM5TC7</t>
  </si>
  <si>
    <t>Kallikrein</t>
  </si>
  <si>
    <t>XM6F75</t>
  </si>
  <si>
    <t>Lipo-alprostadil</t>
  </si>
  <si>
    <t>XM46T4</t>
  </si>
  <si>
    <t>Minoxidil</t>
  </si>
  <si>
    <t>XM8YE5</t>
  </si>
  <si>
    <t>Moxisylyte</t>
  </si>
  <si>
    <t>XM3J93</t>
  </si>
  <si>
    <t>Naftidrofuryl</t>
  </si>
  <si>
    <t>Naftidrofuryl; Naftidrofuryl (oxalate)</t>
  </si>
  <si>
    <t>XM3PK2</t>
  </si>
  <si>
    <t>Niacin</t>
  </si>
  <si>
    <t>Niacin; Nicotinic acid; Vitamin B3; Vitamin PP</t>
  </si>
  <si>
    <t>XM2GA2</t>
  </si>
  <si>
    <t>Nicametate</t>
  </si>
  <si>
    <t>XM5TA2</t>
  </si>
  <si>
    <t>Nicofuranose</t>
  </si>
  <si>
    <t>XM0274</t>
  </si>
  <si>
    <t>Nicotinyl alcohol</t>
  </si>
  <si>
    <t>Nicotinyl alcohol; nicotinyl alcohol (pyridylcarbinol)</t>
  </si>
  <si>
    <t>XM6B85</t>
  </si>
  <si>
    <t>Nylidrin</t>
  </si>
  <si>
    <t>Nylidrin; Buphenine</t>
  </si>
  <si>
    <t>XM12T2</t>
  </si>
  <si>
    <t>Phenoxybenzamine</t>
  </si>
  <si>
    <t>XM67M9</t>
  </si>
  <si>
    <t>Prostaglandin E1</t>
  </si>
  <si>
    <t>XM1B47</t>
  </si>
  <si>
    <t>Raubasine</t>
  </si>
  <si>
    <t>XM9761</t>
  </si>
  <si>
    <t>Suloctidil</t>
  </si>
  <si>
    <t>XM07V4</t>
  </si>
  <si>
    <t>Tetranicotinoyl fructose</t>
  </si>
  <si>
    <t>XM4074</t>
  </si>
  <si>
    <t>Thurfyl nicotinate</t>
  </si>
  <si>
    <t>XM79S2</t>
  </si>
  <si>
    <t>Thymoxamine</t>
  </si>
  <si>
    <t>XM1UM9</t>
  </si>
  <si>
    <t>Vasodilan</t>
  </si>
  <si>
    <t>XM3LG1</t>
  </si>
  <si>
    <t>Vinburnine</t>
  </si>
  <si>
    <t>XM0122</t>
  </si>
  <si>
    <t>Xanthinol nicotinate</t>
  </si>
  <si>
    <t>XM51E4</t>
  </si>
  <si>
    <t>Viquidil</t>
  </si>
  <si>
    <t>XM0BT5</t>
  </si>
  <si>
    <t>2-amino-1-phenylethanol derivatives</t>
  </si>
  <si>
    <t>XM5RH0</t>
  </si>
  <si>
    <t>Isoxsuprine</t>
  </si>
  <si>
    <t>XM0B82</t>
  </si>
  <si>
    <t>Imidazoline derivatives</t>
  </si>
  <si>
    <t>XM5NP2</t>
  </si>
  <si>
    <t>Phentolamine</t>
  </si>
  <si>
    <t>XM0HU4</t>
  </si>
  <si>
    <t>Bamethan</t>
  </si>
  <si>
    <t>Bamethan; Bamethan (sulfate)</t>
  </si>
  <si>
    <t>XM3BY1</t>
  </si>
  <si>
    <t>Tolazoline</t>
  </si>
  <si>
    <t>XM5NF4</t>
  </si>
  <si>
    <t>Purine derivatives</t>
  </si>
  <si>
    <t>XM91G7</t>
  </si>
  <si>
    <t>Xantinol nicotinate</t>
  </si>
  <si>
    <t>XM5RL7</t>
  </si>
  <si>
    <t>Pentifylline</t>
  </si>
  <si>
    <t>XM8BD1</t>
  </si>
  <si>
    <t>Pentoxifylline</t>
  </si>
  <si>
    <t>XM0JV4</t>
  </si>
  <si>
    <t>Etofylline nicotinate</t>
  </si>
  <si>
    <t>XM9PA9</t>
  </si>
  <si>
    <t>Pinacidil</t>
  </si>
  <si>
    <t>XM3VH9</t>
  </si>
  <si>
    <t>Vincamine</t>
  </si>
  <si>
    <t>XM68C7</t>
  </si>
  <si>
    <t>Visnadine</t>
  </si>
  <si>
    <t>XM0XY6</t>
  </si>
  <si>
    <t>Ergot alkaloids</t>
  </si>
  <si>
    <t>Ergot alkaloids; Ergot medicinal (alkaloids)</t>
  </si>
  <si>
    <t>XM0U65</t>
  </si>
  <si>
    <t>Ergoloid mesylates</t>
  </si>
  <si>
    <t>Ergoloid mesylates; Dihydroergotoxine mesilate; Dihydroergotamine</t>
  </si>
  <si>
    <t>XM5TD8</t>
  </si>
  <si>
    <t>Nicergoline</t>
  </si>
  <si>
    <t>XM0TP6</t>
  </si>
  <si>
    <t>Dihydroergocristine (mesilate)</t>
  </si>
  <si>
    <t>XM93Q7</t>
  </si>
  <si>
    <t>Methylergometrine</t>
  </si>
  <si>
    <t>Methylergometrine; Methergine; Methyl ergometrine; Methyl ergonovine; Methylergonovine</t>
  </si>
  <si>
    <t>XM3LX6</t>
  </si>
  <si>
    <t>Ergometrine</t>
  </si>
  <si>
    <t>Ergometrine; Ergobasine; Ergotrate; Ergonovine</t>
  </si>
  <si>
    <t>XM5P25</t>
  </si>
  <si>
    <t>Ergotamine</t>
  </si>
  <si>
    <t>XM4G36</t>
  </si>
  <si>
    <t>Methysergide</t>
  </si>
  <si>
    <t>XM4E49</t>
  </si>
  <si>
    <t>Lisuride</t>
  </si>
  <si>
    <t>XM5021</t>
  </si>
  <si>
    <t>Yohimbine</t>
  </si>
  <si>
    <t>XM4CT2</t>
  </si>
  <si>
    <t>fasudil</t>
  </si>
  <si>
    <t>XM1WB2</t>
  </si>
  <si>
    <t>Avanafil</t>
  </si>
  <si>
    <t>XM4914</t>
  </si>
  <si>
    <t>Udenafil</t>
  </si>
  <si>
    <t>Other agents primarily affecting the cardiovascular system</t>
  </si>
  <si>
    <t>XM20Z9</t>
  </si>
  <si>
    <t>Adrenochrome semicarbazone (mono)</t>
  </si>
  <si>
    <t>XM7NH6</t>
  </si>
  <si>
    <t>Adrenochrome derivative</t>
  </si>
  <si>
    <t>XM8ZY5</t>
  </si>
  <si>
    <t>Aurantiin</t>
  </si>
  <si>
    <t>XM6YS0</t>
  </si>
  <si>
    <t>Benzopyrone</t>
  </si>
  <si>
    <t>XM3LU4</t>
  </si>
  <si>
    <t>Calcium dobesilate</t>
  </si>
  <si>
    <t>XM53V8</t>
  </si>
  <si>
    <t>Chlorisondamine chloride</t>
  </si>
  <si>
    <t>XM1H36</t>
  </si>
  <si>
    <t>Escin</t>
  </si>
  <si>
    <t>XM8AB2</t>
  </si>
  <si>
    <t>Ethoxazorutoside</t>
  </si>
  <si>
    <t>XM6BM1</t>
  </si>
  <si>
    <t>Flavodic acid</t>
  </si>
  <si>
    <t>XM0WZ5</t>
  </si>
  <si>
    <t>Hesperidin</t>
  </si>
  <si>
    <t>XM63M1</t>
  </si>
  <si>
    <t>Leucocianidol</t>
  </si>
  <si>
    <t>XM4U20</t>
  </si>
  <si>
    <t>Metescufylline</t>
  </si>
  <si>
    <t>XM6102</t>
  </si>
  <si>
    <t>Phenopyrazone</t>
  </si>
  <si>
    <t>XM6EY7</t>
  </si>
  <si>
    <t>Pholedrine</t>
  </si>
  <si>
    <t>XM3PB7</t>
  </si>
  <si>
    <t>Trimetazidine</t>
  </si>
  <si>
    <t>XM62Q1</t>
  </si>
  <si>
    <t>Adenosine</t>
  </si>
  <si>
    <t>Adenosine; Adenosine phosphate</t>
  </si>
  <si>
    <t>XM5FW1</t>
  </si>
  <si>
    <t>Camphora</t>
  </si>
  <si>
    <t>XM7F77</t>
  </si>
  <si>
    <t>Crataegus glycosides</t>
  </si>
  <si>
    <t>XM6619</t>
  </si>
  <si>
    <t>Creatinolfosfate</t>
  </si>
  <si>
    <t>XM8R77</t>
  </si>
  <si>
    <t>Fosfocreatine</t>
  </si>
  <si>
    <t>XM2PV3</t>
  </si>
  <si>
    <t>Fructose 1,6-diphosphate</t>
  </si>
  <si>
    <t>XM4MP2</t>
  </si>
  <si>
    <t>Ubidecarenone</t>
  </si>
  <si>
    <t>Ubidecarenone; Cozyme</t>
  </si>
  <si>
    <t>XM2UJ1</t>
  </si>
  <si>
    <t>Acadesine</t>
  </si>
  <si>
    <t>XM09Q3</t>
  </si>
  <si>
    <t>Ivabradine</t>
  </si>
  <si>
    <t>XM9DF5</t>
  </si>
  <si>
    <t>Ranolazine</t>
  </si>
  <si>
    <t>Vasoprotectives</t>
  </si>
  <si>
    <t>XM2DH5</t>
  </si>
  <si>
    <t>Tiazotic acid</t>
  </si>
  <si>
    <t>XM50P4</t>
  </si>
  <si>
    <t>Capillary stabilising agents</t>
  </si>
  <si>
    <t>XM41G5</t>
  </si>
  <si>
    <t>Bioflavonoids</t>
  </si>
  <si>
    <t>XM5734</t>
  </si>
  <si>
    <t>Rutoside</t>
  </si>
  <si>
    <t>Rutoside; Rutinum</t>
  </si>
  <si>
    <t>XM6UE1</t>
  </si>
  <si>
    <t>Diosmin</t>
  </si>
  <si>
    <t>XM71U2</t>
  </si>
  <si>
    <t>Troxerutin</t>
  </si>
  <si>
    <t>XM7EF1</t>
  </si>
  <si>
    <t>monoxerutin</t>
  </si>
  <si>
    <t>XM2SA0</t>
  </si>
  <si>
    <t>hidrosmin</t>
  </si>
  <si>
    <t>XM6N03</t>
  </si>
  <si>
    <t>Tribenoside</t>
  </si>
  <si>
    <t>XM1PT0</t>
  </si>
  <si>
    <t>Naftazone</t>
  </si>
  <si>
    <t>XM0MJ2</t>
  </si>
  <si>
    <t>Hippocastani semen</t>
  </si>
  <si>
    <t>XM93T6</t>
  </si>
  <si>
    <t>Esculin</t>
  </si>
  <si>
    <t>Esculin; Esculoside</t>
  </si>
  <si>
    <t>Agents used in antivaricose therapy</t>
  </si>
  <si>
    <t>XM0NL5</t>
  </si>
  <si>
    <t>Antivaricose drug</t>
  </si>
  <si>
    <t>XM57B0</t>
  </si>
  <si>
    <t>Dextrose concentrated solution, intravenous</t>
  </si>
  <si>
    <t>XM1ME2</t>
  </si>
  <si>
    <t>Ethanolamine oleate</t>
  </si>
  <si>
    <t>Ethanolamine oleate; Monoethanolamine oleate</t>
  </si>
  <si>
    <t>XM6C05</t>
  </si>
  <si>
    <t>Phenol in oil injection</t>
  </si>
  <si>
    <t>XM9854</t>
  </si>
  <si>
    <t>Sclerosing agent</t>
  </si>
  <si>
    <t>XM52L8</t>
  </si>
  <si>
    <t>Sodium psylliate</t>
  </si>
  <si>
    <t>XM3846</t>
  </si>
  <si>
    <t>Sodium morrhuate</t>
  </si>
  <si>
    <t>XM2N32</t>
  </si>
  <si>
    <t>Sodium tetradecyl sulfate</t>
  </si>
  <si>
    <t>XM1LV9</t>
  </si>
  <si>
    <t>Varicose reduction drug</t>
  </si>
  <si>
    <t>XM3FL1</t>
  </si>
  <si>
    <t>Venous sclerosing drug</t>
  </si>
  <si>
    <t>XM4J29</t>
  </si>
  <si>
    <t>Zinc antivaricose</t>
  </si>
  <si>
    <t>XM3WS8</t>
  </si>
  <si>
    <t>Monoethanolamine</t>
  </si>
  <si>
    <t>XM4DD8</t>
  </si>
  <si>
    <t>Polidocanol</t>
  </si>
  <si>
    <t>XM81W1</t>
  </si>
  <si>
    <t>Sotradecol</t>
  </si>
  <si>
    <t>Adrenergic agonists</t>
  </si>
  <si>
    <t>XM36U7</t>
  </si>
  <si>
    <t>Alpha- and beta-adrenoreceptor agonists</t>
  </si>
  <si>
    <t>XM9187</t>
  </si>
  <si>
    <t>Etilefrine</t>
  </si>
  <si>
    <t>XM6RQ3</t>
  </si>
  <si>
    <t>Mephentermine</t>
  </si>
  <si>
    <t>XM3273</t>
  </si>
  <si>
    <t>Epinephrine</t>
  </si>
  <si>
    <t>Epinephrine; Adrenaline</t>
  </si>
  <si>
    <t>XM10F0</t>
  </si>
  <si>
    <t>Amezinium metilsulfate</t>
  </si>
  <si>
    <t>XM5H72</t>
  </si>
  <si>
    <t>Ephedrine</t>
  </si>
  <si>
    <t>XM7B75</t>
  </si>
  <si>
    <t>Droxidopa</t>
  </si>
  <si>
    <t>XM9K94</t>
  </si>
  <si>
    <t>Ethylnorepinephrine</t>
  </si>
  <si>
    <t>Ethylnorepinephrine; Ethyl noradrenaline</t>
  </si>
  <si>
    <t>XM2V55</t>
  </si>
  <si>
    <t>Phenyltoloxamine</t>
  </si>
  <si>
    <t>XM7D21</t>
  </si>
  <si>
    <t>Paredrine</t>
  </si>
  <si>
    <t>XM1H52</t>
  </si>
  <si>
    <t>Cinnamedrine</t>
  </si>
  <si>
    <t>XM39Y4</t>
  </si>
  <si>
    <t>Thenyldiamine</t>
  </si>
  <si>
    <t>XM81D8</t>
  </si>
  <si>
    <t>Norepinephrine</t>
  </si>
  <si>
    <t>Norepinephrine; Levarterenol; Noradrenaline</t>
  </si>
  <si>
    <t>XM3LR7</t>
  </si>
  <si>
    <t>Predominantly alpha-adrenoreceptor agonists</t>
  </si>
  <si>
    <t>Predominantly alpha-adrenoreceptor agonists; Agonist predominantly alpha-adrenoreceptor</t>
  </si>
  <si>
    <t>XM7RF2</t>
  </si>
  <si>
    <t>Moxastine</t>
  </si>
  <si>
    <t>Moxastine; Mephenhydramine</t>
  </si>
  <si>
    <t>XM8TK4</t>
  </si>
  <si>
    <t>Methaphenilene</t>
  </si>
  <si>
    <t>XM4TB9</t>
  </si>
  <si>
    <t>Levocabastine (hydrochloride)</t>
  </si>
  <si>
    <t>XM2305</t>
  </si>
  <si>
    <t>Homochlorcyclizine</t>
  </si>
  <si>
    <t>XM59T1</t>
  </si>
  <si>
    <t>Embramine</t>
  </si>
  <si>
    <t>XM8ZH9</t>
  </si>
  <si>
    <t>Dimenhydrinate</t>
  </si>
  <si>
    <t>Dimenhydrinate; Dramamine</t>
  </si>
  <si>
    <t>XM29D4</t>
  </si>
  <si>
    <t>Difenidol</t>
  </si>
  <si>
    <t>Difenidol; Diphenidol</t>
  </si>
  <si>
    <t>XM62B0</t>
  </si>
  <si>
    <t>Dibenzheptropine</t>
  </si>
  <si>
    <t>XM8Y26</t>
  </si>
  <si>
    <t>Cyclopentamine</t>
  </si>
  <si>
    <t>XM0Y33</t>
  </si>
  <si>
    <t>Clemizole</t>
  </si>
  <si>
    <t>XM4PH8</t>
  </si>
  <si>
    <t>Chlorothen</t>
  </si>
  <si>
    <t>Chlorothen; Chloropyrilene</t>
  </si>
  <si>
    <t>XM66X7</t>
  </si>
  <si>
    <t>Chlor-Trimeton</t>
  </si>
  <si>
    <t>XM0AN5</t>
  </si>
  <si>
    <t>Cetoxime</t>
  </si>
  <si>
    <t>XM88Z7</t>
  </si>
  <si>
    <t>Bisulepin (hydrochloride)</t>
  </si>
  <si>
    <t>XM35M7</t>
  </si>
  <si>
    <t>Benzquinamide</t>
  </si>
  <si>
    <t>XM25T0</t>
  </si>
  <si>
    <t>Apraclonidine (hydrochloride)</t>
  </si>
  <si>
    <t>Apraclonidine (hydrochloride); Aplonidine</t>
  </si>
  <si>
    <t>XM0W81</t>
  </si>
  <si>
    <t>Antistine</t>
  </si>
  <si>
    <t>XM6XN3</t>
  </si>
  <si>
    <t>Phenylpropanolamine</t>
  </si>
  <si>
    <t>XM6ZQ3</t>
  </si>
  <si>
    <t>Phenylephrine</t>
  </si>
  <si>
    <t>XM0CL2</t>
  </si>
  <si>
    <t>Pseudoephedrine</t>
  </si>
  <si>
    <t>Pseudoephedrine; Isoephedrine</t>
  </si>
  <si>
    <t>Adrenergic antagonists</t>
  </si>
  <si>
    <t>Alpha-adrenoreceptor antagonists</t>
  </si>
  <si>
    <t>XM45W7</t>
  </si>
  <si>
    <t>Prazosin</t>
  </si>
  <si>
    <t>XM3L37</t>
  </si>
  <si>
    <t>Indoramin</t>
  </si>
  <si>
    <t>XM58X5</t>
  </si>
  <si>
    <t>Doxazosin</t>
  </si>
  <si>
    <t>XM30L7</t>
  </si>
  <si>
    <t>Urapidil</t>
  </si>
  <si>
    <t>XM6MJ9</t>
  </si>
  <si>
    <t>Bunazosin</t>
  </si>
  <si>
    <t>XM2L44</t>
  </si>
  <si>
    <t>Alpha adrenergic blocking drug</t>
  </si>
  <si>
    <t>XM4UW6</t>
  </si>
  <si>
    <t>Dibenamine</t>
  </si>
  <si>
    <t>XM70W7</t>
  </si>
  <si>
    <t>Dibenzyline</t>
  </si>
  <si>
    <t>XM3Y81</t>
  </si>
  <si>
    <t>Hydergine</t>
  </si>
  <si>
    <t>XM81R1</t>
  </si>
  <si>
    <t>Priscol, Priscoline</t>
  </si>
  <si>
    <t>XM9LH2</t>
  </si>
  <si>
    <t>Terazosin</t>
  </si>
  <si>
    <t>XM3F82</t>
  </si>
  <si>
    <t>Tamsulosin</t>
  </si>
  <si>
    <t>Tamsulosin; Flomax</t>
  </si>
  <si>
    <t>XM7D19</t>
  </si>
  <si>
    <t>Trimazosin</t>
  </si>
  <si>
    <t>XM1C94</t>
  </si>
  <si>
    <t>Alfuzosin</t>
  </si>
  <si>
    <t>Alfuzosin; Alfuzosin (hydrochloride)</t>
  </si>
  <si>
    <t>Beta-adrenoreceptor antagonists</t>
  </si>
  <si>
    <t>XM1FQ5</t>
  </si>
  <si>
    <t>Silodosin</t>
  </si>
  <si>
    <t>XM7R98</t>
  </si>
  <si>
    <t>Beta-adrenoreceptor antagonists, non selective</t>
  </si>
  <si>
    <t>XM2YK6</t>
  </si>
  <si>
    <t>Alprenolol</t>
  </si>
  <si>
    <t>XM0M15</t>
  </si>
  <si>
    <t>Oxprenolol</t>
  </si>
  <si>
    <t>XM2SH3</t>
  </si>
  <si>
    <t>Pindolol</t>
  </si>
  <si>
    <t>XM1KQ9</t>
  </si>
  <si>
    <t>Timolol</t>
  </si>
  <si>
    <t>XM3HA9</t>
  </si>
  <si>
    <t>Propranolol</t>
  </si>
  <si>
    <t>Propranolol; Inderal</t>
  </si>
  <si>
    <t>XM5BT4</t>
  </si>
  <si>
    <t>Sotalol</t>
  </si>
  <si>
    <t>XM69F3</t>
  </si>
  <si>
    <t>Nadolol</t>
  </si>
  <si>
    <t>XM89L8</t>
  </si>
  <si>
    <t>Mepindolol</t>
  </si>
  <si>
    <t>XM1AJ9</t>
  </si>
  <si>
    <t>Carteolol</t>
  </si>
  <si>
    <t>XM6489</t>
  </si>
  <si>
    <t>Tertatolol</t>
  </si>
  <si>
    <t>XM79L8</t>
  </si>
  <si>
    <t>Bopindolol</t>
  </si>
  <si>
    <t>XM9RX1</t>
  </si>
  <si>
    <t>Bupranolol</t>
  </si>
  <si>
    <t>XM17Y6</t>
  </si>
  <si>
    <t>Penbutolol</t>
  </si>
  <si>
    <t>XM2M62</t>
  </si>
  <si>
    <t>Cloranolol</t>
  </si>
  <si>
    <t>XM9MF0</t>
  </si>
  <si>
    <t>Beta-adrenoreceptor antagonists, selective</t>
  </si>
  <si>
    <t>XM9VG1</t>
  </si>
  <si>
    <t>Practolol</t>
  </si>
  <si>
    <t>XM8L21</t>
  </si>
  <si>
    <t>Metoprolol</t>
  </si>
  <si>
    <t>XM0M62</t>
  </si>
  <si>
    <t>Atenolol</t>
  </si>
  <si>
    <t>XM0V36</t>
  </si>
  <si>
    <t>Acebutolol</t>
  </si>
  <si>
    <t>XM7U87</t>
  </si>
  <si>
    <t>Betaxolol</t>
  </si>
  <si>
    <t>XM0HY3</t>
  </si>
  <si>
    <t>Bevantolol</t>
  </si>
  <si>
    <t>XM8QC9</t>
  </si>
  <si>
    <t>Bisoprolol</t>
  </si>
  <si>
    <t>XM54E1</t>
  </si>
  <si>
    <t>Celiprolol</t>
  </si>
  <si>
    <t>XM4AB1</t>
  </si>
  <si>
    <t>Esmolol</t>
  </si>
  <si>
    <t>XM1T80</t>
  </si>
  <si>
    <t>Epanolol</t>
  </si>
  <si>
    <t>XM7115</t>
  </si>
  <si>
    <t>S-atenolol</t>
  </si>
  <si>
    <t>XM0995</t>
  </si>
  <si>
    <t>Nebivolol</t>
  </si>
  <si>
    <t>XM3156</t>
  </si>
  <si>
    <t>Talinolol</t>
  </si>
  <si>
    <t>XM44F9</t>
  </si>
  <si>
    <t>Landiolol</t>
  </si>
  <si>
    <t>XM5S93</t>
  </si>
  <si>
    <t>Beta adrenergic blocking agent, heart</t>
  </si>
  <si>
    <t>XM8026</t>
  </si>
  <si>
    <t>Bunitrolol</t>
  </si>
  <si>
    <t>XM3N87</t>
  </si>
  <si>
    <t>Carazolol</t>
  </si>
  <si>
    <t>XM7V19</t>
  </si>
  <si>
    <t>Indenolol</t>
  </si>
  <si>
    <t>XM91L7</t>
  </si>
  <si>
    <t>Pronetalol</t>
  </si>
  <si>
    <t>XM77W2</t>
  </si>
  <si>
    <t>Tolamolol</t>
  </si>
  <si>
    <t>XM77E7</t>
  </si>
  <si>
    <t>Alpha and beta blocking agents, antagonists</t>
  </si>
  <si>
    <t>XM8ER3</t>
  </si>
  <si>
    <t>Labetalol</t>
  </si>
  <si>
    <t>XM80G6</t>
  </si>
  <si>
    <t>Carvedilol</t>
  </si>
  <si>
    <t>XM0TY3</t>
  </si>
  <si>
    <t>Medroxalol</t>
  </si>
  <si>
    <t>XM9FY5</t>
  </si>
  <si>
    <t>Agents predominantly used for gastrointestinal disorders</t>
  </si>
  <si>
    <t>Parasympatholytics [anticholinergics and antimuscarinics] and spasmolytics</t>
  </si>
  <si>
    <t>XM5D56</t>
  </si>
  <si>
    <t>Oxyphencyclimine</t>
  </si>
  <si>
    <t>XM8921</t>
  </si>
  <si>
    <t>Synthetic anticholinergics, esters with tertiary amino group</t>
  </si>
  <si>
    <t>XM5RM7</t>
  </si>
  <si>
    <t>Camylofin</t>
  </si>
  <si>
    <t>XM90R8</t>
  </si>
  <si>
    <t>Mebeverine</t>
  </si>
  <si>
    <t>XM0EL4</t>
  </si>
  <si>
    <t>Trimebutine</t>
  </si>
  <si>
    <t>XM7GS6</t>
  </si>
  <si>
    <t>Rociverine</t>
  </si>
  <si>
    <t>XM0CE0</t>
  </si>
  <si>
    <t>Dicycloverine</t>
  </si>
  <si>
    <t>Dicycloverine; Dicyclomine</t>
  </si>
  <si>
    <t>XM24K8</t>
  </si>
  <si>
    <t>Piperidolate</t>
  </si>
  <si>
    <t>XM1LM4</t>
  </si>
  <si>
    <t>Oxyphenonium</t>
  </si>
  <si>
    <t>Oxyphenonium; Oxyphenonium bromide</t>
  </si>
  <si>
    <t>XM05C6</t>
  </si>
  <si>
    <t>Propantheline</t>
  </si>
  <si>
    <t>XM8YF7</t>
  </si>
  <si>
    <t>Otilonium bromide</t>
  </si>
  <si>
    <t>XM5WL4</t>
  </si>
  <si>
    <t>Methantheline</t>
  </si>
  <si>
    <t>XM6XN4</t>
  </si>
  <si>
    <t>Isopropamide</t>
  </si>
  <si>
    <t>XM1WN2</t>
  </si>
  <si>
    <t>Hexocyclium</t>
  </si>
  <si>
    <t>Hexocyclium; Hexocyclium metilsulfate</t>
  </si>
  <si>
    <t>XM7EV5</t>
  </si>
  <si>
    <t>Poldine</t>
  </si>
  <si>
    <t>Poldine; Poldine metilsulfate</t>
  </si>
  <si>
    <t>XM7W33</t>
  </si>
  <si>
    <t>Mepenzolate</t>
  </si>
  <si>
    <t>XM6FV2</t>
  </si>
  <si>
    <t>Pipenzolate</t>
  </si>
  <si>
    <t>Pipenzolate; Pipenzolate bromide</t>
  </si>
  <si>
    <t>XM63B0</t>
  </si>
  <si>
    <t>Bevonium</t>
  </si>
  <si>
    <t>Bevonium; Bevonium metilsulfate</t>
  </si>
  <si>
    <t>XM4SN3</t>
  </si>
  <si>
    <t>Dihexyverine</t>
  </si>
  <si>
    <t>XM2043</t>
  </si>
  <si>
    <t>Difemerine</t>
  </si>
  <si>
    <t>XM26J4</t>
  </si>
  <si>
    <t>Synthetic anticholinergics, quaternary ammonium compounds</t>
  </si>
  <si>
    <t>XM2LU4</t>
  </si>
  <si>
    <t>Tiemonium iodide</t>
  </si>
  <si>
    <t>XM2WF7</t>
  </si>
  <si>
    <t>(2-benzhydryloxyethyl)diethyl-methylammonium iodide</t>
  </si>
  <si>
    <t>XM6X69</t>
  </si>
  <si>
    <t>Prifinium bromide</t>
  </si>
  <si>
    <t>XM51J2</t>
  </si>
  <si>
    <t>Timepidium bromide</t>
  </si>
  <si>
    <t>XM7XV6</t>
  </si>
  <si>
    <t>Benzilone</t>
  </si>
  <si>
    <t>XM4LY7</t>
  </si>
  <si>
    <t>Tridihexethyl</t>
  </si>
  <si>
    <t>XM0D83</t>
  </si>
  <si>
    <t>Fenpiverinium</t>
  </si>
  <si>
    <t>XM7W64</t>
  </si>
  <si>
    <t>Synthetic antispasmodics, amides with tertiary amines</t>
  </si>
  <si>
    <t>XM4VE1</t>
  </si>
  <si>
    <t>Dimethylaminopropionylphenothiazine</t>
  </si>
  <si>
    <t>XM5LN3</t>
  </si>
  <si>
    <t>Nicofetamide</t>
  </si>
  <si>
    <t>XM36J3</t>
  </si>
  <si>
    <t>Tiropramide</t>
  </si>
  <si>
    <t>XM7FH3</t>
  </si>
  <si>
    <t>Papaverine and derivatives</t>
  </si>
  <si>
    <t>XM8X70</t>
  </si>
  <si>
    <t>Papaverine</t>
  </si>
  <si>
    <t>XM13K8</t>
  </si>
  <si>
    <t>Drotaverine</t>
  </si>
  <si>
    <t>XM1V30</t>
  </si>
  <si>
    <t>Moxaverine</t>
  </si>
  <si>
    <t>XM6089</t>
  </si>
  <si>
    <t>Belladonna alkaloids and derivatives</t>
  </si>
  <si>
    <t>XM7Y01</t>
  </si>
  <si>
    <t>Atropine</t>
  </si>
  <si>
    <t>XM11J9</t>
  </si>
  <si>
    <t>Hyoscyamine</t>
  </si>
  <si>
    <t>XM4P67</t>
  </si>
  <si>
    <t>Methylatropine</t>
  </si>
  <si>
    <t>Methylatropine; Methyl atropine</t>
  </si>
  <si>
    <t>XM0PN2</t>
  </si>
  <si>
    <t>Cimetropium bromide</t>
  </si>
  <si>
    <t>XM1642</t>
  </si>
  <si>
    <t>Homatropine methylbromide</t>
  </si>
  <si>
    <t>XM1MW1</t>
  </si>
  <si>
    <t>Scopolamine</t>
  </si>
  <si>
    <t>Scopolamine; Hyoscine</t>
  </si>
  <si>
    <t>XM0QS6</t>
  </si>
  <si>
    <t>Butylscopolamine</t>
  </si>
  <si>
    <t>XM3068</t>
  </si>
  <si>
    <t>Methylscopolamine</t>
  </si>
  <si>
    <t>XM08K5</t>
  </si>
  <si>
    <t>Fentonium</t>
  </si>
  <si>
    <t>XM6WD2</t>
  </si>
  <si>
    <t>Anticholinergics predominantly used for Parkinson disease</t>
  </si>
  <si>
    <t>XM8U00</t>
  </si>
  <si>
    <t>Tertiary amines</t>
  </si>
  <si>
    <t>XM1JA8</t>
  </si>
  <si>
    <t>Agents predominantly used for urinary frequency and incontinence</t>
  </si>
  <si>
    <t>XM4RV4</t>
  </si>
  <si>
    <t>Metixene</t>
  </si>
  <si>
    <t>Metixene; Methixene</t>
  </si>
  <si>
    <t>XM9W98</t>
  </si>
  <si>
    <t>Trihexyphenidyl</t>
  </si>
  <si>
    <t>Trihexyphenidyl; Benzhexol</t>
  </si>
  <si>
    <t>XM65C9</t>
  </si>
  <si>
    <t>Biperiden</t>
  </si>
  <si>
    <t>XM8VR6</t>
  </si>
  <si>
    <t>Profenamine</t>
  </si>
  <si>
    <t>Profenamine; Ethopropazine</t>
  </si>
  <si>
    <t>XM9AG2</t>
  </si>
  <si>
    <t>Procyclidine</t>
  </si>
  <si>
    <t>XM1H88</t>
  </si>
  <si>
    <t>Dexetimide</t>
  </si>
  <si>
    <t>XM64K1</t>
  </si>
  <si>
    <t>Phenglutarimide</t>
  </si>
  <si>
    <t>XM8T72</t>
  </si>
  <si>
    <t>Bornaprine</t>
  </si>
  <si>
    <t>XM4YL9</t>
  </si>
  <si>
    <t>Tropatepine</t>
  </si>
  <si>
    <t>XM3FW6</t>
  </si>
  <si>
    <t>Mazaticol</t>
  </si>
  <si>
    <t>XM0HT8</t>
  </si>
  <si>
    <t>Diethazine</t>
  </si>
  <si>
    <t>XM3B14</t>
  </si>
  <si>
    <t>Ethers chemically close to antihistamines</t>
  </si>
  <si>
    <t>XM7U62</t>
  </si>
  <si>
    <t>Orphenadrine</t>
  </si>
  <si>
    <t>Orphenadrine; Orphenadrine (hydrochloride); orphenadrine (chloride); Disipal; Mephenamin (e)</t>
  </si>
  <si>
    <t>XM8UB6</t>
  </si>
  <si>
    <t>Etanautine</t>
  </si>
  <si>
    <t>XM72C6</t>
  </si>
  <si>
    <t>Ethers of tropine or tropine derivatives</t>
  </si>
  <si>
    <t>XM8ZR2</t>
  </si>
  <si>
    <t>Benzatropine</t>
  </si>
  <si>
    <t>Benzatropine; Benztropine antiparkinson</t>
  </si>
  <si>
    <t>XM2789</t>
  </si>
  <si>
    <t>Etybenzatropine</t>
  </si>
  <si>
    <t>XM0CR7</t>
  </si>
  <si>
    <t>Emepronium bromide</t>
  </si>
  <si>
    <t>XM1Q67</t>
  </si>
  <si>
    <t>Adiphenine</t>
  </si>
  <si>
    <t>XM0DF0</t>
  </si>
  <si>
    <t>Ambutonium bromide</t>
  </si>
  <si>
    <t>XM0TL7</t>
  </si>
  <si>
    <t>Aminopentamide</t>
  </si>
  <si>
    <t>XM1Q22</t>
  </si>
  <si>
    <t>Amprotropine</t>
  </si>
  <si>
    <t>XM3HR2</t>
  </si>
  <si>
    <t>Aniscoropine</t>
  </si>
  <si>
    <t>XM0B31</t>
  </si>
  <si>
    <t>Anticholinergic</t>
  </si>
  <si>
    <t>XM5BE4</t>
  </si>
  <si>
    <t>Antimuscarinic</t>
  </si>
  <si>
    <t>XM66R0</t>
  </si>
  <si>
    <t>Artane</t>
  </si>
  <si>
    <t>XM7LZ6</t>
  </si>
  <si>
    <t>Atropine derivative</t>
  </si>
  <si>
    <t>XM5098</t>
  </si>
  <si>
    <t>Belladonna alkaloids</t>
  </si>
  <si>
    <t>XM6RQ9</t>
  </si>
  <si>
    <t>Belladonna extract</t>
  </si>
  <si>
    <t>XM3NJ0</t>
  </si>
  <si>
    <t>Benaprizine</t>
  </si>
  <si>
    <t>XM2YW9</t>
  </si>
  <si>
    <t>Belladonna herb</t>
  </si>
  <si>
    <t>XM29D7</t>
  </si>
  <si>
    <t>Benactyzine</t>
  </si>
  <si>
    <t>XM54W7</t>
  </si>
  <si>
    <t>Benzilonium bromide</t>
  </si>
  <si>
    <t>XM8NZ1</t>
  </si>
  <si>
    <t>Benztropine anticholinergic</t>
  </si>
  <si>
    <t>XM5ML2</t>
  </si>
  <si>
    <t>Butropium bromide</t>
  </si>
  <si>
    <t>XM1T59</t>
  </si>
  <si>
    <t>Butyl scopolamine bromide</t>
  </si>
  <si>
    <t>XM8JS6</t>
  </si>
  <si>
    <t>Carpronium chloride</t>
  </si>
  <si>
    <t>XM9633</t>
  </si>
  <si>
    <t>Caramiphen</t>
  </si>
  <si>
    <t>XM2619</t>
  </si>
  <si>
    <t>Clidinium bromide</t>
  </si>
  <si>
    <t>XM8KY2</t>
  </si>
  <si>
    <t>Clorotepine</t>
  </si>
  <si>
    <t>XM0VC2</t>
  </si>
  <si>
    <t>Cyclodrine</t>
  </si>
  <si>
    <t>XM2HD0</t>
  </si>
  <si>
    <t>Cogentin</t>
  </si>
  <si>
    <t>XM7VB2</t>
  </si>
  <si>
    <t>Cyclopentolate</t>
  </si>
  <si>
    <t>XM93T2</t>
  </si>
  <si>
    <t>Cycrimine</t>
  </si>
  <si>
    <t>XM4CZ8</t>
  </si>
  <si>
    <t>Dibutoline sulfate</t>
  </si>
  <si>
    <t>XM89R5</t>
  </si>
  <si>
    <t>Diphemanil</t>
  </si>
  <si>
    <t>Diphemanil; Diphemanil metilsulfate</t>
  </si>
  <si>
    <t>XM1M52</t>
  </si>
  <si>
    <t>Duboisine</t>
  </si>
  <si>
    <t>XM3A08</t>
  </si>
  <si>
    <t>Dyphylline</t>
  </si>
  <si>
    <t>Dyphylline; Diphylline; Diprophylline; Glyphylline; Dihydroxypropyl theophylline</t>
  </si>
  <si>
    <t>XM17M9</t>
  </si>
  <si>
    <t>Ethaverine</t>
  </si>
  <si>
    <t>XM62B7</t>
  </si>
  <si>
    <t>Etomidoline</t>
  </si>
  <si>
    <t>XM1VS4</t>
  </si>
  <si>
    <t>Euphthalmine</t>
  </si>
  <si>
    <t>XM6L51</t>
  </si>
  <si>
    <t>Extrapyramidal antagonist</t>
  </si>
  <si>
    <t>XM3L41</t>
  </si>
  <si>
    <t>Flopropione</t>
  </si>
  <si>
    <t>XM8WX2</t>
  </si>
  <si>
    <t>Hexasonium iodide</t>
  </si>
  <si>
    <t>XM7832</t>
  </si>
  <si>
    <t>Homatropine</t>
  </si>
  <si>
    <t>XM1EF8</t>
  </si>
  <si>
    <t>Hyoscyamus</t>
  </si>
  <si>
    <t>XM4FB2</t>
  </si>
  <si>
    <t>Hyoscyamus dry extract</t>
  </si>
  <si>
    <t>XM4QH8</t>
  </si>
  <si>
    <t>Isopropamide iodide</t>
  </si>
  <si>
    <t>XM5ED5</t>
  </si>
  <si>
    <t>Levsin</t>
  </si>
  <si>
    <t>XM0WK8</t>
  </si>
  <si>
    <t>Mepenzolate bromide</t>
  </si>
  <si>
    <t>XM1FH6</t>
  </si>
  <si>
    <t>Mepiperphenidol</t>
  </si>
  <si>
    <t>XM0E13</t>
  </si>
  <si>
    <t>Methscopolamine bromide</t>
  </si>
  <si>
    <t>XM39X0</t>
  </si>
  <si>
    <t>Methanthelinium bromide</t>
  </si>
  <si>
    <t>XM3KR9</t>
  </si>
  <si>
    <t>Methylatropine nitrate</t>
  </si>
  <si>
    <t>Methylatropine nitrate; Atropine methonitrate</t>
  </si>
  <si>
    <t>XM14X3</t>
  </si>
  <si>
    <t>Methylbenactyzium bromide</t>
  </si>
  <si>
    <t>XM5F96</t>
  </si>
  <si>
    <t>Milverine</t>
  </si>
  <si>
    <t>XM3YV6</t>
  </si>
  <si>
    <t>Muscle affecting agents relaxants smooth</t>
  </si>
  <si>
    <t>XM4U03</t>
  </si>
  <si>
    <t>Octatropine methyl-bromide</t>
  </si>
  <si>
    <t>Octatropine methyl-bromide; Anisotropine methyl-bromide</t>
  </si>
  <si>
    <t>XM5YT3</t>
  </si>
  <si>
    <t>Oxapium iodide</t>
  </si>
  <si>
    <t>XM3A77</t>
  </si>
  <si>
    <t>Parasympatholytic</t>
  </si>
  <si>
    <t>XM8U27</t>
  </si>
  <si>
    <t>Penthienate</t>
  </si>
  <si>
    <t>Penthienate; Penthienate bromide</t>
  </si>
  <si>
    <t>XM6MG0</t>
  </si>
  <si>
    <t>Pipethanate</t>
  </si>
  <si>
    <t>XM7711</t>
  </si>
  <si>
    <t>Pramiverine</t>
  </si>
  <si>
    <t>XM3CK8</t>
  </si>
  <si>
    <t>Profenil</t>
  </si>
  <si>
    <t>XM7VK4</t>
  </si>
  <si>
    <t>Propantheline bromide</t>
  </si>
  <si>
    <t>Propantheline bromide; Pro-Banthine</t>
  </si>
  <si>
    <t>XM1JN1</t>
  </si>
  <si>
    <t>Quarternary ammonium parasympatholytic</t>
  </si>
  <si>
    <t>XM31L2</t>
  </si>
  <si>
    <t>Smooth muscle relaxant</t>
  </si>
  <si>
    <t>XM3UE6</t>
  </si>
  <si>
    <t>Scopolia extract</t>
  </si>
  <si>
    <t>XM7PY1</t>
  </si>
  <si>
    <t>Spacoline</t>
  </si>
  <si>
    <t>XM14Z1</t>
  </si>
  <si>
    <t>Spasmolytic anticholinergics</t>
  </si>
  <si>
    <t>XM6RA6</t>
  </si>
  <si>
    <t>Spasmolytic autonomic</t>
  </si>
  <si>
    <t>XM9NH9</t>
  </si>
  <si>
    <t>Spasmolytic quaternary ammonium</t>
  </si>
  <si>
    <t>XM0GS2</t>
  </si>
  <si>
    <t>Thiphenamil</t>
  </si>
  <si>
    <t>Thiphenamil; Tifenamil</t>
  </si>
  <si>
    <t>XM9WW9</t>
  </si>
  <si>
    <t>Tiemonium</t>
  </si>
  <si>
    <t>XM8346</t>
  </si>
  <si>
    <t>Tigloidine</t>
  </si>
  <si>
    <t>XM2595</t>
  </si>
  <si>
    <t>Tiquizium bromide</t>
  </si>
  <si>
    <t>XM8YD7</t>
  </si>
  <si>
    <t>Toquizine</t>
  </si>
  <si>
    <t>XM64P0</t>
  </si>
  <si>
    <t>Triampyzine</t>
  </si>
  <si>
    <t>XM17K9</t>
  </si>
  <si>
    <t>Tridihexethyl iodide</t>
  </si>
  <si>
    <t>XM2TJ3</t>
  </si>
  <si>
    <t>Tricyclamol chloride</t>
  </si>
  <si>
    <t>XM5S52</t>
  </si>
  <si>
    <t>Trimeprazine (tartrate)</t>
  </si>
  <si>
    <t>XM2M46</t>
  </si>
  <si>
    <t>Triperiden</t>
  </si>
  <si>
    <t>XM4YB7</t>
  </si>
  <si>
    <t>Tritiozine</t>
  </si>
  <si>
    <t>Tritiozine; Trithiozine; Sulmetozine</t>
  </si>
  <si>
    <t>XM2973</t>
  </si>
  <si>
    <t>Tropacine</t>
  </si>
  <si>
    <t>XM4466</t>
  </si>
  <si>
    <t>Tropicamide</t>
  </si>
  <si>
    <t>Tropicamide; Mydriacyl</t>
  </si>
  <si>
    <t>XM8F25</t>
  </si>
  <si>
    <t>Trospium chloride</t>
  </si>
  <si>
    <t>XM1CE8</t>
  </si>
  <si>
    <t>Anticholinergics predominantly used for obstructive airway diseases</t>
  </si>
  <si>
    <t>XM54K2</t>
  </si>
  <si>
    <t>Ipratropium bromide</t>
  </si>
  <si>
    <t>XM55K5</t>
  </si>
  <si>
    <t>Oxitropium bromide</t>
  </si>
  <si>
    <t>XM42V2</t>
  </si>
  <si>
    <t>Glycopyrronium bromide</t>
  </si>
  <si>
    <t>Glycopyrronium bromide; Glycopyrronium; Glycopyrrolate</t>
  </si>
  <si>
    <t>XM6LS6</t>
  </si>
  <si>
    <t>Stramoni preparations</t>
  </si>
  <si>
    <t>XM9HA8</t>
  </si>
  <si>
    <t>Tiotropium bromide</t>
  </si>
  <si>
    <t>XM2PE9</t>
  </si>
  <si>
    <t>Aclidinium bromide</t>
  </si>
  <si>
    <t>XM3MF8</t>
  </si>
  <si>
    <t>Umeclidinium bromide</t>
  </si>
  <si>
    <t>XM8BL4</t>
  </si>
  <si>
    <t>Revefenacin</t>
  </si>
  <si>
    <t>XM4DL3</t>
  </si>
  <si>
    <t>Flutropium bromide</t>
  </si>
  <si>
    <t>XM9FU4</t>
  </si>
  <si>
    <t>Propiverine</t>
  </si>
  <si>
    <t>XM82U8</t>
  </si>
  <si>
    <t>Tolterodine</t>
  </si>
  <si>
    <t>XM2Z66</t>
  </si>
  <si>
    <t>Solifenacin</t>
  </si>
  <si>
    <t>XM7V08</t>
  </si>
  <si>
    <t>Trospium</t>
  </si>
  <si>
    <t>XM1N89</t>
  </si>
  <si>
    <t>Darifenacin</t>
  </si>
  <si>
    <t>XM4265</t>
  </si>
  <si>
    <t>Fesoterodine</t>
  </si>
  <si>
    <t>XM5L72</t>
  </si>
  <si>
    <t>Mirabegron</t>
  </si>
  <si>
    <t>XM5QR7</t>
  </si>
  <si>
    <t>Desfesoterodine</t>
  </si>
  <si>
    <t>XM6190</t>
  </si>
  <si>
    <t>Emepronium</t>
  </si>
  <si>
    <t>Emepronium; Emepronium (salts)</t>
  </si>
  <si>
    <t>XM0CH2</t>
  </si>
  <si>
    <t>Flavoxate</t>
  </si>
  <si>
    <t>XM0LB8</t>
  </si>
  <si>
    <t>Oxybutynin</t>
  </si>
  <si>
    <t>XM0M49</t>
  </si>
  <si>
    <t>Meladrazine</t>
  </si>
  <si>
    <t>XM4DW3</t>
  </si>
  <si>
    <t>Terodiline</t>
  </si>
  <si>
    <t>Parasympathomimetics [cholinergics]</t>
  </si>
  <si>
    <t>XM4AJ3</t>
  </si>
  <si>
    <t>Aceclidine</t>
  </si>
  <si>
    <t>XM3GM3</t>
  </si>
  <si>
    <t>Acetylcholine derivative</t>
  </si>
  <si>
    <t>XM1EC3</t>
  </si>
  <si>
    <t>Acetylcholine chloride</t>
  </si>
  <si>
    <t>XM4PZ3</t>
  </si>
  <si>
    <t>Ambenonium</t>
  </si>
  <si>
    <t>Ambenonium; Ambenonium chloride</t>
  </si>
  <si>
    <t>XM87V2</t>
  </si>
  <si>
    <t>Anticholinesterase organophosphorus</t>
  </si>
  <si>
    <t>XM4VC4</t>
  </si>
  <si>
    <t>Cholinergic organophosphorus</t>
  </si>
  <si>
    <t>XM8KF3</t>
  </si>
  <si>
    <t>Anticholinesterase</t>
  </si>
  <si>
    <t>XM1L81</t>
  </si>
  <si>
    <t>DFP</t>
  </si>
  <si>
    <t>XM9D92</t>
  </si>
  <si>
    <t>Anticholinesterase reversible</t>
  </si>
  <si>
    <t>XM1389</t>
  </si>
  <si>
    <t>Diflos</t>
  </si>
  <si>
    <t>XM86K6</t>
  </si>
  <si>
    <t>Difluorophate</t>
  </si>
  <si>
    <t>XM0UQ3</t>
  </si>
  <si>
    <t>Diisopropylfluorophos-phonate</t>
  </si>
  <si>
    <t>XM5YK5</t>
  </si>
  <si>
    <t>Distigmine bromide</t>
  </si>
  <si>
    <t>Distigmine bromide; Distigmine (bromide)</t>
  </si>
  <si>
    <t>XM6565</t>
  </si>
  <si>
    <t>Edrophonium chloride</t>
  </si>
  <si>
    <t>XM99M6</t>
  </si>
  <si>
    <t>Galantamine</t>
  </si>
  <si>
    <t>XM1NE7</t>
  </si>
  <si>
    <t>Isoflurophate</t>
  </si>
  <si>
    <t>Isoflurophate; Dyflos</t>
  </si>
  <si>
    <t>XM3671</t>
  </si>
  <si>
    <t>Neostigmine bromide</t>
  </si>
  <si>
    <t>XM40R6</t>
  </si>
  <si>
    <t>Neomycin with neostigmine</t>
  </si>
  <si>
    <t>XM3YR0</t>
  </si>
  <si>
    <t>Prostigmin</t>
  </si>
  <si>
    <t>XM41N9</t>
  </si>
  <si>
    <t>Pyridostigmine bromide</t>
  </si>
  <si>
    <t>XM4LN1</t>
  </si>
  <si>
    <t>Tacrine</t>
  </si>
  <si>
    <t>Tacrine; Tetrahydroaminoacridine</t>
  </si>
  <si>
    <t>XM62U1</t>
  </si>
  <si>
    <t>Donepezil</t>
  </si>
  <si>
    <t>XM0NP3</t>
  </si>
  <si>
    <t>Rivastigmine</t>
  </si>
  <si>
    <t>XM3B88</t>
  </si>
  <si>
    <t>Ipidacrine</t>
  </si>
  <si>
    <t>XM8C30</t>
  </si>
  <si>
    <t>Neostigmine</t>
  </si>
  <si>
    <t>XM4NE1</t>
  </si>
  <si>
    <t>Pyridostigmine</t>
  </si>
  <si>
    <t>XM0000</t>
  </si>
  <si>
    <t>Benzpyrinium bromide</t>
  </si>
  <si>
    <t>XM7494</t>
  </si>
  <si>
    <t>Arecoline</t>
  </si>
  <si>
    <t>XM0MZ4</t>
  </si>
  <si>
    <t>Bethanechol chloride</t>
  </si>
  <si>
    <t>XM4LE7</t>
  </si>
  <si>
    <t>Cholinergic (drug)</t>
  </si>
  <si>
    <t>XM6VJ2</t>
  </si>
  <si>
    <t>Cholinergic trimethyl ammonium propanediol</t>
  </si>
  <si>
    <t>XM4ZZ7</t>
  </si>
  <si>
    <t>Cholinergic muscle tone enhancer</t>
  </si>
  <si>
    <t>XM8JX6</t>
  </si>
  <si>
    <t>Parasympathomimetic drug</t>
  </si>
  <si>
    <t>XM0RX5</t>
  </si>
  <si>
    <t>Pilocarpine</t>
  </si>
  <si>
    <t>XM4AT9</t>
  </si>
  <si>
    <t>Carbachol</t>
  </si>
  <si>
    <t>Carbachol; Carbamylcholine chloride</t>
  </si>
  <si>
    <t>XM9223</t>
  </si>
  <si>
    <t>Choline esters</t>
  </si>
  <si>
    <t>XM5EY0</t>
  </si>
  <si>
    <t>Pilocarpus extract (jaborandi)</t>
  </si>
  <si>
    <t>XM9XA2</t>
  </si>
  <si>
    <t>Bethanechol</t>
  </si>
  <si>
    <t>XM63Q0</t>
  </si>
  <si>
    <t>Choline alfoscerate</t>
  </si>
  <si>
    <t>XM6PN9</t>
  </si>
  <si>
    <t>Varenicline</t>
  </si>
  <si>
    <t>XM31K4</t>
  </si>
  <si>
    <t>Cevimeline</t>
  </si>
  <si>
    <t>XM7HS1</t>
  </si>
  <si>
    <t>Cytisine</t>
  </si>
  <si>
    <t>XM4C58</t>
  </si>
  <si>
    <t>Amifampridine</t>
  </si>
  <si>
    <t>Ganglionic blocking drugs</t>
  </si>
  <si>
    <t>XM90S5</t>
  </si>
  <si>
    <t>Hexamethonium bromide</t>
  </si>
  <si>
    <t>XM13Z0</t>
  </si>
  <si>
    <t>Mecamylamine</t>
  </si>
  <si>
    <t>XM8JB8</t>
  </si>
  <si>
    <t>Pempidine</t>
  </si>
  <si>
    <t>XM68K9</t>
  </si>
  <si>
    <t>Pentamethonium bromide</t>
  </si>
  <si>
    <t>XM2A33</t>
  </si>
  <si>
    <t>Pentolonium tartrate</t>
  </si>
  <si>
    <t>XM3YS6</t>
  </si>
  <si>
    <t>Quarternary ammonium ganglion blocking</t>
  </si>
  <si>
    <t>XM6JW6</t>
  </si>
  <si>
    <t>Tetraethylammonium chloride</t>
  </si>
  <si>
    <t>XM9MS2</t>
  </si>
  <si>
    <t>Tetrylammonium chloride</t>
  </si>
  <si>
    <t>XM3YZ9</t>
  </si>
  <si>
    <t>Trimetaphan camsilate</t>
  </si>
  <si>
    <t>Trimetaphan camsilate; Trimethaphan Camsylate</t>
  </si>
  <si>
    <t>XM4BZ9</t>
  </si>
  <si>
    <t>Trimethaphan</t>
  </si>
  <si>
    <t>XM9BT3</t>
  </si>
  <si>
    <t>Trimethidinium</t>
  </si>
  <si>
    <t>Drugs used in addictive disorders</t>
  </si>
  <si>
    <t>XM51D2</t>
  </si>
  <si>
    <t>Disulfiram</t>
  </si>
  <si>
    <t>XM9T01</t>
  </si>
  <si>
    <t>Acamprosate</t>
  </si>
  <si>
    <t>XM2FC3</t>
  </si>
  <si>
    <t>Calcium carbimide</t>
  </si>
  <si>
    <t>XM6BN2</t>
  </si>
  <si>
    <t>Nicotine</t>
  </si>
  <si>
    <t>XM14C0</t>
  </si>
  <si>
    <t>Betahistine</t>
  </si>
  <si>
    <t>Antivertigo and motion sickness preparations</t>
  </si>
  <si>
    <t>XM7CE7</t>
  </si>
  <si>
    <t>Cinnarizine</t>
  </si>
  <si>
    <t>XM52G4</t>
  </si>
  <si>
    <t>Flunarizine</t>
  </si>
  <si>
    <t>XM2U21</t>
  </si>
  <si>
    <t>Acetylleucine</t>
  </si>
  <si>
    <t>XM0Q45</t>
  </si>
  <si>
    <t>Ergot derivative</t>
  </si>
  <si>
    <t>XM77J5</t>
  </si>
  <si>
    <t>Ergot prepared</t>
  </si>
  <si>
    <t>XM5NB5</t>
  </si>
  <si>
    <t>Ergotocine</t>
  </si>
  <si>
    <t>XM4534</t>
  </si>
  <si>
    <t>Hormone oxytocic</t>
  </si>
  <si>
    <t>XM8BU6</t>
  </si>
  <si>
    <t>Muscle affecting agents oxytocic</t>
  </si>
  <si>
    <t>XM5606</t>
  </si>
  <si>
    <t>Prostaglandin F2 alpha</t>
  </si>
  <si>
    <t>XM7F20</t>
  </si>
  <si>
    <t>Tocosamine</t>
  </si>
  <si>
    <t>XM6MR2</t>
  </si>
  <si>
    <t>Vetrabutine</t>
  </si>
  <si>
    <t>Muscle relaxants</t>
  </si>
  <si>
    <t>XM8SY4</t>
  </si>
  <si>
    <t>Muscle relaxants, peripherally acting</t>
  </si>
  <si>
    <t>XM23H5</t>
  </si>
  <si>
    <t>Alcuronium</t>
  </si>
  <si>
    <t>Alcuronium; Alcuronium chloride</t>
  </si>
  <si>
    <t>XM7139</t>
  </si>
  <si>
    <t>Tubocurarine</t>
  </si>
  <si>
    <t>Tubocurarine; Tubocurare; Tubocurarine (chloride)</t>
  </si>
  <si>
    <t>XM2RT6</t>
  </si>
  <si>
    <t>Dimethyltubocurarine</t>
  </si>
  <si>
    <t>Dimethyltubocurarine; Dimethyl tubocurarine</t>
  </si>
  <si>
    <t>XM87E3</t>
  </si>
  <si>
    <t>Fazadinium bromide</t>
  </si>
  <si>
    <t>XM0L61</t>
  </si>
  <si>
    <t>Hexafluronium</t>
  </si>
  <si>
    <t>XM2SB5</t>
  </si>
  <si>
    <t>Mivacurium chloride</t>
  </si>
  <si>
    <t>XM0FZ0</t>
  </si>
  <si>
    <t>Atracurium</t>
  </si>
  <si>
    <t>XM0Q59</t>
  </si>
  <si>
    <t>Pipecuronium bromide</t>
  </si>
  <si>
    <t>XM2811</t>
  </si>
  <si>
    <t>Doxacurium chloride</t>
  </si>
  <si>
    <t>XM4R62</t>
  </si>
  <si>
    <t>Rocuronium bromide</t>
  </si>
  <si>
    <t>XM0SQ7</t>
  </si>
  <si>
    <t>Cisatracurium</t>
  </si>
  <si>
    <t>XM9M51</t>
  </si>
  <si>
    <t>Botulinum toxin</t>
  </si>
  <si>
    <t>XM9YY8</t>
  </si>
  <si>
    <t>Muscle relaxants, centrally acting</t>
  </si>
  <si>
    <t>XM5AB5</t>
  </si>
  <si>
    <t>Carbamic acid esters</t>
  </si>
  <si>
    <t>XM8DV7</t>
  </si>
  <si>
    <t>Phenprobamate</t>
  </si>
  <si>
    <t>XM2DC7</t>
  </si>
  <si>
    <t>Carisoprodol</t>
  </si>
  <si>
    <t>Carisoprodol; Rela; Soma</t>
  </si>
  <si>
    <t>XM7AC3</t>
  </si>
  <si>
    <t>Methocarbamol</t>
  </si>
  <si>
    <t>XM2339</t>
  </si>
  <si>
    <t>Febarbamate</t>
  </si>
  <si>
    <t>XM3KM3</t>
  </si>
  <si>
    <t>Styramate</t>
  </si>
  <si>
    <t>XM8MD5</t>
  </si>
  <si>
    <t>Chlormezanone</t>
  </si>
  <si>
    <t>XM09D8</t>
  </si>
  <si>
    <t>Oxazol, thiazine, and triazine derivatives</t>
  </si>
  <si>
    <t>XM7Q44</t>
  </si>
  <si>
    <t>Chlorzoxazone</t>
  </si>
  <si>
    <t>XM7ZQ9</t>
  </si>
  <si>
    <t>Zoxazolamine</t>
  </si>
  <si>
    <t>XM5PZ1</t>
  </si>
  <si>
    <t>Metaxalone</t>
  </si>
  <si>
    <t>XM09Y8</t>
  </si>
  <si>
    <t>Suxamethonium</t>
  </si>
  <si>
    <t>Suxamethonium; Suxamethonium chloride; Succinylcholine</t>
  </si>
  <si>
    <t>XM5CB4</t>
  </si>
  <si>
    <t>Pancuronium</t>
  </si>
  <si>
    <t>Pancuronium; Pancuronium bromide</t>
  </si>
  <si>
    <t>XM9416</t>
  </si>
  <si>
    <t>Gallamine</t>
  </si>
  <si>
    <t>Gallamine; Gallamine triethiodide</t>
  </si>
  <si>
    <t>XM7S28</t>
  </si>
  <si>
    <t>Vecuronium</t>
  </si>
  <si>
    <t>Vecuronium; Vecuronium bromide</t>
  </si>
  <si>
    <t>XM6X03</t>
  </si>
  <si>
    <t>Orphenadrine citrate</t>
  </si>
  <si>
    <t>XM5US2</t>
  </si>
  <si>
    <t>Baclofen</t>
  </si>
  <si>
    <t>XM1BK1</t>
  </si>
  <si>
    <t>Tizanidine</t>
  </si>
  <si>
    <t>XM26R3</t>
  </si>
  <si>
    <t>Pridinol</t>
  </si>
  <si>
    <t>XM1HD7</t>
  </si>
  <si>
    <t>Mephenesin</t>
  </si>
  <si>
    <t>Mephenesin; Tolserol</t>
  </si>
  <si>
    <t>XM4MA5</t>
  </si>
  <si>
    <t>Tolperisone</t>
  </si>
  <si>
    <t>XM7LP5</t>
  </si>
  <si>
    <t>Cyclobenzaprine</t>
  </si>
  <si>
    <t>XM2RH8</t>
  </si>
  <si>
    <t>Tetrazepam</t>
  </si>
  <si>
    <t>XM52Y2</t>
  </si>
  <si>
    <t>Thiocolchicoside</t>
  </si>
  <si>
    <t>XM9UU4</t>
  </si>
  <si>
    <t>Eperisone</t>
  </si>
  <si>
    <t>XM7995</t>
  </si>
  <si>
    <t>Fenyramidol</t>
  </si>
  <si>
    <t>XM0W80</t>
  </si>
  <si>
    <t>Afloqualone</t>
  </si>
  <si>
    <t>XM3V06</t>
  </si>
  <si>
    <t>Aclatonium napadisilate</t>
  </si>
  <si>
    <t>XM9RW1</t>
  </si>
  <si>
    <t>Anesthesia muscle relaxation</t>
  </si>
  <si>
    <t>Anesthesia muscle relaxation; Relaxant, muscle anesthetic</t>
  </si>
  <si>
    <t>XM8PU1</t>
  </si>
  <si>
    <t>Carbolonium (bromide)</t>
  </si>
  <si>
    <t>XM7DG2</t>
  </si>
  <si>
    <t>Decamethonium bromide</t>
  </si>
  <si>
    <t>XM5GC4</t>
  </si>
  <si>
    <t>Atracurium besilate</t>
  </si>
  <si>
    <t>XM6XS1</t>
  </si>
  <si>
    <t>Dimethyltubocurarinium chloride</t>
  </si>
  <si>
    <t>XM8A87</t>
  </si>
  <si>
    <t>Flaxedil</t>
  </si>
  <si>
    <t>XM9QC2</t>
  </si>
  <si>
    <t>Hexafluorenium bromide</t>
  </si>
  <si>
    <t>XM9WH2</t>
  </si>
  <si>
    <t>Hexanuorenium</t>
  </si>
  <si>
    <t>XM82Z5</t>
  </si>
  <si>
    <t>Hexcarbacholine bromide</t>
  </si>
  <si>
    <t>XM3676</t>
  </si>
  <si>
    <t>Laudexium</t>
  </si>
  <si>
    <t>XM3RJ7</t>
  </si>
  <si>
    <t>Methocarbamol skeletal muscle relaxant</t>
  </si>
  <si>
    <t>XM4W78</t>
  </si>
  <si>
    <t>Muscle affecting agents relaxants skeletal</t>
  </si>
  <si>
    <t>XM3SC6</t>
  </si>
  <si>
    <t>Myoneural blocking agents</t>
  </si>
  <si>
    <t>XM2UG5</t>
  </si>
  <si>
    <t>Neuromuscular blocking drug</t>
  </si>
  <si>
    <t>XM8QC2</t>
  </si>
  <si>
    <t>Skeletal muscle relaxants</t>
  </si>
  <si>
    <t>XM91M0</t>
  </si>
  <si>
    <t>Spasmolytic skeletal muscle</t>
  </si>
  <si>
    <t>XM7142</t>
  </si>
  <si>
    <t>Suxethonium chloride</t>
  </si>
  <si>
    <t>XM9502</t>
  </si>
  <si>
    <t>Woorali</t>
  </si>
  <si>
    <t>Woorali; Urari; Curare; curarine</t>
  </si>
  <si>
    <t>XM5ZN8</t>
  </si>
  <si>
    <t>Dantrolene</t>
  </si>
  <si>
    <t>Other drugs acting on muscles</t>
  </si>
  <si>
    <t>XM82K6</t>
  </si>
  <si>
    <t>Botox</t>
  </si>
  <si>
    <t>XM0WW2</t>
  </si>
  <si>
    <t>Bruceine</t>
  </si>
  <si>
    <t>XM7E87</t>
  </si>
  <si>
    <t>Hydrastine</t>
  </si>
  <si>
    <t>XM20G5</t>
  </si>
  <si>
    <t>Strychnine medicinal</t>
  </si>
  <si>
    <t>XM7C89</t>
  </si>
  <si>
    <t>Lututrin</t>
  </si>
  <si>
    <t>XM8NV1</t>
  </si>
  <si>
    <t>Duchenne muscular dystrophy therapy</t>
  </si>
  <si>
    <t>Duchenne muscular dystrophy therapy; DMD therapy; DMD - [Duchenne muscular dystrophy] therapy</t>
  </si>
  <si>
    <t>XM1CL7</t>
  </si>
  <si>
    <t>Ataluren</t>
  </si>
  <si>
    <t>XM0BM1</t>
  </si>
  <si>
    <t>Eteplirsen</t>
  </si>
  <si>
    <t>XM7H79</t>
  </si>
  <si>
    <t>Drisapersen</t>
  </si>
  <si>
    <t>XM6TG6</t>
  </si>
  <si>
    <t>Hydroquinine</t>
  </si>
  <si>
    <t>XM0TQ8</t>
  </si>
  <si>
    <t>Aceneuramic acid</t>
  </si>
  <si>
    <t>XM90G7</t>
  </si>
  <si>
    <t>Nusinersen</t>
  </si>
  <si>
    <t>XM9P78</t>
  </si>
  <si>
    <t>Drugs for obstructive airway diseases</t>
  </si>
  <si>
    <t>XM3R34</t>
  </si>
  <si>
    <t>Cromoglicic acid</t>
  </si>
  <si>
    <t>Cromoglicic acid; Cromolyn; Sodium cromoglicate</t>
  </si>
  <si>
    <t>XM4TP3</t>
  </si>
  <si>
    <t>Nedocromil</t>
  </si>
  <si>
    <t>XM9BZ0</t>
  </si>
  <si>
    <t>Zafirlukast</t>
  </si>
  <si>
    <t>XM1C43</t>
  </si>
  <si>
    <t>Pranlukast</t>
  </si>
  <si>
    <t>XM0B09</t>
  </si>
  <si>
    <t>Antileukotrienes</t>
  </si>
  <si>
    <t>XM10P5</t>
  </si>
  <si>
    <t>Montelukast</t>
  </si>
  <si>
    <t>XM12R0</t>
  </si>
  <si>
    <t>Ibudilast</t>
  </si>
  <si>
    <t>XM4U85</t>
  </si>
  <si>
    <t>Monoclonal antibodies used in airway diseases</t>
  </si>
  <si>
    <t>XM4LH9</t>
  </si>
  <si>
    <t>Omalizumab</t>
  </si>
  <si>
    <t>XM6VB5</t>
  </si>
  <si>
    <t>Reslizumab</t>
  </si>
  <si>
    <t>XM0KT0</t>
  </si>
  <si>
    <t>Benralizumab</t>
  </si>
  <si>
    <t>XM82N7</t>
  </si>
  <si>
    <t>Amlexanox</t>
  </si>
  <si>
    <t>Aminophylline, theophylline and other xanthines</t>
  </si>
  <si>
    <t>XM5SD1</t>
  </si>
  <si>
    <t>Acefylline piperazine</t>
  </si>
  <si>
    <t>XM1719</t>
  </si>
  <si>
    <t>Acepifylline</t>
  </si>
  <si>
    <t>XM6493</t>
  </si>
  <si>
    <t>Ambuphylline</t>
  </si>
  <si>
    <t>XM5XJ1</t>
  </si>
  <si>
    <t>Aminophylline</t>
  </si>
  <si>
    <t>Aminophylline; Theophyllamine; Theophylline ethylenediamine</t>
  </si>
  <si>
    <t>XM5Y44</t>
  </si>
  <si>
    <t>Bamifylline</t>
  </si>
  <si>
    <t>XM1QL3</t>
  </si>
  <si>
    <t>Bufylline</t>
  </si>
  <si>
    <t>XM31P6</t>
  </si>
  <si>
    <t>Enprofylline</t>
  </si>
  <si>
    <t>XM1W21</t>
  </si>
  <si>
    <t>Etamiphylline</t>
  </si>
  <si>
    <t>Etamiphylline; Etamiphyllin</t>
  </si>
  <si>
    <t>XM81W0</t>
  </si>
  <si>
    <t>Oxtriphylline</t>
  </si>
  <si>
    <t>Oxtriphylline; Choline theophyllinate</t>
  </si>
  <si>
    <t>XM5YJ3</t>
  </si>
  <si>
    <t>Proxyphylline</t>
  </si>
  <si>
    <t>XM4L37</t>
  </si>
  <si>
    <t>Theobromine</t>
  </si>
  <si>
    <t>Theobromine; Theobromine sodium salicylate</t>
  </si>
  <si>
    <t>XM1FP4</t>
  </si>
  <si>
    <t>Theophylline</t>
  </si>
  <si>
    <t>XM07L0</t>
  </si>
  <si>
    <t>Theophylline aminobenzoic acid</t>
  </si>
  <si>
    <t>XM9608</t>
  </si>
  <si>
    <t>Doxofylline</t>
  </si>
  <si>
    <t>XM7X44</t>
  </si>
  <si>
    <t>Mepyramine theophyllinacetate</t>
  </si>
  <si>
    <t>XM42T9</t>
  </si>
  <si>
    <t>Fenspiride</t>
  </si>
  <si>
    <t>XM3ZP6</t>
  </si>
  <si>
    <t>Levoproxyphylline</t>
  </si>
  <si>
    <t>XM40T5</t>
  </si>
  <si>
    <t>Eprozinol</t>
  </si>
  <si>
    <t>XM8DS8</t>
  </si>
  <si>
    <t>Seratrodast</t>
  </si>
  <si>
    <t>XM5Y33</t>
  </si>
  <si>
    <t>Tranilast</t>
  </si>
  <si>
    <t>XM53U2</t>
  </si>
  <si>
    <t>Roflumilast</t>
  </si>
  <si>
    <t>XM2351</t>
  </si>
  <si>
    <t>Bufrolin</t>
  </si>
  <si>
    <t>Expectorants and mucolytics</t>
  </si>
  <si>
    <t>XM6JV7</t>
  </si>
  <si>
    <t>Ambroxol</t>
  </si>
  <si>
    <t>XM4A47</t>
  </si>
  <si>
    <t>Ammonium chloride expectorant</t>
  </si>
  <si>
    <t>XM8CT0</t>
  </si>
  <si>
    <t>Bromhexine</t>
  </si>
  <si>
    <t>XM2NU9</t>
  </si>
  <si>
    <t>Cough mixture (syrup)</t>
  </si>
  <si>
    <t>XM3XU8</t>
  </si>
  <si>
    <t>Carbocisteine</t>
  </si>
  <si>
    <t>XM1MJ1</t>
  </si>
  <si>
    <t>Cough mixture expectorants</t>
  </si>
  <si>
    <t>XM81Q9</t>
  </si>
  <si>
    <t>Creosote</t>
  </si>
  <si>
    <t>Creosote; Creosote medicinal (expectorant)</t>
  </si>
  <si>
    <t>XM4C87</t>
  </si>
  <si>
    <t>Creosote syrup</t>
  </si>
  <si>
    <t>XM68U4</t>
  </si>
  <si>
    <t>Deglycyrrhizinized extract of liquorice</t>
  </si>
  <si>
    <t>XM9FP2</t>
  </si>
  <si>
    <t>Calcium iodide</t>
  </si>
  <si>
    <t>XM1KM0</t>
  </si>
  <si>
    <t>Domiodol</t>
  </si>
  <si>
    <t>XM71N5</t>
  </si>
  <si>
    <t>Eprazinone</t>
  </si>
  <si>
    <t>XM28N4</t>
  </si>
  <si>
    <t>Dornase</t>
  </si>
  <si>
    <t>XM7QX2</t>
  </si>
  <si>
    <t>Glyceryl gualacolate</t>
  </si>
  <si>
    <t>XM3CL2</t>
  </si>
  <si>
    <t>Glycyrrhizic acid</t>
  </si>
  <si>
    <t>XM86G0</t>
  </si>
  <si>
    <t>Glycyrrhiza extract</t>
  </si>
  <si>
    <t>XM8EW0</t>
  </si>
  <si>
    <t>Glycyrrhizinate potassium</t>
  </si>
  <si>
    <t>XM0G60</t>
  </si>
  <si>
    <t>Guaiacol derivatives</t>
  </si>
  <si>
    <t>XM48K1</t>
  </si>
  <si>
    <t>Guaimesal</t>
  </si>
  <si>
    <t>XM8GY5</t>
  </si>
  <si>
    <t>Guaiphenesin</t>
  </si>
  <si>
    <t>Guaiphenesin; Guaifenesin</t>
  </si>
  <si>
    <t>XM31Y1</t>
  </si>
  <si>
    <t>Hydriodic acid</t>
  </si>
  <si>
    <t>XM3E62</t>
  </si>
  <si>
    <t>Iodide potassium (expectorant)</t>
  </si>
  <si>
    <t>XM60L0</t>
  </si>
  <si>
    <t>Iodinated glycerol</t>
  </si>
  <si>
    <t>XM8BL3</t>
  </si>
  <si>
    <t>Ipecacuanha</t>
  </si>
  <si>
    <t>Ipecacuanha; Ipecac</t>
  </si>
  <si>
    <t>XM2K57</t>
  </si>
  <si>
    <t>Letosteine</t>
  </si>
  <si>
    <t>XM9Q09</t>
  </si>
  <si>
    <t>Liquorice</t>
  </si>
  <si>
    <t>XM6MB5</t>
  </si>
  <si>
    <t>Mecysteine</t>
  </si>
  <si>
    <t>XM4DQ1</t>
  </si>
  <si>
    <t>Mucolytic drug</t>
  </si>
  <si>
    <t>XM07F4</t>
  </si>
  <si>
    <t>Theophylline piperazine p-amino-benzoate</t>
  </si>
  <si>
    <t>XM4KG8</t>
  </si>
  <si>
    <t>Organidin</t>
  </si>
  <si>
    <t>XM8A78</t>
  </si>
  <si>
    <t>Quillaja extract</t>
  </si>
  <si>
    <t>XM44A1</t>
  </si>
  <si>
    <t>Respiratory drug expectorant</t>
  </si>
  <si>
    <t>XM4Y94</t>
  </si>
  <si>
    <t>S-Carboxymethyl-cysteine</t>
  </si>
  <si>
    <t>XM92P8</t>
  </si>
  <si>
    <t>Sobrerol</t>
  </si>
  <si>
    <t>XM1Y62</t>
  </si>
  <si>
    <t>Senega</t>
  </si>
  <si>
    <t>Senega; senega syrup</t>
  </si>
  <si>
    <t>XM06E7</t>
  </si>
  <si>
    <t>Sodium dibunate</t>
  </si>
  <si>
    <t>Sodium dibunate; Dibunate sodium</t>
  </si>
  <si>
    <t>XM2BM5</t>
  </si>
  <si>
    <t>Sputum viscosity-lowering drug</t>
  </si>
  <si>
    <t>XM7BF1</t>
  </si>
  <si>
    <t>Stepronin</t>
  </si>
  <si>
    <t>XM1PU5</t>
  </si>
  <si>
    <t>Sulfogaiacol</t>
  </si>
  <si>
    <t>XM6JE5</t>
  </si>
  <si>
    <t>Superinone</t>
  </si>
  <si>
    <t>XM1KG9</t>
  </si>
  <si>
    <t>Antimony pentasulfide</t>
  </si>
  <si>
    <t>Antimony pentasulfide; golden antimony sulfide; antimony pentasulfide; Golden sulfide of antimony</t>
  </si>
  <si>
    <t>XM1F74</t>
  </si>
  <si>
    <t>Tyloxapol</t>
  </si>
  <si>
    <t>XM61F4</t>
  </si>
  <si>
    <t>Dornase alfa</t>
  </si>
  <si>
    <t>Dornase alfa; dornase alfa (desoxyribonuclease)</t>
  </si>
  <si>
    <t>XM1CP3</t>
  </si>
  <si>
    <t>Tenoglicin</t>
  </si>
  <si>
    <t>XM0ES0</t>
  </si>
  <si>
    <t>Terpin hydrate (cis)</t>
  </si>
  <si>
    <t>XM48C4</t>
  </si>
  <si>
    <t>Althea root</t>
  </si>
  <si>
    <t>XM8983</t>
  </si>
  <si>
    <t>Guaiacolsulfonate</t>
  </si>
  <si>
    <t>XM5QU8</t>
  </si>
  <si>
    <t>Levoverbenone</t>
  </si>
  <si>
    <t>XM7Q79</t>
  </si>
  <si>
    <t>Cineole</t>
  </si>
  <si>
    <t>XM48W4</t>
  </si>
  <si>
    <t>Hederae helicis folium</t>
  </si>
  <si>
    <t>XM7Y66</t>
  </si>
  <si>
    <t>Erdosteine</t>
  </si>
  <si>
    <t>XM66E3</t>
  </si>
  <si>
    <t>Neltenexine</t>
  </si>
  <si>
    <t>XM6NJ7</t>
  </si>
  <si>
    <t>Benproperine</t>
  </si>
  <si>
    <t>XM1U36</t>
  </si>
  <si>
    <t>Bibenzonium bromide</t>
  </si>
  <si>
    <t>XM8WM3</t>
  </si>
  <si>
    <t>Butamirate</t>
  </si>
  <si>
    <t>XM8G23</t>
  </si>
  <si>
    <t>Benzonatate</t>
  </si>
  <si>
    <t>Benzonatate; Tessalon</t>
  </si>
  <si>
    <t>XM4D27</t>
  </si>
  <si>
    <t>Clobutinol</t>
  </si>
  <si>
    <t>XM9DL9</t>
  </si>
  <si>
    <t>Chlophedianol</t>
  </si>
  <si>
    <t>Chlophedianol; Clofedanol; Clophedianol</t>
  </si>
  <si>
    <t>XM80M9</t>
  </si>
  <si>
    <t>Cloperastine</t>
  </si>
  <si>
    <t>XM9KL2</t>
  </si>
  <si>
    <t>Dimethoxanate</t>
  </si>
  <si>
    <t>XM6995</t>
  </si>
  <si>
    <t>Dropropizine</t>
  </si>
  <si>
    <t>XM61F3</t>
  </si>
  <si>
    <t>Ethyl dibunate</t>
  </si>
  <si>
    <t>XM0SA9</t>
  </si>
  <si>
    <t>Fedrilate</t>
  </si>
  <si>
    <t>XM5BB1</t>
  </si>
  <si>
    <t>Fominoben</t>
  </si>
  <si>
    <t>XM8300</t>
  </si>
  <si>
    <t>Isoaminile</t>
  </si>
  <si>
    <t>XM97D0</t>
  </si>
  <si>
    <t>Levdropropizine</t>
  </si>
  <si>
    <t>XM3WX2</t>
  </si>
  <si>
    <t>Methorate</t>
  </si>
  <si>
    <t>XM2ET3</t>
  </si>
  <si>
    <t>Oxeladin</t>
  </si>
  <si>
    <t>Oxeladin; Oxeladin (citrate)</t>
  </si>
  <si>
    <t>XM9FU3</t>
  </si>
  <si>
    <t>Oxolamine</t>
  </si>
  <si>
    <t>XM4331</t>
  </si>
  <si>
    <t>Pentoxyverine</t>
  </si>
  <si>
    <t>Pentoxyverine; Carbetapentane</t>
  </si>
  <si>
    <t>XM0HR9</t>
  </si>
  <si>
    <t>Piperidione</t>
  </si>
  <si>
    <t>XM84C4</t>
  </si>
  <si>
    <t>Pipazetate</t>
  </si>
  <si>
    <t>XM7G25</t>
  </si>
  <si>
    <t>Picoperine</t>
  </si>
  <si>
    <t>XM6SJ0</t>
  </si>
  <si>
    <t>Dibunate</t>
  </si>
  <si>
    <t>XM8JR1</t>
  </si>
  <si>
    <t>Prenoxdiazine</t>
  </si>
  <si>
    <t>XM1G75</t>
  </si>
  <si>
    <t>Meprotixol</t>
  </si>
  <si>
    <t>XM9KN8</t>
  </si>
  <si>
    <t>Zipeprol</t>
  </si>
  <si>
    <t>XM2W89</t>
  </si>
  <si>
    <t>Morclofone</t>
  </si>
  <si>
    <t>XM7UA5</t>
  </si>
  <si>
    <t>Nepinalone</t>
  </si>
  <si>
    <t>XM06F9</t>
  </si>
  <si>
    <t>Butetamate</t>
  </si>
  <si>
    <t>XM4J58</t>
  </si>
  <si>
    <t>Antihistamines</t>
  </si>
  <si>
    <t>XM2JE5</t>
  </si>
  <si>
    <t>First-generation antihistamine</t>
  </si>
  <si>
    <t>XM8MV2</t>
  </si>
  <si>
    <t>Aminoalkyl ethers</t>
  </si>
  <si>
    <t>XM1TL5</t>
  </si>
  <si>
    <t>Bromazine</t>
  </si>
  <si>
    <t>Bromazine; Bromodiphenhydramine</t>
  </si>
  <si>
    <t>XM6KY0</t>
  </si>
  <si>
    <t>Diphenhydramine</t>
  </si>
  <si>
    <t>Diphenhydramine; Benzhydramine (chloride); Sominex; Benadryl; Nytol; Sleep-eze</t>
  </si>
  <si>
    <t>XM4QD7</t>
  </si>
  <si>
    <t>Chlorphenoxamine</t>
  </si>
  <si>
    <t>XM3DL4</t>
  </si>
  <si>
    <t>Clemastine</t>
  </si>
  <si>
    <t>XM7GV4</t>
  </si>
  <si>
    <t>Diphenylpyraline</t>
  </si>
  <si>
    <t>XM3FN3</t>
  </si>
  <si>
    <t>Rotoxamine</t>
  </si>
  <si>
    <t>XM9KZ9</t>
  </si>
  <si>
    <t>Carbinoxamine</t>
  </si>
  <si>
    <t>XM5YE8</t>
  </si>
  <si>
    <t>Substituted alkylamines</t>
  </si>
  <si>
    <t>XM5PK9</t>
  </si>
  <si>
    <t>Brompheniramine</t>
  </si>
  <si>
    <t>Brompheniramine; Dimetane</t>
  </si>
  <si>
    <t>XM77K6</t>
  </si>
  <si>
    <t>Doxylamine</t>
  </si>
  <si>
    <t>XM7180</t>
  </si>
  <si>
    <t>Piprinhydrinate</t>
  </si>
  <si>
    <t>XM6CF9</t>
  </si>
  <si>
    <t>Dexchlorpheniramine</t>
  </si>
  <si>
    <t>Dexchlorpheniramine; Trimeton</t>
  </si>
  <si>
    <t>XM74S1</t>
  </si>
  <si>
    <t>Dimetindene</t>
  </si>
  <si>
    <t>Dimetindene; Dimethindene</t>
  </si>
  <si>
    <t>XM9VG3</t>
  </si>
  <si>
    <t>Chlorpheniramine</t>
  </si>
  <si>
    <t>Chlorpheniramine; Chlorphenamine</t>
  </si>
  <si>
    <t>XM4UU4</t>
  </si>
  <si>
    <t>Pheniramine</t>
  </si>
  <si>
    <t>XM4AA0</t>
  </si>
  <si>
    <t>Talastine</t>
  </si>
  <si>
    <t>XM1107</t>
  </si>
  <si>
    <t>Dexbrompheniramine</t>
  </si>
  <si>
    <t>XM9MB0</t>
  </si>
  <si>
    <t>Substituted ethylene diamines</t>
  </si>
  <si>
    <t>XM54R1</t>
  </si>
  <si>
    <t>Pyrilamine</t>
  </si>
  <si>
    <t>Pyrilamine; Mepyramine</t>
  </si>
  <si>
    <t>XM0N55</t>
  </si>
  <si>
    <t>Tripelennamine</t>
  </si>
  <si>
    <t>Tripelennamine; Pyribenzamine</t>
  </si>
  <si>
    <t>XM9CM1</t>
  </si>
  <si>
    <t>Chloropyramine</t>
  </si>
  <si>
    <t>XM7TD1</t>
  </si>
  <si>
    <t>Methapyrilene</t>
  </si>
  <si>
    <t>XM6NM2</t>
  </si>
  <si>
    <t>Thonzylamine</t>
  </si>
  <si>
    <t>Thonzylamine; Thonzylamine (systemic)</t>
  </si>
  <si>
    <t>XM4NS9</t>
  </si>
  <si>
    <t>Histapyrrodine</t>
  </si>
  <si>
    <t>XM52P9</t>
  </si>
  <si>
    <t>Phenothiazine derivatives</t>
  </si>
  <si>
    <t>XM1N75</t>
  </si>
  <si>
    <t>Alimemazine</t>
  </si>
  <si>
    <t>XM5E89</t>
  </si>
  <si>
    <t>Methdilazine</t>
  </si>
  <si>
    <t>XM9QY1</t>
  </si>
  <si>
    <t>Thiethylperazine</t>
  </si>
  <si>
    <t>XM5EB9</t>
  </si>
  <si>
    <t>Mequitazine</t>
  </si>
  <si>
    <t>XM0605</t>
  </si>
  <si>
    <t>Promethazine</t>
  </si>
  <si>
    <t>Promethazine; Promethazine (teoclate)</t>
  </si>
  <si>
    <t>XM5DB5</t>
  </si>
  <si>
    <t>Oxomemazine</t>
  </si>
  <si>
    <t>XM4Z91</t>
  </si>
  <si>
    <t>Isothipendyl</t>
  </si>
  <si>
    <t>XM5QG6</t>
  </si>
  <si>
    <t>Hydroxyethylpromethazine</t>
  </si>
  <si>
    <t>XM29Q8</t>
  </si>
  <si>
    <t>Thiazinam</t>
  </si>
  <si>
    <t>XM9NA0</t>
  </si>
  <si>
    <t>Piperazine derivatives of first-generation antihistaminic agents</t>
  </si>
  <si>
    <t>XM8GH2</t>
  </si>
  <si>
    <t>Buclizine</t>
  </si>
  <si>
    <t>XM0S26</t>
  </si>
  <si>
    <t>Cyclizine</t>
  </si>
  <si>
    <t>Cyclizine; Marezine</t>
  </si>
  <si>
    <t>XM9SK3</t>
  </si>
  <si>
    <t>Chlorcyclizine</t>
  </si>
  <si>
    <t>XM1A78</t>
  </si>
  <si>
    <t>Meclozine</t>
  </si>
  <si>
    <t>Meclozine; Bonine; Meclizine (hydrochloride)</t>
  </si>
  <si>
    <t>XM6AV1</t>
  </si>
  <si>
    <t>Oxatomide</t>
  </si>
  <si>
    <t>XM0QD9</t>
  </si>
  <si>
    <t>Cetirizine</t>
  </si>
  <si>
    <t>XM07V7</t>
  </si>
  <si>
    <t>Piperazine</t>
  </si>
  <si>
    <t>XM1VF1</t>
  </si>
  <si>
    <t>Diethylcarbamazine</t>
  </si>
  <si>
    <t>Diethylcarbamazine; Diethyl carbamazine</t>
  </si>
  <si>
    <t>XM5AC9</t>
  </si>
  <si>
    <t>Levocetirizine</t>
  </si>
  <si>
    <t>XM4GX4</t>
  </si>
  <si>
    <t>Bamipine</t>
  </si>
  <si>
    <t>XM11C5</t>
  </si>
  <si>
    <t>Cyproheptadine</t>
  </si>
  <si>
    <t>Cyproheptadine; Periactin</t>
  </si>
  <si>
    <t>XM9BD4</t>
  </si>
  <si>
    <t>Phenindamine</t>
  </si>
  <si>
    <t>XM5Q41</t>
  </si>
  <si>
    <t>Antazolin</t>
  </si>
  <si>
    <t>Antazolin; Antazolin (e)</t>
  </si>
  <si>
    <t>XM6Z93</t>
  </si>
  <si>
    <t>Azatadine</t>
  </si>
  <si>
    <t>XM8RT2</t>
  </si>
  <si>
    <t>Triprolidine</t>
  </si>
  <si>
    <t>XM4280</t>
  </si>
  <si>
    <t>Mebhydrolin</t>
  </si>
  <si>
    <t>XM7ZS2</t>
  </si>
  <si>
    <t>Thenalidine</t>
  </si>
  <si>
    <t>XM0404</t>
  </si>
  <si>
    <t>Pipoxizine</t>
  </si>
  <si>
    <t>XM3B95</t>
  </si>
  <si>
    <t>Second-generation antihistamine</t>
  </si>
  <si>
    <t>XM5463</t>
  </si>
  <si>
    <t>Setastine</t>
  </si>
  <si>
    <t>XM6G21</t>
  </si>
  <si>
    <t>Piperazine derivatives of second-generation antihistaminic agents</t>
  </si>
  <si>
    <t>XM2S36</t>
  </si>
  <si>
    <t>Terfenadine</t>
  </si>
  <si>
    <t>XM7S59</t>
  </si>
  <si>
    <t>Astemizole</t>
  </si>
  <si>
    <t>XM4PE5</t>
  </si>
  <si>
    <t>Loratadine</t>
  </si>
  <si>
    <t>XM9VB8</t>
  </si>
  <si>
    <t>Azelastine</t>
  </si>
  <si>
    <t>XM4GA2</t>
  </si>
  <si>
    <t>Acrivastine</t>
  </si>
  <si>
    <t>XM9EU0</t>
  </si>
  <si>
    <t>Ebastine</t>
  </si>
  <si>
    <t>XM4F63</t>
  </si>
  <si>
    <t>Ketotifen</t>
  </si>
  <si>
    <t>XM7J45</t>
  </si>
  <si>
    <t>Mizolastine</t>
  </si>
  <si>
    <t>XM1586</t>
  </si>
  <si>
    <t>Fexofenadine</t>
  </si>
  <si>
    <t>XM2656</t>
  </si>
  <si>
    <t>Desloratadine</t>
  </si>
  <si>
    <t>XM3E25</t>
  </si>
  <si>
    <t>Rupatadine</t>
  </si>
  <si>
    <t>XM1WZ8</t>
  </si>
  <si>
    <t>Bilastine</t>
  </si>
  <si>
    <t>XM3YG8</t>
  </si>
  <si>
    <t>Quifenadine</t>
  </si>
  <si>
    <t>XM57C9</t>
  </si>
  <si>
    <t>Pyrrobutamine</t>
  </si>
  <si>
    <t>XM8ZS4</t>
  </si>
  <si>
    <t>Deptropine</t>
  </si>
  <si>
    <t>XM70F3</t>
  </si>
  <si>
    <t>Pimethixene</t>
  </si>
  <si>
    <t>XM0J21</t>
  </si>
  <si>
    <t>Tritoqualine</t>
  </si>
  <si>
    <t>XM40P7</t>
  </si>
  <si>
    <t>Sequifenadine</t>
  </si>
  <si>
    <t>XM5BJ5</t>
  </si>
  <si>
    <t>Epinastine</t>
  </si>
  <si>
    <t>XM9L77</t>
  </si>
  <si>
    <t>Doxantrazole</t>
  </si>
  <si>
    <t>Respiratory stimulants</t>
  </si>
  <si>
    <t>XM0AP5</t>
  </si>
  <si>
    <t>Almitrine</t>
  </si>
  <si>
    <t>XM9QA2</t>
  </si>
  <si>
    <t>Amiphenazole</t>
  </si>
  <si>
    <t>XM0WB3</t>
  </si>
  <si>
    <t>Bemegride</t>
  </si>
  <si>
    <t>XM5T65</t>
  </si>
  <si>
    <t>Bicucculine</t>
  </si>
  <si>
    <t>XM7BN2</t>
  </si>
  <si>
    <t>Central nervous system stimulants analeptics</t>
  </si>
  <si>
    <t>XM3465</t>
  </si>
  <si>
    <t>Crotethamide with cropropamide</t>
  </si>
  <si>
    <t>XM6938</t>
  </si>
  <si>
    <t>Central nervous system stimulants opiate antagonists</t>
  </si>
  <si>
    <t>XM0A24</t>
  </si>
  <si>
    <t>Dimefline</t>
  </si>
  <si>
    <t>XM2ZT4</t>
  </si>
  <si>
    <t>Dimorpholamine</t>
  </si>
  <si>
    <t>XM3FP9</t>
  </si>
  <si>
    <t>Doxapram</t>
  </si>
  <si>
    <t>XM6D72</t>
  </si>
  <si>
    <t>Etamivan</t>
  </si>
  <si>
    <t>Etamivan; Ethamivan</t>
  </si>
  <si>
    <t>XM6YR1</t>
  </si>
  <si>
    <t>Leptazol</t>
  </si>
  <si>
    <t>XM4CU0</t>
  </si>
  <si>
    <t>Lobeline</t>
  </si>
  <si>
    <t>XM0001</t>
  </si>
  <si>
    <t>Nikethamide</t>
  </si>
  <si>
    <t>XM0Q86</t>
  </si>
  <si>
    <t>Pentetrazol</t>
  </si>
  <si>
    <t>Pentetrazol; Pentylenetetrazole; Pentetrazole</t>
  </si>
  <si>
    <t>XM5VY2</t>
  </si>
  <si>
    <t>Pimeclone</t>
  </si>
  <si>
    <t>XM4901</t>
  </si>
  <si>
    <t>Prethcamide</t>
  </si>
  <si>
    <t>XM1D17</t>
  </si>
  <si>
    <t>Mepixanox</t>
  </si>
  <si>
    <t>XM04S2</t>
  </si>
  <si>
    <t>Other respiratory system products</t>
  </si>
  <si>
    <t>XM4HQ2</t>
  </si>
  <si>
    <t>Nitric oxide</t>
  </si>
  <si>
    <t>Nitric oxide; nitric oxide gas; nitrogen monoxide</t>
  </si>
  <si>
    <t>XM3CW0</t>
  </si>
  <si>
    <t>Ivacaftor</t>
  </si>
  <si>
    <t>XM15G5</t>
  </si>
  <si>
    <t>Ivacaftor and lumacaftor</t>
  </si>
  <si>
    <t>XM2QZ5</t>
  </si>
  <si>
    <t>Ivacaftor and tezacaftor</t>
  </si>
  <si>
    <t>Systemic antibiotics and antibacterials</t>
  </si>
  <si>
    <t>Systemic antibiotics, anti-infectives and antiparasitics</t>
  </si>
  <si>
    <t>XM0MG9</t>
  </si>
  <si>
    <t>Amphenicols</t>
  </si>
  <si>
    <t>XM2TE7</t>
  </si>
  <si>
    <t>Chloramphenicol</t>
  </si>
  <si>
    <t>Chloramphenicol; Cloramfenicol; Chloromycetin; Chloroptic</t>
  </si>
  <si>
    <t>XM40F4</t>
  </si>
  <si>
    <t>Thiamphenicol</t>
  </si>
  <si>
    <t>XM1JY8</t>
  </si>
  <si>
    <t>Adicillin</t>
  </si>
  <si>
    <t>XM0JT4</t>
  </si>
  <si>
    <t>Apalcillin</t>
  </si>
  <si>
    <t>XM1LV7</t>
  </si>
  <si>
    <t>Ancillin</t>
  </si>
  <si>
    <t>XM46K9</t>
  </si>
  <si>
    <t>Bacampicillin</t>
  </si>
  <si>
    <t>XM94E1</t>
  </si>
  <si>
    <t>Benethamine penicillin</t>
  </si>
  <si>
    <t>XM2SP1</t>
  </si>
  <si>
    <t>Carfecillin</t>
  </si>
  <si>
    <t>XM9MK4</t>
  </si>
  <si>
    <t>Cephalosporins N (adicillin)</t>
  </si>
  <si>
    <t>XM4YY1</t>
  </si>
  <si>
    <t>Clemizole penicillin</t>
  </si>
  <si>
    <t>XM2361</t>
  </si>
  <si>
    <t>Ciclacillin</t>
  </si>
  <si>
    <t>Ciclacillin; Cyclacillin</t>
  </si>
  <si>
    <t>XM7LA4</t>
  </si>
  <si>
    <t>Imipenem</t>
  </si>
  <si>
    <t>XM9VG2</t>
  </si>
  <si>
    <t>Hydrabamine penicillin</t>
  </si>
  <si>
    <t>XM0V84</t>
  </si>
  <si>
    <t>Isoxazolyl penicillin</t>
  </si>
  <si>
    <t>XM00H2</t>
  </si>
  <si>
    <t>Methoxybenzyl penicillin</t>
  </si>
  <si>
    <t>XM9XB6</t>
  </si>
  <si>
    <t>Penethamate</t>
  </si>
  <si>
    <t>XM7Q57</t>
  </si>
  <si>
    <t>Penicillin (any)</t>
  </si>
  <si>
    <t>XM71L1</t>
  </si>
  <si>
    <t>Phenbenicillin</t>
  </si>
  <si>
    <t>XM3UP8</t>
  </si>
  <si>
    <t>Xantocillin</t>
  </si>
  <si>
    <t>XM3173</t>
  </si>
  <si>
    <t>Penicillins with extended spectrum</t>
  </si>
  <si>
    <t>XM5MY7</t>
  </si>
  <si>
    <t>Ampicillin</t>
  </si>
  <si>
    <t>XM7CR7</t>
  </si>
  <si>
    <t>Pivampicillin</t>
  </si>
  <si>
    <t>XM3D58</t>
  </si>
  <si>
    <t>Carbenicillin</t>
  </si>
  <si>
    <t>XM7CM1</t>
  </si>
  <si>
    <t>Amoxicillin</t>
  </si>
  <si>
    <t>Amoxicillin; amoxicillin trihydrate</t>
  </si>
  <si>
    <t>XM7J83</t>
  </si>
  <si>
    <t>Carindacillin</t>
  </si>
  <si>
    <t>XM31J4</t>
  </si>
  <si>
    <t>Epicillin</t>
  </si>
  <si>
    <t>XM9LR3</t>
  </si>
  <si>
    <t>Pivmecillinam</t>
  </si>
  <si>
    <t>XM8820</t>
  </si>
  <si>
    <t>Azlocillin</t>
  </si>
  <si>
    <t>XM1Z93</t>
  </si>
  <si>
    <t>Mezlocillin</t>
  </si>
  <si>
    <t>Mezlocillin; Sodium nafcillin</t>
  </si>
  <si>
    <t>XM3MP9</t>
  </si>
  <si>
    <t>Piperacillin</t>
  </si>
  <si>
    <t>XM5562</t>
  </si>
  <si>
    <t>Mecillinam</t>
  </si>
  <si>
    <t>Mecillinam; Amdinocilline</t>
  </si>
  <si>
    <t>XM4D90</t>
  </si>
  <si>
    <t>Ticarcillin</t>
  </si>
  <si>
    <t>XM3Z13</t>
  </si>
  <si>
    <t>Talampicillin</t>
  </si>
  <si>
    <t>XM3S35</t>
  </si>
  <si>
    <t>Sulbenicillin</t>
  </si>
  <si>
    <t>XM1HX8</t>
  </si>
  <si>
    <t>Metampicillin</t>
  </si>
  <si>
    <t>XM1QC3</t>
  </si>
  <si>
    <t>Temocillin</t>
  </si>
  <si>
    <t>XM9HP3</t>
  </si>
  <si>
    <t>Hetacillin</t>
  </si>
  <si>
    <t>XM70P4</t>
  </si>
  <si>
    <t>Aspoxicillin</t>
  </si>
  <si>
    <t>XM9B11</t>
  </si>
  <si>
    <t>Phenoxymethylpenicillin</t>
  </si>
  <si>
    <t>XM9FQ5</t>
  </si>
  <si>
    <t>Beta-lactamase sensitive penicillins</t>
  </si>
  <si>
    <t>XM83S8</t>
  </si>
  <si>
    <t>Benzylpenicillin</t>
  </si>
  <si>
    <t>Benzylpenicillin; Benzyl penicillin</t>
  </si>
  <si>
    <t>XM5MN2</t>
  </si>
  <si>
    <t>Propicillin</t>
  </si>
  <si>
    <t>XM9NF6</t>
  </si>
  <si>
    <t>Pheneticillin</t>
  </si>
  <si>
    <t>Pheneticillin; Phenthicillin</t>
  </si>
  <si>
    <t>XM4EZ4</t>
  </si>
  <si>
    <t>Azidocillin</t>
  </si>
  <si>
    <t>XM16L6</t>
  </si>
  <si>
    <t>Penamecillin</t>
  </si>
  <si>
    <t>XM5N44</t>
  </si>
  <si>
    <t>Clometocillin</t>
  </si>
  <si>
    <t>XM4E82</t>
  </si>
  <si>
    <t>Benzathine benzylpenicillin</t>
  </si>
  <si>
    <t>Benzathine benzylpenicillin; Benzathine penicillin</t>
  </si>
  <si>
    <t>XM4HD6</t>
  </si>
  <si>
    <t>Procaine benzylpenicillin</t>
  </si>
  <si>
    <t>Procaine benzylpenicillin; Procaine penicillin G</t>
  </si>
  <si>
    <t>XM6MK0</t>
  </si>
  <si>
    <t>Benzathine phenoxymethylpenicillin</t>
  </si>
  <si>
    <t>XM9QY0</t>
  </si>
  <si>
    <t>Beta-lactamase resistant penicillins</t>
  </si>
  <si>
    <t>XM5SF7</t>
  </si>
  <si>
    <t>Dicloxacillin</t>
  </si>
  <si>
    <t>XM6L30</t>
  </si>
  <si>
    <t>Cloxacillin</t>
  </si>
  <si>
    <t>XM0PP7</t>
  </si>
  <si>
    <t>Methicillin</t>
  </si>
  <si>
    <t>Methicillin; Meticillin</t>
  </si>
  <si>
    <t>XM6QQ6</t>
  </si>
  <si>
    <t>Combinations of penicillins</t>
  </si>
  <si>
    <t>Combinations of penicillins; Combinations of penicillins, including beta-lactamase inhibitors</t>
  </si>
  <si>
    <t>XM2UY3</t>
  </si>
  <si>
    <t>Oxacillin</t>
  </si>
  <si>
    <t>XM6AV2</t>
  </si>
  <si>
    <t>Flucloxacillin</t>
  </si>
  <si>
    <t>XM0RU1</t>
  </si>
  <si>
    <t>Sultamicillin</t>
  </si>
  <si>
    <t>XM8HL9</t>
  </si>
  <si>
    <t>Nafcillin</t>
  </si>
  <si>
    <t>XM3DN8</t>
  </si>
  <si>
    <t>Ampicillin and beta-lactamase inhibitor</t>
  </si>
  <si>
    <t>XM7UP4</t>
  </si>
  <si>
    <t>Amoxicillin and beta-lactamase inhibitor</t>
  </si>
  <si>
    <t>XM1FZ0</t>
  </si>
  <si>
    <t>Ticarcillin and beta-lactamase inhibitor</t>
  </si>
  <si>
    <t>XM0LH3</t>
  </si>
  <si>
    <t>Piperacillin and beta-lactamase inhibitor</t>
  </si>
  <si>
    <t>XM9XT2</t>
  </si>
  <si>
    <t>Beta-lactamase inhibitors</t>
  </si>
  <si>
    <t>XM3Y87</t>
  </si>
  <si>
    <t>Sulbactam</t>
  </si>
  <si>
    <t>XM2D37</t>
  </si>
  <si>
    <t>Tazobactam</t>
  </si>
  <si>
    <t>Cephalosporins and other beta-lactam antibiotics</t>
  </si>
  <si>
    <t>XM3WK4</t>
  </si>
  <si>
    <t>Antibiotic b-lactam</t>
  </si>
  <si>
    <t>XM5J74</t>
  </si>
  <si>
    <t>Cefaloglycin</t>
  </si>
  <si>
    <t>Cefaloglycin; Cephaloglycin</t>
  </si>
  <si>
    <t>XM01V2</t>
  </si>
  <si>
    <t>Cefpimizole</t>
  </si>
  <si>
    <t>XM7TD6</t>
  </si>
  <si>
    <t>Antibiotic cephalosporin (group)</t>
  </si>
  <si>
    <t>XM8J52</t>
  </si>
  <si>
    <t>Cefamycin antibiotic</t>
  </si>
  <si>
    <t>XM0C25</t>
  </si>
  <si>
    <t>Cefuzonam</t>
  </si>
  <si>
    <t>XM45T3</t>
  </si>
  <si>
    <t>Cefteram</t>
  </si>
  <si>
    <t>XM4HC8</t>
  </si>
  <si>
    <t>Cephalosporins</t>
  </si>
  <si>
    <t>Cephalosporins; Cefalosporins</t>
  </si>
  <si>
    <t>XM67G9</t>
  </si>
  <si>
    <t>Cephalothin</t>
  </si>
  <si>
    <t>Cephalothin; Cefalotin; Cephalotin</t>
  </si>
  <si>
    <t>XM2K88</t>
  </si>
  <si>
    <t>Clavulanic acid</t>
  </si>
  <si>
    <t>XM7GR3</t>
  </si>
  <si>
    <t>Cefaloridine</t>
  </si>
  <si>
    <t>Cefaloridine; Cephaloridine</t>
  </si>
  <si>
    <t>XM9BE0</t>
  </si>
  <si>
    <t>First-generation cephalosporins</t>
  </si>
  <si>
    <t>XM9Z22</t>
  </si>
  <si>
    <t>Cefalexin</t>
  </si>
  <si>
    <t>Cefalexin; Cephalexin</t>
  </si>
  <si>
    <t>XM0BY6</t>
  </si>
  <si>
    <t>Cefazolin</t>
  </si>
  <si>
    <t>XM11S1</t>
  </si>
  <si>
    <t>Cefadroxil</t>
  </si>
  <si>
    <t>XM1EQ8</t>
  </si>
  <si>
    <t>Cefazedone</t>
  </si>
  <si>
    <t>XM8UF3</t>
  </si>
  <si>
    <t>Cefatrizine</t>
  </si>
  <si>
    <t>XM6DE1</t>
  </si>
  <si>
    <t>Cefapirin</t>
  </si>
  <si>
    <t>XM8X72</t>
  </si>
  <si>
    <t>Cefradine</t>
  </si>
  <si>
    <t>Cefradine; Cephradine</t>
  </si>
  <si>
    <t>XM75P2</t>
  </si>
  <si>
    <t>Cefroxadine</t>
  </si>
  <si>
    <t>XM7DR9</t>
  </si>
  <si>
    <t>Cefacetrile</t>
  </si>
  <si>
    <t>XM26N9</t>
  </si>
  <si>
    <t>Cefoxitin</t>
  </si>
  <si>
    <t>XM4DG8</t>
  </si>
  <si>
    <t>Second-generation cephalosporins</t>
  </si>
  <si>
    <t>XM2L78</t>
  </si>
  <si>
    <t>Ceftezole</t>
  </si>
  <si>
    <t>XM7VY3</t>
  </si>
  <si>
    <t>Cefuroxime</t>
  </si>
  <si>
    <t>XM1ZJ9</t>
  </si>
  <si>
    <t>Cefaclor</t>
  </si>
  <si>
    <t>XM8839</t>
  </si>
  <si>
    <t>Cefamandole</t>
  </si>
  <si>
    <t>XM5QJ0</t>
  </si>
  <si>
    <t>Cefotetan</t>
  </si>
  <si>
    <t>XM3V37</t>
  </si>
  <si>
    <t>Cefotiam</t>
  </si>
  <si>
    <t>XM27Z3</t>
  </si>
  <si>
    <t>Cefminox</t>
  </si>
  <si>
    <t>XM8S59</t>
  </si>
  <si>
    <t>Cefmetazole</t>
  </si>
  <si>
    <t>XM3QK7</t>
  </si>
  <si>
    <t>Ceforanide</t>
  </si>
  <si>
    <t>XM14Q0</t>
  </si>
  <si>
    <t>Cefbuperazone</t>
  </si>
  <si>
    <t>XM3M14</t>
  </si>
  <si>
    <t>Cefonicid</t>
  </si>
  <si>
    <t>XM83K2</t>
  </si>
  <si>
    <t>Flomoxef</t>
  </si>
  <si>
    <t>XM6KH0</t>
  </si>
  <si>
    <t>Loracarbef</t>
  </si>
  <si>
    <t>XM4CP3</t>
  </si>
  <si>
    <t>Cefprozil</t>
  </si>
  <si>
    <t>XM3FN8</t>
  </si>
  <si>
    <t>Third-generation cephalosporins</t>
  </si>
  <si>
    <t>XM7CZ4</t>
  </si>
  <si>
    <t>Cefotaxime</t>
  </si>
  <si>
    <t>XM94G4</t>
  </si>
  <si>
    <t>Ceftazidime</t>
  </si>
  <si>
    <t>XM9732</t>
  </si>
  <si>
    <t>Cefsulodin</t>
  </si>
  <si>
    <t>XM3P83</t>
  </si>
  <si>
    <t>Ceftriaxone</t>
  </si>
  <si>
    <t>XM6FL0</t>
  </si>
  <si>
    <t>Cefmenoxime</t>
  </si>
  <si>
    <t>XM1064</t>
  </si>
  <si>
    <t>Ceftizoxime</t>
  </si>
  <si>
    <t>XM0B94</t>
  </si>
  <si>
    <t>Latamoxef</t>
  </si>
  <si>
    <t>XM4Q77</t>
  </si>
  <si>
    <t>Cefixime</t>
  </si>
  <si>
    <t>XM8YC6</t>
  </si>
  <si>
    <t>Cefetamet</t>
  </si>
  <si>
    <t>XM9YD6</t>
  </si>
  <si>
    <t>Cefpiramide</t>
  </si>
  <si>
    <t>XM12J5</t>
  </si>
  <si>
    <t>Cefodizime</t>
  </si>
  <si>
    <t>XM5425</t>
  </si>
  <si>
    <t>Cefoperazone</t>
  </si>
  <si>
    <t>XM85Q0</t>
  </si>
  <si>
    <t>Cefpodoxime</t>
  </si>
  <si>
    <t>XM2D98</t>
  </si>
  <si>
    <t>Ceftibuten</t>
  </si>
  <si>
    <t>XM2141</t>
  </si>
  <si>
    <t>Cefdinir</t>
  </si>
  <si>
    <t>XM2SP6</t>
  </si>
  <si>
    <t>Cefditoren</t>
  </si>
  <si>
    <t>XM0H82</t>
  </si>
  <si>
    <t>Cefcapene</t>
  </si>
  <si>
    <t>XM8EN5</t>
  </si>
  <si>
    <t>Ceftazidime and beta-lactamase inhibitor</t>
  </si>
  <si>
    <t>XM4UZ8</t>
  </si>
  <si>
    <t>Cefoperazone and beta-lactamase inhibitor</t>
  </si>
  <si>
    <t>XM9RH3</t>
  </si>
  <si>
    <t>Cefotaxime and beta-lactamase inhibitor</t>
  </si>
  <si>
    <t>XM19K3</t>
  </si>
  <si>
    <t>Ceftriaxone and beta-lactamase inhibitor</t>
  </si>
  <si>
    <t>XM60V7</t>
  </si>
  <si>
    <t>Fourth-generation cephalosporins</t>
  </si>
  <si>
    <t>XM1HW5</t>
  </si>
  <si>
    <t>Cefepime</t>
  </si>
  <si>
    <t>XM0MR4</t>
  </si>
  <si>
    <t>Cefpirome</t>
  </si>
  <si>
    <t>XM1BL5</t>
  </si>
  <si>
    <t>Cefozopran</t>
  </si>
  <si>
    <t>XM3XC6</t>
  </si>
  <si>
    <t>Monobactams</t>
  </si>
  <si>
    <t>XM3DB8</t>
  </si>
  <si>
    <t>Aztreonam</t>
  </si>
  <si>
    <t>XM9FE9</t>
  </si>
  <si>
    <t>Carumonam</t>
  </si>
  <si>
    <t>XM82S6</t>
  </si>
  <si>
    <t>Meropenem</t>
  </si>
  <si>
    <t>XM1JU9</t>
  </si>
  <si>
    <t>Carbapenems</t>
  </si>
  <si>
    <t>XM50J4</t>
  </si>
  <si>
    <t>Ertapenem</t>
  </si>
  <si>
    <t>XM27D0</t>
  </si>
  <si>
    <t>Doripenem</t>
  </si>
  <si>
    <t>XM1Q21</t>
  </si>
  <si>
    <t>Biapenem</t>
  </si>
  <si>
    <t>XM12K6</t>
  </si>
  <si>
    <t>Imipenem and cilastatin</t>
  </si>
  <si>
    <t>XM02N8</t>
  </si>
  <si>
    <t>Panipenem</t>
  </si>
  <si>
    <t>XM1N97</t>
  </si>
  <si>
    <t>Faropenem</t>
  </si>
  <si>
    <t>XM5261</t>
  </si>
  <si>
    <t>Betamipron</t>
  </si>
  <si>
    <t>XM3QS2</t>
  </si>
  <si>
    <t>Ceftobiprole medocaril</t>
  </si>
  <si>
    <t>XM2LW5</t>
  </si>
  <si>
    <t>Ceftaroline fosamil</t>
  </si>
  <si>
    <t>XM7RT0</t>
  </si>
  <si>
    <t>Ceftolozane and beta-lactamase inhibitor</t>
  </si>
  <si>
    <t>XM8SY8</t>
  </si>
  <si>
    <t>Sulfonamides and trimethoprim derivatives</t>
  </si>
  <si>
    <t>XM3MG7</t>
  </si>
  <si>
    <t>Trimethoprim derivatives</t>
  </si>
  <si>
    <t>XM7NY9</t>
  </si>
  <si>
    <t>Trimethoprim</t>
  </si>
  <si>
    <t>XM8162</t>
  </si>
  <si>
    <t>Short-acting sulfonamides</t>
  </si>
  <si>
    <t>XM0XY9</t>
  </si>
  <si>
    <t>Sulfamethizole</t>
  </si>
  <si>
    <t>XM72R1</t>
  </si>
  <si>
    <t>Sulfapyridine</t>
  </si>
  <si>
    <t>Sulfapyridine; Sulphapyridine</t>
  </si>
  <si>
    <t>XM3G53</t>
  </si>
  <si>
    <t>Sulfathiazole</t>
  </si>
  <si>
    <t>XM72K1</t>
  </si>
  <si>
    <t>Sulfanilamide</t>
  </si>
  <si>
    <t>XM9TQ5</t>
  </si>
  <si>
    <t>Sulfisoxazole</t>
  </si>
  <si>
    <t>Sulfisoxazole; Sulphafurazole; sulfafurazole</t>
  </si>
  <si>
    <t>XM06K1</t>
  </si>
  <si>
    <t>Intermediate-acting sulfonamides</t>
  </si>
  <si>
    <t>XM43U3</t>
  </si>
  <si>
    <t>Sulfamoxole</t>
  </si>
  <si>
    <t>XM1AM5</t>
  </si>
  <si>
    <t>Sulphamethoxazole</t>
  </si>
  <si>
    <t>Sulphamethoxazole; Sulfamethoxazole</t>
  </si>
  <si>
    <t>XM12D1</t>
  </si>
  <si>
    <t>Sulfadiazine</t>
  </si>
  <si>
    <t>Sulfadiazine; Sulphadiazine; Sulfapyrimidine</t>
  </si>
  <si>
    <t>XM4J39</t>
  </si>
  <si>
    <t>Long-acting sulfonamides</t>
  </si>
  <si>
    <t>XM3ER6</t>
  </si>
  <si>
    <t>Sulfadimethoxine</t>
  </si>
  <si>
    <t>Sulfadimethoxine; Sulphadimethoxine</t>
  </si>
  <si>
    <t>XM7XJ2</t>
  </si>
  <si>
    <t>Sulfamethoxypyridazine</t>
  </si>
  <si>
    <t>XM8LL9</t>
  </si>
  <si>
    <t>Sulfalene</t>
  </si>
  <si>
    <t>XM7R74</t>
  </si>
  <si>
    <t>Sulfamerazine</t>
  </si>
  <si>
    <t>XM92E0</t>
  </si>
  <si>
    <t>Sulfaperin</t>
  </si>
  <si>
    <t>XM1G41</t>
  </si>
  <si>
    <t>Sulfaphenazole</t>
  </si>
  <si>
    <t>Sulfaphenazole; Sulphaphenazole</t>
  </si>
  <si>
    <t>XM0ZN8</t>
  </si>
  <si>
    <t>Sulfamazone</t>
  </si>
  <si>
    <t>XM95D0</t>
  </si>
  <si>
    <t>Sulfametomidine</t>
  </si>
  <si>
    <t>XM3EU7</t>
  </si>
  <si>
    <t>Sulfonamides and trimethoprim derivatives, fixed combinations</t>
  </si>
  <si>
    <t>XM22Y8</t>
  </si>
  <si>
    <t>Trimethoprim with sulfamethoxazole</t>
  </si>
  <si>
    <t>Trimethoprim with sulfamethoxazole; Co-trimoxazole; Sulfamethoxazole with trimethoprim</t>
  </si>
  <si>
    <t>XM18A9</t>
  </si>
  <si>
    <t>Sulfadiazine and trimethoprim</t>
  </si>
  <si>
    <t>XM87N2</t>
  </si>
  <si>
    <t>Sulfametrole and trimethoprim</t>
  </si>
  <si>
    <t>XM4008</t>
  </si>
  <si>
    <t>Sulfamoxole and trimethoprim</t>
  </si>
  <si>
    <t>XM1UR3</t>
  </si>
  <si>
    <t>Sulfadiazine and tetroxoprim</t>
  </si>
  <si>
    <t>XM4WW1</t>
  </si>
  <si>
    <t>Sulfadimidine and trimethoprim</t>
  </si>
  <si>
    <t>XM3Y04</t>
  </si>
  <si>
    <t>Sulfamerazine and trimethoprim</t>
  </si>
  <si>
    <t>XM4YB5</t>
  </si>
  <si>
    <t>Brodimoprim</t>
  </si>
  <si>
    <t>XM4L44</t>
  </si>
  <si>
    <t>Sulfathiourea</t>
  </si>
  <si>
    <t>XM98X3</t>
  </si>
  <si>
    <t>Iclaprim</t>
  </si>
  <si>
    <t>XM1329</t>
  </si>
  <si>
    <t>Azithromycin</t>
  </si>
  <si>
    <t>XM36F7</t>
  </si>
  <si>
    <t>Erythromycin</t>
  </si>
  <si>
    <t>Erythromycin; Erythromycin (salts); Ilotycin</t>
  </si>
  <si>
    <t>XM2YT6</t>
  </si>
  <si>
    <t>Josamycin</t>
  </si>
  <si>
    <t>XM80A1</t>
  </si>
  <si>
    <t>Midecamycin</t>
  </si>
  <si>
    <t>XM06K0</t>
  </si>
  <si>
    <t>Kitasamycin</t>
  </si>
  <si>
    <t>XM3CC3</t>
  </si>
  <si>
    <t>Miocamycin</t>
  </si>
  <si>
    <t>Miocamycin; Miokamycin</t>
  </si>
  <si>
    <t>XM8HR9</t>
  </si>
  <si>
    <t>Oleandomycin</t>
  </si>
  <si>
    <t>XM8UC1</t>
  </si>
  <si>
    <t>Rokitamycin</t>
  </si>
  <si>
    <t>XM98M0</t>
  </si>
  <si>
    <t>Roxithromycin</t>
  </si>
  <si>
    <t>XM1K16</t>
  </si>
  <si>
    <t>Spiramycin</t>
  </si>
  <si>
    <t>XM2WF8</t>
  </si>
  <si>
    <t>Troleandomycin</t>
  </si>
  <si>
    <t>Troleandomycin; TAO; Triacetyloleandomycin</t>
  </si>
  <si>
    <t>XM1VG4</t>
  </si>
  <si>
    <t>Clarithromycin</t>
  </si>
  <si>
    <t>XM0EH3</t>
  </si>
  <si>
    <t>Dirithromycin</t>
  </si>
  <si>
    <t>XM2J45</t>
  </si>
  <si>
    <t>Flurithromycin</t>
  </si>
  <si>
    <t>XM2LU0</t>
  </si>
  <si>
    <t>Solithromycin</t>
  </si>
  <si>
    <t>XM5TV4</t>
  </si>
  <si>
    <t>Telithromycin</t>
  </si>
  <si>
    <t>XM4094</t>
  </si>
  <si>
    <t>Ansamycin</t>
  </si>
  <si>
    <t>XM7E36</t>
  </si>
  <si>
    <t>Lincosamides</t>
  </si>
  <si>
    <t>XM8158</t>
  </si>
  <si>
    <t>Clindamycin</t>
  </si>
  <si>
    <t>XM53Q9</t>
  </si>
  <si>
    <t>Lincomycin</t>
  </si>
  <si>
    <t>XM48W5</t>
  </si>
  <si>
    <t>Pristinamycin</t>
  </si>
  <si>
    <t>XM69N7</t>
  </si>
  <si>
    <t>Streptogramins</t>
  </si>
  <si>
    <t>XM4NJ6</t>
  </si>
  <si>
    <t>Quinupristin</t>
  </si>
  <si>
    <t>XM2YS9</t>
  </si>
  <si>
    <t>Dalfopristin</t>
  </si>
  <si>
    <t>XM3X89</t>
  </si>
  <si>
    <t>Amikacin</t>
  </si>
  <si>
    <t>XM4LV0</t>
  </si>
  <si>
    <t>Antibiotic aminoglycoside</t>
  </si>
  <si>
    <t>XM7WC2</t>
  </si>
  <si>
    <t>Antituberculars antibiotics</t>
  </si>
  <si>
    <t>XM4BG6</t>
  </si>
  <si>
    <t>Astromicin</t>
  </si>
  <si>
    <t>XM4PT0</t>
  </si>
  <si>
    <t>Bekanamycin</t>
  </si>
  <si>
    <t>XM8KT1</t>
  </si>
  <si>
    <t>Dihydrostreptomycin</t>
  </si>
  <si>
    <t>XM45U4</t>
  </si>
  <si>
    <t>Dibekacin</t>
  </si>
  <si>
    <t>XM0PH0</t>
  </si>
  <si>
    <t>Framycetin</t>
  </si>
  <si>
    <t>XM3YS5</t>
  </si>
  <si>
    <t>Gentamicin</t>
  </si>
  <si>
    <t>Gentamicin; Garamycin</t>
  </si>
  <si>
    <t>XM6YS3</t>
  </si>
  <si>
    <t>Isepamicin</t>
  </si>
  <si>
    <t>XM9VS3</t>
  </si>
  <si>
    <t>Micronomicin</t>
  </si>
  <si>
    <t>XM2YC8</t>
  </si>
  <si>
    <t>Neomycin (derivatives)</t>
  </si>
  <si>
    <t>Neomycin (derivatives); Mycifradin</t>
  </si>
  <si>
    <t>XM0C03</t>
  </si>
  <si>
    <t>Kanamycin</t>
  </si>
  <si>
    <t>Kanamycin; Kantrex</t>
  </si>
  <si>
    <t>XM1W69</t>
  </si>
  <si>
    <t>Netilmicin</t>
  </si>
  <si>
    <t>XM1QQ2</t>
  </si>
  <si>
    <t>Novobiocin</t>
  </si>
  <si>
    <t>XM1696</t>
  </si>
  <si>
    <t>Paromomycin</t>
  </si>
  <si>
    <t>XM58T2</t>
  </si>
  <si>
    <t>Ribostamycin</t>
  </si>
  <si>
    <t>XM4GS3</t>
  </si>
  <si>
    <t>Sisomicin</t>
  </si>
  <si>
    <t>XM6T34</t>
  </si>
  <si>
    <t>Streptomycin</t>
  </si>
  <si>
    <t>XM32G0</t>
  </si>
  <si>
    <t>Streptomycin derivative</t>
  </si>
  <si>
    <t>XM7N64</t>
  </si>
  <si>
    <t>Streptoduocin</t>
  </si>
  <si>
    <t>XM4YK6</t>
  </si>
  <si>
    <t>Streptonivicin</t>
  </si>
  <si>
    <t>XM40X6</t>
  </si>
  <si>
    <t>Streptovarycin</t>
  </si>
  <si>
    <t>XM6G20</t>
  </si>
  <si>
    <t>Tobramycin</t>
  </si>
  <si>
    <t>XM79T7</t>
  </si>
  <si>
    <t>Arbekacin</t>
  </si>
  <si>
    <t>XM1KN3</t>
  </si>
  <si>
    <t>Plazomicin</t>
  </si>
  <si>
    <t>XM7YK9</t>
  </si>
  <si>
    <t>Quinolones and derivatives</t>
  </si>
  <si>
    <t>XM3HL2</t>
  </si>
  <si>
    <t>Fluoroquinolones</t>
  </si>
  <si>
    <t>XM8072</t>
  </si>
  <si>
    <t>Ofloxacin</t>
  </si>
  <si>
    <t>XM77G2</t>
  </si>
  <si>
    <t>Ciprofloxacin</t>
  </si>
  <si>
    <t>XM7SH9</t>
  </si>
  <si>
    <t>Enoxacin</t>
  </si>
  <si>
    <t>XM1Z91</t>
  </si>
  <si>
    <t>Pefloxacin</t>
  </si>
  <si>
    <t>XM85E7</t>
  </si>
  <si>
    <t>Norfloxacin</t>
  </si>
  <si>
    <t>XM2GR2</t>
  </si>
  <si>
    <t>Fleroxacin</t>
  </si>
  <si>
    <t>XM98Z1</t>
  </si>
  <si>
    <t>Temafloxacin</t>
  </si>
  <si>
    <t>XM6MR3</t>
  </si>
  <si>
    <t>Sparfloxacin</t>
  </si>
  <si>
    <t>XM3JX8</t>
  </si>
  <si>
    <t>Lomefloxacin</t>
  </si>
  <si>
    <t>XM7BN7</t>
  </si>
  <si>
    <t>Rufloxacin</t>
  </si>
  <si>
    <t>XM6RS6</t>
  </si>
  <si>
    <t>Grepafloxacin</t>
  </si>
  <si>
    <t>XM6YH9</t>
  </si>
  <si>
    <t>Trovafloxacin</t>
  </si>
  <si>
    <t>XM8147</t>
  </si>
  <si>
    <t>Moxifloxacin</t>
  </si>
  <si>
    <t>XM7KX7</t>
  </si>
  <si>
    <t>Levofloxacin</t>
  </si>
  <si>
    <t>XM5HN4</t>
  </si>
  <si>
    <t>Gemifloxacin</t>
  </si>
  <si>
    <t>XM17A4</t>
  </si>
  <si>
    <t>Gatifloxacin</t>
  </si>
  <si>
    <t>XM3NU2</t>
  </si>
  <si>
    <t>Prulifloxacin</t>
  </si>
  <si>
    <t>XM3Z59</t>
  </si>
  <si>
    <t>Pazufloxacin</t>
  </si>
  <si>
    <t>XM1QZ5</t>
  </si>
  <si>
    <t>Garenoxacin</t>
  </si>
  <si>
    <t>XM5MK4</t>
  </si>
  <si>
    <t>Sitafloxacin</t>
  </si>
  <si>
    <t>XM3S71</t>
  </si>
  <si>
    <t>Tosufloxacin</t>
  </si>
  <si>
    <t>XM8SV4</t>
  </si>
  <si>
    <t>Rosoxacin</t>
  </si>
  <si>
    <t>XM9CC7</t>
  </si>
  <si>
    <t>Delafloxacin</t>
  </si>
  <si>
    <t>XM61M8</t>
  </si>
  <si>
    <t>Pipemidic acid</t>
  </si>
  <si>
    <t>XM82P4</t>
  </si>
  <si>
    <t>Nalidixic acid</t>
  </si>
  <si>
    <t>XM3GX9</t>
  </si>
  <si>
    <t>Combinations of antibacterials</t>
  </si>
  <si>
    <t>XM5CX9</t>
  </si>
  <si>
    <t>Sulfonamides, combinations with other antibacterials</t>
  </si>
  <si>
    <t>XM9162</t>
  </si>
  <si>
    <t>Cefuroxime and metronidazole</t>
  </si>
  <si>
    <t>XM1298</t>
  </si>
  <si>
    <t>Piromidic acid</t>
  </si>
  <si>
    <t>XM39C8</t>
  </si>
  <si>
    <t>Penicillins, combinations with other antibacterials</t>
  </si>
  <si>
    <t>XM8TH8</t>
  </si>
  <si>
    <t>Levofloxacin and ornidazole</t>
  </si>
  <si>
    <t>XM3DB6</t>
  </si>
  <si>
    <t>Cefepime and amikacin</t>
  </si>
  <si>
    <t>XM3E19</t>
  </si>
  <si>
    <t>Spiramycin and metronidazole</t>
  </si>
  <si>
    <t>XM2CJ8</t>
  </si>
  <si>
    <t>Ofloxacin and ornidazole</t>
  </si>
  <si>
    <t>XM1CM9</t>
  </si>
  <si>
    <t>Tetracycline and oleandomycin</t>
  </si>
  <si>
    <t>XM51W6</t>
  </si>
  <si>
    <t>Ciprofloxacin and ornidazole</t>
  </si>
  <si>
    <t>XM36B5</t>
  </si>
  <si>
    <t>Ciprofloxacin and tinidazole</t>
  </si>
  <si>
    <t>XM5QC3</t>
  </si>
  <si>
    <t>Azithromycin, fluconazole and secnidazole</t>
  </si>
  <si>
    <t>XM9T47</t>
  </si>
  <si>
    <t>Ciprofloxacin and metronidazole</t>
  </si>
  <si>
    <t>XM31E8</t>
  </si>
  <si>
    <t>Norfloxacin and tinidazole</t>
  </si>
  <si>
    <t>XM2004</t>
  </si>
  <si>
    <t>Teicoplanin</t>
  </si>
  <si>
    <t>XM8S33</t>
  </si>
  <si>
    <t>Glycopeptides</t>
  </si>
  <si>
    <t>XM8WT1</t>
  </si>
  <si>
    <t>Telavancin</t>
  </si>
  <si>
    <t>XM9YD1</t>
  </si>
  <si>
    <t>Vancomycin</t>
  </si>
  <si>
    <t>XM4F99</t>
  </si>
  <si>
    <t>Dalbavancin</t>
  </si>
  <si>
    <t>XM9LJ3</t>
  </si>
  <si>
    <t>Oritavancin</t>
  </si>
  <si>
    <t>XM09K7</t>
  </si>
  <si>
    <t>Nitrofurantoin</t>
  </si>
  <si>
    <t>Nitrofurantoin; Furadantin</t>
  </si>
  <si>
    <t>XM2CE2</t>
  </si>
  <si>
    <t>Nitrofuran derivatives</t>
  </si>
  <si>
    <t>XM1QV5</t>
  </si>
  <si>
    <t>Nifurtoinol</t>
  </si>
  <si>
    <t>XM9F49</t>
  </si>
  <si>
    <t>Nifurtimox</t>
  </si>
  <si>
    <t>XM8FX2</t>
  </si>
  <si>
    <t>Furazidin</t>
  </si>
  <si>
    <t>XM6510</t>
  </si>
  <si>
    <t>Colistin</t>
  </si>
  <si>
    <t>Colistin; Colimycin; Colistimethate</t>
  </si>
  <si>
    <t>XM08Z2</t>
  </si>
  <si>
    <t>Furazolidone</t>
  </si>
  <si>
    <t>Furazolidone; Furoxone</t>
  </si>
  <si>
    <t>XM3DZ3</t>
  </si>
  <si>
    <t>Polymyxins</t>
  </si>
  <si>
    <t>XM0NQ2</t>
  </si>
  <si>
    <t>Polymyxin B</t>
  </si>
  <si>
    <t>Other antibacterials</t>
  </si>
  <si>
    <t>XM8MH4</t>
  </si>
  <si>
    <t>Polymyxin</t>
  </si>
  <si>
    <t>XM5183</t>
  </si>
  <si>
    <t>Aerosporin</t>
  </si>
  <si>
    <t>XM5PV6</t>
  </si>
  <si>
    <t>Albamycin</t>
  </si>
  <si>
    <t>Albamycin; Cathomycin</t>
  </si>
  <si>
    <t>XM4E54</t>
  </si>
  <si>
    <t>Amphomycin</t>
  </si>
  <si>
    <t>XM2H40</t>
  </si>
  <si>
    <t>Anti-infective antibiotics specified</t>
  </si>
  <si>
    <t>XM41T2</t>
  </si>
  <si>
    <t>Antibiotic intestinal</t>
  </si>
  <si>
    <t>XM0MJ1</t>
  </si>
  <si>
    <t>Antibiotic polypeptide</t>
  </si>
  <si>
    <t>XM7SQ4</t>
  </si>
  <si>
    <t>Antibiotic specified</t>
  </si>
  <si>
    <t>XM2EH2</t>
  </si>
  <si>
    <t>Betamicin</t>
  </si>
  <si>
    <t>XM0D75</t>
  </si>
  <si>
    <t>Carbomycin</t>
  </si>
  <si>
    <t>Carbomycin; Amfomycin; Magnamycin</t>
  </si>
  <si>
    <t>XM74K5</t>
  </si>
  <si>
    <t>Enviomycin</t>
  </si>
  <si>
    <t>XM0HU8</t>
  </si>
  <si>
    <t>Fosfomycin</t>
  </si>
  <si>
    <t>XM6AH3</t>
  </si>
  <si>
    <t>Fusidic acid</t>
  </si>
  <si>
    <t>Fusidic acid; Fusidate (ethanolamine) (sodium)</t>
  </si>
  <si>
    <t>XM5UL0</t>
  </si>
  <si>
    <t>Fusafungine</t>
  </si>
  <si>
    <t>XM14K4</t>
  </si>
  <si>
    <t>Neosporin</t>
  </si>
  <si>
    <t>Neosporin; Mycitracin</t>
  </si>
  <si>
    <t>XM19A7</t>
  </si>
  <si>
    <t>Ristocetin</t>
  </si>
  <si>
    <t>XM0BX1</t>
  </si>
  <si>
    <t>Sodium fusidate</t>
  </si>
  <si>
    <t>XM4F54</t>
  </si>
  <si>
    <t>Sulfomyxin</t>
  </si>
  <si>
    <t>XM6HE3</t>
  </si>
  <si>
    <t>Viomycin</t>
  </si>
  <si>
    <t>XM71G5</t>
  </si>
  <si>
    <t>Xibornol</t>
  </si>
  <si>
    <t>XM2A60</t>
  </si>
  <si>
    <t>Virginiamycin</t>
  </si>
  <si>
    <t>XM2TG1</t>
  </si>
  <si>
    <t>Spectinomycin</t>
  </si>
  <si>
    <t>XM02L5</t>
  </si>
  <si>
    <t>Methenamine (mandelate)</t>
  </si>
  <si>
    <t>Methenamine (mandelate); Hexamine (mandelate)</t>
  </si>
  <si>
    <t>XM3HJ6</t>
  </si>
  <si>
    <t>Mandelic acid</t>
  </si>
  <si>
    <t>Mandelic acid; Ammonium mandelate; Calcium mandelate</t>
  </si>
  <si>
    <t>XM33S9</t>
  </si>
  <si>
    <t>Nitroxoline</t>
  </si>
  <si>
    <t>XM11V4</t>
  </si>
  <si>
    <t>Clofoctol</t>
  </si>
  <si>
    <t>XM9WV9</t>
  </si>
  <si>
    <t>Linezolid</t>
  </si>
  <si>
    <t>XM20R8</t>
  </si>
  <si>
    <t>Bacitracin</t>
  </si>
  <si>
    <t>XM2NL4</t>
  </si>
  <si>
    <t>Daptomycin</t>
  </si>
  <si>
    <t>XM9GT9</t>
  </si>
  <si>
    <t>Tedizolid</t>
  </si>
  <si>
    <t>XM9QK9</t>
  </si>
  <si>
    <t>Lefamulin</t>
  </si>
  <si>
    <t>XM8124</t>
  </si>
  <si>
    <t>Antibiotic tetracycline (group)</t>
  </si>
  <si>
    <t>XM7FD5</t>
  </si>
  <si>
    <t>Chlormethylenecycline</t>
  </si>
  <si>
    <t>XM1JT2</t>
  </si>
  <si>
    <t>Chlortetracycline</t>
  </si>
  <si>
    <t>Chlortetracycline; Aureomycin</t>
  </si>
  <si>
    <t>XM9219</t>
  </si>
  <si>
    <t>Demeclocycline</t>
  </si>
  <si>
    <t>Demeclocycline; Declomycin</t>
  </si>
  <si>
    <t>XM17F8</t>
  </si>
  <si>
    <t>Demethylchlortetracycline</t>
  </si>
  <si>
    <t>Demethylchlortetracycline; DMCT</t>
  </si>
  <si>
    <t>XM0WY0</t>
  </si>
  <si>
    <t>Clomocycline</t>
  </si>
  <si>
    <t>XM7KG3</t>
  </si>
  <si>
    <t>Demethyltetracycline</t>
  </si>
  <si>
    <t>XM4492</t>
  </si>
  <si>
    <t>Guamecycline</t>
  </si>
  <si>
    <t>XM7J58</t>
  </si>
  <si>
    <t>Doxycycline</t>
  </si>
  <si>
    <t>XM47D7</t>
  </si>
  <si>
    <t>Lymecycline</t>
  </si>
  <si>
    <t>XM4CA1</t>
  </si>
  <si>
    <t>Metacycline</t>
  </si>
  <si>
    <t>Metacycline; Methacycline</t>
  </si>
  <si>
    <t>XM9KD5</t>
  </si>
  <si>
    <t>Meclocycline</t>
  </si>
  <si>
    <t>XM5TY0</t>
  </si>
  <si>
    <t>Minocycline</t>
  </si>
  <si>
    <t>XM3D34</t>
  </si>
  <si>
    <t>Penimepicycline</t>
  </si>
  <si>
    <t>XM8DQ8</t>
  </si>
  <si>
    <t>Oxytetracycline</t>
  </si>
  <si>
    <t>Oxytetracycline; Terramycin</t>
  </si>
  <si>
    <t>XM45X2</t>
  </si>
  <si>
    <t>Rolitetracycline</t>
  </si>
  <si>
    <t>XM0BP1</t>
  </si>
  <si>
    <t>Tetracycline</t>
  </si>
  <si>
    <t>Tetracycline; Polycycline; Achromycin</t>
  </si>
  <si>
    <t>XM74B7</t>
  </si>
  <si>
    <t>Tigecycline</t>
  </si>
  <si>
    <t>Antimycobacterials</t>
  </si>
  <si>
    <t>XM8781</t>
  </si>
  <si>
    <t>Aminosalicylic acid and derivatives</t>
  </si>
  <si>
    <t>XM1X82</t>
  </si>
  <si>
    <t>Aminosalicylic acid</t>
  </si>
  <si>
    <t>Aminosalicylic acid; aminosalicylic (4-aminosalicylic) acid; 4-aminosalicylic acid; Para-aminosalicylic acid</t>
  </si>
  <si>
    <t>XM6TY4</t>
  </si>
  <si>
    <t>Sodium aminosalicylate</t>
  </si>
  <si>
    <t>XM7FE7</t>
  </si>
  <si>
    <t>Calcium aminosalicylate</t>
  </si>
  <si>
    <t>XM3BE3</t>
  </si>
  <si>
    <t>Thiocarbamide derivatives</t>
  </si>
  <si>
    <t>XM86N7</t>
  </si>
  <si>
    <t>Ethionamide</t>
  </si>
  <si>
    <t>Ethionamide; Trecator; Ethioniamide</t>
  </si>
  <si>
    <t>XM8Q31</t>
  </si>
  <si>
    <t>Drugs for treatment of lepra</t>
  </si>
  <si>
    <t>XM1GT1</t>
  </si>
  <si>
    <t>Protionamide</t>
  </si>
  <si>
    <t>Protionamide; Prothionamide</t>
  </si>
  <si>
    <t>XM3122</t>
  </si>
  <si>
    <t>Clofazimine</t>
  </si>
  <si>
    <t>XM73W4</t>
  </si>
  <si>
    <t>Dapsone</t>
  </si>
  <si>
    <t>Dapsone; Avlosulfon; DADPS; DDS; Diaminodiphenylsulfone; Sulphadione</t>
  </si>
  <si>
    <t>XM6QT5</t>
  </si>
  <si>
    <t>Aminosalylum</t>
  </si>
  <si>
    <t>XM4TV0</t>
  </si>
  <si>
    <t>Anti-infective antimycobacterial</t>
  </si>
  <si>
    <t>XM5K63</t>
  </si>
  <si>
    <t>Antimycobacterial drug combination</t>
  </si>
  <si>
    <t>XM6DX3</t>
  </si>
  <si>
    <t>Antituberculars</t>
  </si>
  <si>
    <t>XM3307</t>
  </si>
  <si>
    <t>Bromosalicylhydroxamic acid</t>
  </si>
  <si>
    <t>XM18Y4</t>
  </si>
  <si>
    <t>Benzoylpas calcium</t>
  </si>
  <si>
    <t>XM2754</t>
  </si>
  <si>
    <t>Calcium benzamidosalicylate</t>
  </si>
  <si>
    <t>XM7TM4</t>
  </si>
  <si>
    <t>Chaulmosulfone</t>
  </si>
  <si>
    <t>XM4N96</t>
  </si>
  <si>
    <t>Ethambutol</t>
  </si>
  <si>
    <t>Ethambutol; Etambutol</t>
  </si>
  <si>
    <t>XM95S8</t>
  </si>
  <si>
    <t>Cyanacetyl hydrazide</t>
  </si>
  <si>
    <t>XM64N2</t>
  </si>
  <si>
    <t>Ethyl chaulmoograte</t>
  </si>
  <si>
    <t>XM23G7</t>
  </si>
  <si>
    <t>Fenamisal</t>
  </si>
  <si>
    <t>XM4RF4</t>
  </si>
  <si>
    <t>Glucosulfone sodium</t>
  </si>
  <si>
    <t>XM7945</t>
  </si>
  <si>
    <t>Glyconiazide</t>
  </si>
  <si>
    <t>XM5FH2</t>
  </si>
  <si>
    <t>Isoniazid</t>
  </si>
  <si>
    <t>Isoniazid; INH; Izoniazid; Nydrazid</t>
  </si>
  <si>
    <t>XM8UX1</t>
  </si>
  <si>
    <t>Morinamide</t>
  </si>
  <si>
    <t>XM2ZK2</t>
  </si>
  <si>
    <t>Isonicotinic acid hydrazide</t>
  </si>
  <si>
    <t>XM3XE5</t>
  </si>
  <si>
    <t>Methaniazide</t>
  </si>
  <si>
    <t>XM6LM1</t>
  </si>
  <si>
    <t>Morphazinamide</t>
  </si>
  <si>
    <t>XM4Q32</t>
  </si>
  <si>
    <t>Pentylsalicylamide</t>
  </si>
  <si>
    <t>XM2QH1</t>
  </si>
  <si>
    <t>Pasiniazid</t>
  </si>
  <si>
    <t>XM3UQ6</t>
  </si>
  <si>
    <t>Potassium aminosalicylate</t>
  </si>
  <si>
    <t>XM8DJ8</t>
  </si>
  <si>
    <t>Promacetin</t>
  </si>
  <si>
    <t>XM8CP2</t>
  </si>
  <si>
    <t>Promin</t>
  </si>
  <si>
    <t>XM4611</t>
  </si>
  <si>
    <t>Pyrazinamide</t>
  </si>
  <si>
    <t>Pyrazinamide; Pirazinamide; Pyrazinoic acid (amide)</t>
  </si>
  <si>
    <t>XM4GU0</t>
  </si>
  <si>
    <t>Rimifon</t>
  </si>
  <si>
    <t>XM3070</t>
  </si>
  <si>
    <t>Acetosulfone sodium</t>
  </si>
  <si>
    <t>Acetosulfone sodium; Sodium acetosulfone; Sulfadiasulfone sodium</t>
  </si>
  <si>
    <t>XM7SC9</t>
  </si>
  <si>
    <t>Salinazid</t>
  </si>
  <si>
    <t>XM06Z9</t>
  </si>
  <si>
    <t>Solasulfone</t>
  </si>
  <si>
    <t>Solasulfone; Solapsone</t>
  </si>
  <si>
    <t>XM3SD9</t>
  </si>
  <si>
    <t>Sulfonazide</t>
  </si>
  <si>
    <t>XM3SN8</t>
  </si>
  <si>
    <t>Sulfones</t>
  </si>
  <si>
    <t>XM72Q4</t>
  </si>
  <si>
    <t>Aldesulfone sodium</t>
  </si>
  <si>
    <t>Aldesulfone sodium; Diasone (sodium); Sodium sulfoxone; Sulfoxone</t>
  </si>
  <si>
    <t>XM9TD0</t>
  </si>
  <si>
    <t>Terizidone</t>
  </si>
  <si>
    <t>XM0AR8</t>
  </si>
  <si>
    <t>Thioacetazone</t>
  </si>
  <si>
    <t>XM5MQ5</t>
  </si>
  <si>
    <t>Thioacetazone with isoniazid</t>
  </si>
  <si>
    <t>Thioacetazone with isoniazid; Isoniazid with thioacetazone</t>
  </si>
  <si>
    <t>XM62H2</t>
  </si>
  <si>
    <t>Tiocarlide</t>
  </si>
  <si>
    <t>Tiocarlide; Tiocarlide</t>
  </si>
  <si>
    <t>XM99P0</t>
  </si>
  <si>
    <t>Thiambutosine</t>
  </si>
  <si>
    <t>XM60U0</t>
  </si>
  <si>
    <t>Bedaquiline</t>
  </si>
  <si>
    <t>XM1FD5</t>
  </si>
  <si>
    <t>Delamanid</t>
  </si>
  <si>
    <t>XM7AQ6</t>
  </si>
  <si>
    <t>Antimycobacterial antibiotic</t>
  </si>
  <si>
    <t>Antimycobacterial antibiotic; Antibiotic antimycobacterial; Antimycobacterial drug antibiotics; Anti-infective antimycobacterial antibiotics</t>
  </si>
  <si>
    <t>XM0R30</t>
  </si>
  <si>
    <t>Rifampicin</t>
  </si>
  <si>
    <t>Rifampicin; Rifampin</t>
  </si>
  <si>
    <t>XM63V4</t>
  </si>
  <si>
    <t>Cycloserine</t>
  </si>
  <si>
    <t>XM5QH8</t>
  </si>
  <si>
    <t>Rifabutin</t>
  </si>
  <si>
    <t>XM7HL1</t>
  </si>
  <si>
    <t>Rifamycin</t>
  </si>
  <si>
    <t>XM0892</t>
  </si>
  <si>
    <t>Capreomycin</t>
  </si>
  <si>
    <t>XM2LE1</t>
  </si>
  <si>
    <t>Rifaximin</t>
  </si>
  <si>
    <t>XM8MQ4</t>
  </si>
  <si>
    <t>Rifapentine</t>
  </si>
  <si>
    <t>XM38J6</t>
  </si>
  <si>
    <t>Rifamide</t>
  </si>
  <si>
    <t>Antifungal agents</t>
  </si>
  <si>
    <t>XM9UH0</t>
  </si>
  <si>
    <t>Miconazole</t>
  </si>
  <si>
    <t>XM9795</t>
  </si>
  <si>
    <t>Ketoconazole</t>
  </si>
  <si>
    <t>XM2SD6</t>
  </si>
  <si>
    <t>Imidazole derivatives</t>
  </si>
  <si>
    <t>XM4GT1</t>
  </si>
  <si>
    <t>Triazole derivatives</t>
  </si>
  <si>
    <t>XM97S6</t>
  </si>
  <si>
    <t>Fluconazole</t>
  </si>
  <si>
    <t>XM5XD2</t>
  </si>
  <si>
    <t>Itraconazole</t>
  </si>
  <si>
    <t>XM1VE3</t>
  </si>
  <si>
    <t>Posaconazole</t>
  </si>
  <si>
    <t>XM70R4</t>
  </si>
  <si>
    <t>Voriconazole</t>
  </si>
  <si>
    <t>XM8YE6</t>
  </si>
  <si>
    <t>Griseofulvin</t>
  </si>
  <si>
    <t>Griseofulvin; Fulvicin; Grifulvin</t>
  </si>
  <si>
    <t>XM32L5</t>
  </si>
  <si>
    <t>Nystatin</t>
  </si>
  <si>
    <t>Nystatin; Mycostatin; Nilstat</t>
  </si>
  <si>
    <t>XM2H01</t>
  </si>
  <si>
    <t>Pimaricin</t>
  </si>
  <si>
    <t>XM3BU7</t>
  </si>
  <si>
    <t>Flucytosine</t>
  </si>
  <si>
    <t>XM7HQ1</t>
  </si>
  <si>
    <t>Terbinafine</t>
  </si>
  <si>
    <t>XM0K47</t>
  </si>
  <si>
    <t>Caspofungin</t>
  </si>
  <si>
    <t>XM1F82</t>
  </si>
  <si>
    <t>Micafungin</t>
  </si>
  <si>
    <t>XM0HG4</t>
  </si>
  <si>
    <t>Anidulafungin</t>
  </si>
  <si>
    <t>XM5TR4</t>
  </si>
  <si>
    <t>Amphotericin B</t>
  </si>
  <si>
    <t>Amphotericin B; Fungizone; Amphotericin B (systemic)</t>
  </si>
  <si>
    <t>XM7S10</t>
  </si>
  <si>
    <t>Antifungal antibiotics</t>
  </si>
  <si>
    <t>XM56B8</t>
  </si>
  <si>
    <t>Nucleosides and nucleotides</t>
  </si>
  <si>
    <t>Nucleosides and nucleotides; Nucleosides and nucleotides excluding reverse transcriptase inhibitors</t>
  </si>
  <si>
    <t>XM9CM4</t>
  </si>
  <si>
    <t>Hachimycin</t>
  </si>
  <si>
    <t>Hachimycin; Trichomycin</t>
  </si>
  <si>
    <t>XM3MC4</t>
  </si>
  <si>
    <t>Aciclovir</t>
  </si>
  <si>
    <t>Aciclovir; Acyclovir</t>
  </si>
  <si>
    <t>XM30N1</t>
  </si>
  <si>
    <t>Vidarabine</t>
  </si>
  <si>
    <t>Vidarabine; Adenine arabinoside; Ara-A</t>
  </si>
  <si>
    <t>XM1M61</t>
  </si>
  <si>
    <t>Ganciclovir</t>
  </si>
  <si>
    <t>Ganciclovir; Ganciclovir (sodium)</t>
  </si>
  <si>
    <t>XM2GP5</t>
  </si>
  <si>
    <t>Idoxuridine</t>
  </si>
  <si>
    <t>XM4GK4</t>
  </si>
  <si>
    <t>Valaciclovir</t>
  </si>
  <si>
    <t>XM6HE0</t>
  </si>
  <si>
    <t>Cidofovir</t>
  </si>
  <si>
    <t>XM3RL1</t>
  </si>
  <si>
    <t>Famciclovir</t>
  </si>
  <si>
    <t>XM3AF7</t>
  </si>
  <si>
    <t>Penciclovir</t>
  </si>
  <si>
    <t>XM2RU2</t>
  </si>
  <si>
    <t>Valganciclovir</t>
  </si>
  <si>
    <t>XM5L76</t>
  </si>
  <si>
    <t>Brivudine</t>
  </si>
  <si>
    <t>XM2TS5</t>
  </si>
  <si>
    <t>Rimantadine</t>
  </si>
  <si>
    <t>XM7QR0</t>
  </si>
  <si>
    <t>Cyclic amines</t>
  </si>
  <si>
    <t>XM7GR8</t>
  </si>
  <si>
    <t>Tromantadine</t>
  </si>
  <si>
    <t>XM90G3</t>
  </si>
  <si>
    <t>Phosphonic acid derivatives</t>
  </si>
  <si>
    <t>XM5XQ9</t>
  </si>
  <si>
    <t>Foscarnet</t>
  </si>
  <si>
    <t>XM8Z26</t>
  </si>
  <si>
    <t>Fosfonet</t>
  </si>
  <si>
    <t>XM8GK2</t>
  </si>
  <si>
    <t>Protease inhibitors</t>
  </si>
  <si>
    <t>XM1VT6</t>
  </si>
  <si>
    <t>Indinavir</t>
  </si>
  <si>
    <t>XM56L1</t>
  </si>
  <si>
    <t>Ritonavir</t>
  </si>
  <si>
    <t>XM6175</t>
  </si>
  <si>
    <t>Nelfinavir</t>
  </si>
  <si>
    <t>XM2AR2</t>
  </si>
  <si>
    <t>Fosamprenavir</t>
  </si>
  <si>
    <t>XM6WJ3</t>
  </si>
  <si>
    <t>Amprenavir</t>
  </si>
  <si>
    <t>XM63Q8</t>
  </si>
  <si>
    <t>Darunavir</t>
  </si>
  <si>
    <t>XM2U50</t>
  </si>
  <si>
    <t>Atazanavir</t>
  </si>
  <si>
    <t>XM8QH1</t>
  </si>
  <si>
    <t>Tipranavir</t>
  </si>
  <si>
    <t>XM3EZ0</t>
  </si>
  <si>
    <t>Nucleoside and nucleotide reverse transcriptase inhibitors</t>
  </si>
  <si>
    <t>XM9C07</t>
  </si>
  <si>
    <t>Zidovudine</t>
  </si>
  <si>
    <t>Zidovudine; Azidothymidine; AZT</t>
  </si>
  <si>
    <t>XM7YP4</t>
  </si>
  <si>
    <t>Saquinavir</t>
  </si>
  <si>
    <t>XM7XQ2</t>
  </si>
  <si>
    <t>Zalcitabine</t>
  </si>
  <si>
    <t>Zalcitabine; Dideoxycytidine</t>
  </si>
  <si>
    <t>XM8Z78</t>
  </si>
  <si>
    <t>Didanosine</t>
  </si>
  <si>
    <t>XM7RM1</t>
  </si>
  <si>
    <t>Stavudine</t>
  </si>
  <si>
    <t>XM5471</t>
  </si>
  <si>
    <t>Lamivudine</t>
  </si>
  <si>
    <t>XM35P4</t>
  </si>
  <si>
    <t>Abacavir</t>
  </si>
  <si>
    <t>XM67N3</t>
  </si>
  <si>
    <t>Tenofovir disoproxil</t>
  </si>
  <si>
    <t>XM96H1</t>
  </si>
  <si>
    <t>Adefovir</t>
  </si>
  <si>
    <t>Adefovir; Adefovir dipivoxil</t>
  </si>
  <si>
    <t>XM2L06</t>
  </si>
  <si>
    <t>Emtricitabine</t>
  </si>
  <si>
    <t>XM0Z52</t>
  </si>
  <si>
    <t>Entecavir</t>
  </si>
  <si>
    <t>XM2P85</t>
  </si>
  <si>
    <t>Telbivudine</t>
  </si>
  <si>
    <t>XM9K66</t>
  </si>
  <si>
    <t>Clevudine</t>
  </si>
  <si>
    <t>XM06Z6</t>
  </si>
  <si>
    <t>Tenofovir alafenamide</t>
  </si>
  <si>
    <t>XM10T5</t>
  </si>
  <si>
    <t>Nevirapine</t>
  </si>
  <si>
    <t>XM5PT4</t>
  </si>
  <si>
    <t>Non-nucleoside reverse transcriptase inhibitors</t>
  </si>
  <si>
    <t>XM0LC3</t>
  </si>
  <si>
    <t>Delavirdine</t>
  </si>
  <si>
    <t>XM1DX2</t>
  </si>
  <si>
    <t>Efavirenz</t>
  </si>
  <si>
    <t>XM1KD4</t>
  </si>
  <si>
    <t>Rilpivirine</t>
  </si>
  <si>
    <t>XM7N44</t>
  </si>
  <si>
    <t>Etravirine</t>
  </si>
  <si>
    <t>XM6DT0</t>
  </si>
  <si>
    <t>Neuraminidase inhibitors</t>
  </si>
  <si>
    <t>XM0JN4</t>
  </si>
  <si>
    <t>Zanamivir</t>
  </si>
  <si>
    <t>XM6823</t>
  </si>
  <si>
    <t>Oseltamivir</t>
  </si>
  <si>
    <t>XM0AQ6</t>
  </si>
  <si>
    <t>Peramivir</t>
  </si>
  <si>
    <t>XM6M67</t>
  </si>
  <si>
    <t>Laninamivir</t>
  </si>
  <si>
    <t>XM2WF9</t>
  </si>
  <si>
    <t>Telaprevir</t>
  </si>
  <si>
    <t>XM07W4</t>
  </si>
  <si>
    <t>Boceprevir</t>
  </si>
  <si>
    <t>XM8YT1</t>
  </si>
  <si>
    <t>Ribavirin</t>
  </si>
  <si>
    <t>XM9DH8</t>
  </si>
  <si>
    <t>Antivirals for treatment of hepatitis C infections</t>
  </si>
  <si>
    <t>Antivirals for treatment of hepatitis C infections; Antivirals for treatment of HCV infections</t>
  </si>
  <si>
    <t>XM1QK4</t>
  </si>
  <si>
    <t>Faldaprevir</t>
  </si>
  <si>
    <t>XM9FF9</t>
  </si>
  <si>
    <t>Simeprevir</t>
  </si>
  <si>
    <t>XM6LF8</t>
  </si>
  <si>
    <t>Asunaprevir</t>
  </si>
  <si>
    <t>XM0ZZ5</t>
  </si>
  <si>
    <t>Sofosbuvir</t>
  </si>
  <si>
    <t>XM34X5</t>
  </si>
  <si>
    <t>Dasabuvir</t>
  </si>
  <si>
    <t>XM41F6</t>
  </si>
  <si>
    <t>Daclatasvir</t>
  </si>
  <si>
    <t>XM5HK2</t>
  </si>
  <si>
    <t>Elbasvir</t>
  </si>
  <si>
    <t>XM9WK5</t>
  </si>
  <si>
    <t>Grazoprevir</t>
  </si>
  <si>
    <t>XM3SJ3</t>
  </si>
  <si>
    <t>Antivirals for treatment of hepatitis C infections, combinations</t>
  </si>
  <si>
    <t>Antivirals for treatment of hepatitis C infections, combinations; Antivirals for treatment of HCV infections, combinations</t>
  </si>
  <si>
    <t>XM5CA7</t>
  </si>
  <si>
    <t>Sofosbuvir and Ledipasvir</t>
  </si>
  <si>
    <t>XM4R75</t>
  </si>
  <si>
    <t>Dasabuvir, Ombitasvir, Paritaprevir and Ritonavir</t>
  </si>
  <si>
    <t>XM70P2</t>
  </si>
  <si>
    <t>Ombitasvir, Paritaprevir and Ritonavir</t>
  </si>
  <si>
    <t>XM14S9</t>
  </si>
  <si>
    <t>Sofosbuvir, Velpatasvir and Voxilaprevir</t>
  </si>
  <si>
    <t>XM7VS7</t>
  </si>
  <si>
    <t>Elbasvir and Grazoprevir</t>
  </si>
  <si>
    <t>XM3K33</t>
  </si>
  <si>
    <t>Sofosbuvir and Velpatasvir</t>
  </si>
  <si>
    <t>XM1NF4</t>
  </si>
  <si>
    <t>Glecaprevir and Pibrentasvir</t>
  </si>
  <si>
    <t>XM10G0</t>
  </si>
  <si>
    <t>Daclatasvir, Asunaprevir and Beclabuvir</t>
  </si>
  <si>
    <t>XM3U67</t>
  </si>
  <si>
    <t>Antivirals for treatment of human immunodeficiency virus infections, combinations</t>
  </si>
  <si>
    <t>Antivirals for treatment of human immunodeficiency virus infections, combinations; Antivirals for treatment of HIV infections, combinations</t>
  </si>
  <si>
    <t>XM5UM7</t>
  </si>
  <si>
    <t>Zidovudine and Lamivudine</t>
  </si>
  <si>
    <t>XM41D4</t>
  </si>
  <si>
    <t>Lamivudine and Abacavir</t>
  </si>
  <si>
    <t>XM75H2</t>
  </si>
  <si>
    <t>Tenofovir disoproxil and Emtricitabine</t>
  </si>
  <si>
    <t>XM2F89</t>
  </si>
  <si>
    <t>Zidovudine, Lamivudine and Abacavir</t>
  </si>
  <si>
    <t>XM0SL5</t>
  </si>
  <si>
    <t>Zidovudine, Lamivudine andNevirapine</t>
  </si>
  <si>
    <t>XM99U8</t>
  </si>
  <si>
    <t>Stavudine, Lamivudine and Nevirapine</t>
  </si>
  <si>
    <t>XM7RZ6</t>
  </si>
  <si>
    <t>Emtricitabine, Tenofovir disoproxil and Efavirenz</t>
  </si>
  <si>
    <t>XM1KH0</t>
  </si>
  <si>
    <t>Emtricitabine, Tenofovir disoproxil and Rilpivirine</t>
  </si>
  <si>
    <t>XM99Q5</t>
  </si>
  <si>
    <t>Emtricitabine, Tenofovir disoproxil, Elvitegravir and Cobicistat</t>
  </si>
  <si>
    <t>XM3EH7</t>
  </si>
  <si>
    <t>Lopinavir</t>
  </si>
  <si>
    <t>Lopinavir; Lopinavir and Ritonavir</t>
  </si>
  <si>
    <t>XM50Z0</t>
  </si>
  <si>
    <t>Lamivudine and Tenofovir disoproxil</t>
  </si>
  <si>
    <t>XM2UU9</t>
  </si>
  <si>
    <t>Lamivudine, Abacavir and Dolutegravir</t>
  </si>
  <si>
    <t>XM9NL2</t>
  </si>
  <si>
    <t>Lamivudine, Tenofovir disoproxil and Efavirenz</t>
  </si>
  <si>
    <t>XM1FA4</t>
  </si>
  <si>
    <t>Darunavir and Cobicistat</t>
  </si>
  <si>
    <t>XM4KM0</t>
  </si>
  <si>
    <t>Atazanavir and Cobicistat</t>
  </si>
  <si>
    <t>XM0229</t>
  </si>
  <si>
    <t>Lamivudine and Raltegravir</t>
  </si>
  <si>
    <t>XM8RF0</t>
  </si>
  <si>
    <t>Emtricitabine and Tenofovir alafenamide</t>
  </si>
  <si>
    <t>XM0UN9</t>
  </si>
  <si>
    <t>Emtricitabine, Tenofovir alafenamide and Bictegravir</t>
  </si>
  <si>
    <t>XM4JT2</t>
  </si>
  <si>
    <t>Emtricitabine, Tenofovir alafenamide, Elvitegravir and Cobicistat</t>
  </si>
  <si>
    <t>XM08B7</t>
  </si>
  <si>
    <t>Emtricitabine, Tenofovir alafenamide and Rilpivirine</t>
  </si>
  <si>
    <t>XM4C60</t>
  </si>
  <si>
    <t>Dolutegravir and Rilpivirine</t>
  </si>
  <si>
    <t>XM7T33</t>
  </si>
  <si>
    <t>Emtricitabine, Tenofovir alafenamide, Darunavir and Cobicistat</t>
  </si>
  <si>
    <t>XM4TF3</t>
  </si>
  <si>
    <t>Atazanavir and Ritonavir</t>
  </si>
  <si>
    <t>XM5FB9</t>
  </si>
  <si>
    <t>Lamivudine, Tenofovir disoproxil and Doravirine</t>
  </si>
  <si>
    <t>XM9CE4</t>
  </si>
  <si>
    <t>Lamivudine and Dolutegravir</t>
  </si>
  <si>
    <t>XM8ZN1</t>
  </si>
  <si>
    <t>Darunavir and Ritonavir</t>
  </si>
  <si>
    <t>XM8QY9</t>
  </si>
  <si>
    <t>Lamivudine, Tenofovir disoproxil and Dolutegravir</t>
  </si>
  <si>
    <t>XM63K0</t>
  </si>
  <si>
    <t>Anti-infective antiviral</t>
  </si>
  <si>
    <t>XM7SG2</t>
  </si>
  <si>
    <t>Dideoxyinosine</t>
  </si>
  <si>
    <t>XM9VL0</t>
  </si>
  <si>
    <t>Foscarnet sodium</t>
  </si>
  <si>
    <t>XM6CJ2</t>
  </si>
  <si>
    <t>Fosfonet sodium</t>
  </si>
  <si>
    <t>XM1R42</t>
  </si>
  <si>
    <t>Ibacitabine</t>
  </si>
  <si>
    <t>XM6SP8</t>
  </si>
  <si>
    <t>Metisazone</t>
  </si>
  <si>
    <t>Metisazone; Methisazone</t>
  </si>
  <si>
    <t>XM5GV1</t>
  </si>
  <si>
    <t>Moroxydine</t>
  </si>
  <si>
    <t>Moroxydine; ABOB; Flumidin; Virugon</t>
  </si>
  <si>
    <t>XM6WB2</t>
  </si>
  <si>
    <t>Trifluridine</t>
  </si>
  <si>
    <t>XM60K5</t>
  </si>
  <si>
    <t>Lysozyme</t>
  </si>
  <si>
    <t>XM1EQ6</t>
  </si>
  <si>
    <t>Enfuvirtide</t>
  </si>
  <si>
    <t>XM82D3</t>
  </si>
  <si>
    <t>Raltegravir</t>
  </si>
  <si>
    <t>XM8AQ1</t>
  </si>
  <si>
    <t>Inosine pranobex</t>
  </si>
  <si>
    <t>XM3FG0</t>
  </si>
  <si>
    <t>Maraviroc</t>
  </si>
  <si>
    <t>XM23V6</t>
  </si>
  <si>
    <t>Pleconaril</t>
  </si>
  <si>
    <t>XM7WY9</t>
  </si>
  <si>
    <t>Elvitegravir</t>
  </si>
  <si>
    <t>XM7HJ6</t>
  </si>
  <si>
    <t>Maribavir</t>
  </si>
  <si>
    <t>XM6K45</t>
  </si>
  <si>
    <t>Dolutegravir</t>
  </si>
  <si>
    <t>XM3S98</t>
  </si>
  <si>
    <t>Umifenovir</t>
  </si>
  <si>
    <t>XM8CN1</t>
  </si>
  <si>
    <t>Enisamium iodide</t>
  </si>
  <si>
    <t>XM01X3</t>
  </si>
  <si>
    <t>Letermovir</t>
  </si>
  <si>
    <t>XM1UC2</t>
  </si>
  <si>
    <t>Tilorone</t>
  </si>
  <si>
    <t>XM90X2</t>
  </si>
  <si>
    <t>Pentanedioic acid imidazolyl ethanamide</t>
  </si>
  <si>
    <t>XM7FP8</t>
  </si>
  <si>
    <t>Tecovirimat</t>
  </si>
  <si>
    <t>XM2KW1</t>
  </si>
  <si>
    <t>Ibalizumab</t>
  </si>
  <si>
    <t>XM2L29</t>
  </si>
  <si>
    <t>Favipiravir</t>
  </si>
  <si>
    <t>XM9A16</t>
  </si>
  <si>
    <t>Baloxavir marboxil</t>
  </si>
  <si>
    <t>XM1QY5</t>
  </si>
  <si>
    <t>Amenamevir</t>
  </si>
  <si>
    <t>XM1KL9</t>
  </si>
  <si>
    <t>Cobicistat</t>
  </si>
  <si>
    <t>Cobicistat; cobicistat (cyp3A4 inhibitor)</t>
  </si>
  <si>
    <t>Antivenin, antivenom (sera), Immunoglobulin</t>
  </si>
  <si>
    <t>XM6MB2</t>
  </si>
  <si>
    <t>AHLG</t>
  </si>
  <si>
    <t>XM9L34</t>
  </si>
  <si>
    <t>Antidiphtheria serum</t>
  </si>
  <si>
    <t>XM9CH0</t>
  </si>
  <si>
    <t>Anti-human lymphocytic globulin</t>
  </si>
  <si>
    <t>XM9D37</t>
  </si>
  <si>
    <t>Antiscorpion sera</t>
  </si>
  <si>
    <t>XM5CP2</t>
  </si>
  <si>
    <t>Antitoxin</t>
  </si>
  <si>
    <t>XM5TW5</t>
  </si>
  <si>
    <t>Antivenin, antivenom (sera)</t>
  </si>
  <si>
    <t>XM81Z0</t>
  </si>
  <si>
    <t>Antitoxin gas gangrene</t>
  </si>
  <si>
    <t>XM2T48</t>
  </si>
  <si>
    <t>Antivenin, antivenom crotaline</t>
  </si>
  <si>
    <t>XM4XP6</t>
  </si>
  <si>
    <t>Black widow spider antivenin</t>
  </si>
  <si>
    <t>XM6D91</t>
  </si>
  <si>
    <t>Antivenin, antivenom spider bite</t>
  </si>
  <si>
    <t>XM6Z81</t>
  </si>
  <si>
    <t>Gamma globulin</t>
  </si>
  <si>
    <t>XM7VG2</t>
  </si>
  <si>
    <t>Gamimune</t>
  </si>
  <si>
    <t>XM7MC6</t>
  </si>
  <si>
    <t>Gamulin</t>
  </si>
  <si>
    <t>XM1AG2</t>
  </si>
  <si>
    <t>Glandular extract (medicinal)</t>
  </si>
  <si>
    <t>XM8MQ7</t>
  </si>
  <si>
    <t>Globulin antilymphocytic</t>
  </si>
  <si>
    <t>XM6UW5</t>
  </si>
  <si>
    <t>Globulin antirhesus</t>
  </si>
  <si>
    <t>XM3LT2</t>
  </si>
  <si>
    <t>Globulin antivenin</t>
  </si>
  <si>
    <t>XM9XP6</t>
  </si>
  <si>
    <t>Globulin antiviral</t>
  </si>
  <si>
    <t>XM3KZ0</t>
  </si>
  <si>
    <t>Horse anti-human lymphocytic serum</t>
  </si>
  <si>
    <t>XM5443</t>
  </si>
  <si>
    <t>Homo-tet</t>
  </si>
  <si>
    <t>XM7BR5</t>
  </si>
  <si>
    <t>Human immune serum</t>
  </si>
  <si>
    <t>XM42S1</t>
  </si>
  <si>
    <t>Hypertussis</t>
  </si>
  <si>
    <t>XM5DZ4</t>
  </si>
  <si>
    <t>Pegademase, bovine</t>
  </si>
  <si>
    <t>XM67L1</t>
  </si>
  <si>
    <t>RhoGAM</t>
  </si>
  <si>
    <t>XM77D4</t>
  </si>
  <si>
    <t>Serum anti-Rh</t>
  </si>
  <si>
    <t>XM3HE6</t>
  </si>
  <si>
    <t>Serum antibotulinus</t>
  </si>
  <si>
    <t>XM9V23</t>
  </si>
  <si>
    <t>Serum anticytotoxic</t>
  </si>
  <si>
    <t>XM7HP0</t>
  </si>
  <si>
    <t>Serum antimeningococcus</t>
  </si>
  <si>
    <t>XM5F14</t>
  </si>
  <si>
    <t>Serum antitetanic</t>
  </si>
  <si>
    <t>XM9QJ7</t>
  </si>
  <si>
    <t>Serum convalescent</t>
  </si>
  <si>
    <t>XM0SJ2</t>
  </si>
  <si>
    <t>Serum protective</t>
  </si>
  <si>
    <t>XM5CC6</t>
  </si>
  <si>
    <t>Spider antivenin</t>
  </si>
  <si>
    <t>XM2GK5</t>
  </si>
  <si>
    <t>Tetanus toxoid or vaccine immune globulin (human)</t>
  </si>
  <si>
    <t>XM8MX1</t>
  </si>
  <si>
    <t>Serum antitoxic</t>
  </si>
  <si>
    <t>XM2042</t>
  </si>
  <si>
    <t>Tetanus toxoid or vaccine antitoxin</t>
  </si>
  <si>
    <t>XM8Y67</t>
  </si>
  <si>
    <t>Vaccine antineoplastic</t>
  </si>
  <si>
    <t>XM6VF9</t>
  </si>
  <si>
    <t>Immune sera</t>
  </si>
  <si>
    <t>XM2MN8</t>
  </si>
  <si>
    <t>Diphtheria antitoxin</t>
  </si>
  <si>
    <t>XM18X1</t>
  </si>
  <si>
    <t>Tetanus antitoxin</t>
  </si>
  <si>
    <t>Tetanus antitoxin; Antitoxin tetanus</t>
  </si>
  <si>
    <t>XM0AD6</t>
  </si>
  <si>
    <t>Botulinum antitoxin</t>
  </si>
  <si>
    <t>Botulinum antitoxin; Botulinus anti-toxin (type A, B); botulism antitoxin</t>
  </si>
  <si>
    <t>XM5083</t>
  </si>
  <si>
    <t>Antirabies hyperimmune serum</t>
  </si>
  <si>
    <t>Antirabies hyperimmune serum; rabies serum</t>
  </si>
  <si>
    <t>XM18Y9</t>
  </si>
  <si>
    <t>Snake venom antiserum</t>
  </si>
  <si>
    <t>Snake venom antiserum; Serum anti-snake-bite</t>
  </si>
  <si>
    <t>XM0AQ7</t>
  </si>
  <si>
    <t>Immunoglobulins, normal human</t>
  </si>
  <si>
    <t>XM1FR6</t>
  </si>
  <si>
    <t>Gas-gangrene sera</t>
  </si>
  <si>
    <t>XM1RS8</t>
  </si>
  <si>
    <t>Immunoglobulins</t>
  </si>
  <si>
    <t>XM26U5</t>
  </si>
  <si>
    <t>Immunoglobulins, normal human, intravenous</t>
  </si>
  <si>
    <t>Immunoglobulins, normal human, intravenous; immunoglobulins, normal human, for intravascular adm</t>
  </si>
  <si>
    <t>XM3H32</t>
  </si>
  <si>
    <t>Immunoglobulins, normal human, extravascular</t>
  </si>
  <si>
    <t>Immunoglobulins, normal human, extravascular; Immunoglobin human unmodified; immunoglobulins, normal human, for extravascular adm.</t>
  </si>
  <si>
    <t>XM5YM7</t>
  </si>
  <si>
    <t>Specific immunoglobulins</t>
  </si>
  <si>
    <t>XM4361</t>
  </si>
  <si>
    <t>Anti-D (rh) immunoglobulin</t>
  </si>
  <si>
    <t>Anti-D (rh) immunoglobulin; Rh (D) immune globulin (human); Anti-D immunoglobulin (human)</t>
  </si>
  <si>
    <t>XM8824</t>
  </si>
  <si>
    <t>Tetanus immunoglobulin</t>
  </si>
  <si>
    <t>Tetanus immunoglobulin; Antitetanus immunoglobulin</t>
  </si>
  <si>
    <t>XM6JK2</t>
  </si>
  <si>
    <t>Hepatitis B immunoglobulin</t>
  </si>
  <si>
    <t>Hepatitis B immunoglobulin; Hepatitis B immune globulin</t>
  </si>
  <si>
    <t>XM5R25</t>
  </si>
  <si>
    <t>Rabies immunoglobulin</t>
  </si>
  <si>
    <t>Rabies immunoglobulin; Rabies immune globulin (human)</t>
  </si>
  <si>
    <t>XM8Q08</t>
  </si>
  <si>
    <t>Vaccinia immunoglobulin</t>
  </si>
  <si>
    <t>Vaccinia immunoglobulin; Vaccinia immune globulin</t>
  </si>
  <si>
    <t>XM3FU2</t>
  </si>
  <si>
    <t>Pertussis immunoglobulin</t>
  </si>
  <si>
    <t>Pertussis immunoglobulin; Pertussis immune serum (human)</t>
  </si>
  <si>
    <t>XM8Z30</t>
  </si>
  <si>
    <t>Mumps immunoglobulin</t>
  </si>
  <si>
    <t>Mumps immunoglobulin; Mumps immune globulin (human)</t>
  </si>
  <si>
    <t>XM7X82</t>
  </si>
  <si>
    <t>Varicella zoster immunoglobulin</t>
  </si>
  <si>
    <t>XM3ZS8</t>
  </si>
  <si>
    <t>Rubella immunoglobulin</t>
  </si>
  <si>
    <t>XM1V63</t>
  </si>
  <si>
    <t>Staphylococcus immunoglobulin</t>
  </si>
  <si>
    <t>XM7NM9</t>
  </si>
  <si>
    <t>Cytomegalovirus immunoglobulin</t>
  </si>
  <si>
    <t>XM5NX5</t>
  </si>
  <si>
    <t>Encephalitis, tick borne immunoglobulin</t>
  </si>
  <si>
    <t>XM4YT6</t>
  </si>
  <si>
    <t>Diphtheria immunoglobulin</t>
  </si>
  <si>
    <t>XM7LD1</t>
  </si>
  <si>
    <t>Hepatitis A immunoglobulin</t>
  </si>
  <si>
    <t>XM1GU6</t>
  </si>
  <si>
    <t>Measles immunoglobulin</t>
  </si>
  <si>
    <t>XM0QB1</t>
  </si>
  <si>
    <t>Motavizumab</t>
  </si>
  <si>
    <t>XM45N8</t>
  </si>
  <si>
    <t>Palivizumab</t>
  </si>
  <si>
    <t>XM0U74</t>
  </si>
  <si>
    <t>Raxibacumab</t>
  </si>
  <si>
    <t>XM8Y60</t>
  </si>
  <si>
    <t>Anthrax immunoglobulin</t>
  </si>
  <si>
    <t>XM6GD5</t>
  </si>
  <si>
    <t>Bezlotoxumab</t>
  </si>
  <si>
    <t>XM1BS2</t>
  </si>
  <si>
    <t>Immunoglobulin not elsewhere classified</t>
  </si>
  <si>
    <t>Immunoglobulin not elsewhere classified; Immune globulin; Immune serum globulin; lmmu-G</t>
  </si>
  <si>
    <t>XM3KV2</t>
  </si>
  <si>
    <t>Bacterial vaccines; Vaccine bacterial</t>
  </si>
  <si>
    <t>Vaccines</t>
  </si>
  <si>
    <t>XM29K4</t>
  </si>
  <si>
    <t>Cholera vaccines</t>
  </si>
  <si>
    <t>XM54X9</t>
  </si>
  <si>
    <t>Obiltoxaximab</t>
  </si>
  <si>
    <t>XM11V3</t>
  </si>
  <si>
    <t>Haemophilus influenzae B vaccines</t>
  </si>
  <si>
    <t>XM2WV4</t>
  </si>
  <si>
    <t>Meningococcal vaccines</t>
  </si>
  <si>
    <t>XM18Y8</t>
  </si>
  <si>
    <t>Meningococcal conjugate (Strain C) vaccine</t>
  </si>
  <si>
    <t>Meningococcal conjugate (Strain C) vaccine; Men-C -[meningococcal conjugate (Strain C) vaccine</t>
  </si>
  <si>
    <t>XM2280</t>
  </si>
  <si>
    <t>Menningovax (-AC) (-C)</t>
  </si>
  <si>
    <t>XM43M9</t>
  </si>
  <si>
    <t>Pertussis vaccines</t>
  </si>
  <si>
    <t>Pertussis vaccines; Vaccine pertussis</t>
  </si>
  <si>
    <t>XM2CV8</t>
  </si>
  <si>
    <t>Vaccine pertussis with diphtheria</t>
  </si>
  <si>
    <t>XM9EM7</t>
  </si>
  <si>
    <t>Pneumococcal vaccines</t>
  </si>
  <si>
    <t>XM2249</t>
  </si>
  <si>
    <t>Pneumococcal polysaccharide 23-valent vaccine</t>
  </si>
  <si>
    <t>Pneumococcal polysaccharide 23-valent vaccine; Pneu-P-23 - [pneumococcal polysaccharide 23-Valent vaccine]</t>
  </si>
  <si>
    <t>XM9G97</t>
  </si>
  <si>
    <t>Pneumococcal conjugate (13-valent) vaccine</t>
  </si>
  <si>
    <t>XM5L44</t>
  </si>
  <si>
    <t>Tetanus vaccines</t>
  </si>
  <si>
    <t>Tetanus vaccines; Vaccine tetanus</t>
  </si>
  <si>
    <t>XM29H5</t>
  </si>
  <si>
    <t>Tetanus toxoid</t>
  </si>
  <si>
    <t>Tetanus toxoid; Tetanus toxoid or vaccine; Tetanus toxoid or vaccine toxoid; Toxoid tetanus; Td - [tetanus toxoid]</t>
  </si>
  <si>
    <t>XM1G86</t>
  </si>
  <si>
    <t>Tetanus toxoid, combinations with diphtheria toxoid</t>
  </si>
  <si>
    <t>Tetanus toxoid, combinations with diphtheria toxoid; Diphtheria toxoid with tetanus toxoid</t>
  </si>
  <si>
    <t>XM1PB8</t>
  </si>
  <si>
    <t>Triple vaccine DPT</t>
  </si>
  <si>
    <t>XM9ZL9</t>
  </si>
  <si>
    <t>Pertussis vaccine (with diphtheria toxoid) (with tetanus toxoid)</t>
  </si>
  <si>
    <t>Pertussis vaccine (with diphtheria toxoid) (with tetanus toxoid); Tetanus toxoid or vaccine toxoid with diphtheria toxoid with pertussis</t>
  </si>
  <si>
    <t>XM31Q8</t>
  </si>
  <si>
    <t>Tetanus, diptheria, acellular pertussis</t>
  </si>
  <si>
    <t>Tetanus, diptheria, acellular pertussis; DTaP - [diphtheria, tetanus, and acellular pertussis vaccine]; Triple vaccine including pertussis; Triple vaccine</t>
  </si>
  <si>
    <t>XM9YH9</t>
  </si>
  <si>
    <t>Diphtheria toxoid with tetanus toxoid with pertussis component</t>
  </si>
  <si>
    <t>Diphtheria toxoid with tetanus toxoid with pertussis component; Vaccine diphtheria with tetanus and pertussis</t>
  </si>
  <si>
    <t>XM32Q5</t>
  </si>
  <si>
    <t>Tetanus and diphtheria</t>
  </si>
  <si>
    <t>Tetanus and diphtheria; Td - [tetanus, diphtheria]</t>
  </si>
  <si>
    <t>XM4039</t>
  </si>
  <si>
    <t>Vaccine diphtheria with tetanus</t>
  </si>
  <si>
    <t>XM8XH5</t>
  </si>
  <si>
    <t>Tetanus toxoid or vaccine toxoid with diphtheria toxoid</t>
  </si>
  <si>
    <t>XM9UB1</t>
  </si>
  <si>
    <t>Typhoid-paratyphoid vaccine</t>
  </si>
  <si>
    <t>XM8BU8</t>
  </si>
  <si>
    <t>Typhoid vaccines</t>
  </si>
  <si>
    <t>Typhoid vaccines; Vaccine typhoid</t>
  </si>
  <si>
    <t>XM3VD2</t>
  </si>
  <si>
    <t>Vaccine TAB</t>
  </si>
  <si>
    <t>XM95H3</t>
  </si>
  <si>
    <t>Paratyphoid vaccine</t>
  </si>
  <si>
    <t>XM8ZX8</t>
  </si>
  <si>
    <t>XM9SW5</t>
  </si>
  <si>
    <t>Vaccine bacterial with other bacterial component</t>
  </si>
  <si>
    <t>XM91J8</t>
  </si>
  <si>
    <t>Vaccine rickettsial</t>
  </si>
  <si>
    <t>XM3JJ2</t>
  </si>
  <si>
    <t>Typhus vaccine</t>
  </si>
  <si>
    <t>XM0E84</t>
  </si>
  <si>
    <t>Rocky Mountain spotted fever vaccine</t>
  </si>
  <si>
    <t>XM4F19</t>
  </si>
  <si>
    <t>Vaccine rickettsial with bacterial component</t>
  </si>
  <si>
    <t>XM5926</t>
  </si>
  <si>
    <t>Vaccine bacterial mixed, not elsewhere classified</t>
  </si>
  <si>
    <t>XM86V7</t>
  </si>
  <si>
    <t>Diphtheria toxoid</t>
  </si>
  <si>
    <t>XM8AW3</t>
  </si>
  <si>
    <t>XM46V1</t>
  </si>
  <si>
    <t>Diphtheria vaccine combination including pertussis</t>
  </si>
  <si>
    <t>Diphtheria vaccine combination including pertussis; Diphtheria, tetanus and pertussis combination vaccine</t>
  </si>
  <si>
    <t>XM8YP9</t>
  </si>
  <si>
    <t>Diphtheria vaccine combination</t>
  </si>
  <si>
    <t>XM61M7</t>
  </si>
  <si>
    <t>XM39K8</t>
  </si>
  <si>
    <t>Diphtheria vaccine combination without pertussis</t>
  </si>
  <si>
    <t>XM68M6</t>
  </si>
  <si>
    <t>COVID-19 vaccine</t>
  </si>
  <si>
    <t>COVID-19 vaccine; SARS CoV 2 vaccine</t>
  </si>
  <si>
    <t>XM8142</t>
  </si>
  <si>
    <t>BCG vaccine; Bacille Calmette-Guérin</t>
  </si>
  <si>
    <t>XM1NL1</t>
  </si>
  <si>
    <t>COVID-19 vaccine, inactivated virus</t>
  </si>
  <si>
    <t>These codes have assigned based on the landscape documents that have been prepared by the World Health Organization (WHO) for information purposes only concerning the 2019-2020 pandemic of the novel coronavirus. Inclusion of any particular product or entity in any of these landscape documents does not constitute, and shall not be deemed or construed as, any approval or endorsement by WHO of such product or entity (or any of its businesses or activities). While WHO takes reasonable steps to verify the accuracy of the information presented in these landscape documents, WHO does not make any (and hereby disclaims all) representations and warranties regarding the accuracy, completeness, fitness for a particular purpose (including any of the aforementioned purposes), quality, safety, efficacy, merchantability and/or non-infringement of any information provided in these landscape documents and/or of any of the products referenced therein. WHO also disclaims any and all liability or responsibility whatsoever for any death, disability, injury, suffering, loss, damage or other prejudice of any kind that may arise from or in connection with the procurement, distribution or use of any product included in any of these landscape documents.</t>
  </si>
  <si>
    <t>COVID-19 vaccine, inactivated virus; SARS CoV 2 vaccine, inactivated virus</t>
  </si>
  <si>
    <t>XM5DF6</t>
  </si>
  <si>
    <t>COVID-19 vaccine, live attenuated virus</t>
  </si>
  <si>
    <t>These codes have assigned based on the landscape documents that have been prepared by the World Health Organization (WHO) for information purposes only concerning the 2019-2020 pandemic of the novel coronavirus. Inclusion of any particular product or entity in any of these landscape documents does not constitute, and shall not be deemed or construed as, any approval or endorsement by WHO of such product or entity (or any of its businesses or activities). While WHO takes reasonable steps to verify the accuracy of the information presented in these landscape documents, WHO does not make any (and hereby disclaims all) representations and warranties regarding the accuracy, completeness, fitness for a particular purpose (including any of the aforementioned purposes), quality, safety, efficacy, merchantability and/or non-infringement of any information provided in these landscape documents and/or of any of the products referenced therein. WHO also disclaims any and all liability or responsibility whatsoever for any death, disability, injury, suffering, loss, damage or other prejudice of any kind that may arise from or in connection with the procurement, distribution or use of any product included in any of these landscape documents</t>
  </si>
  <si>
    <t>COVID-19 vaccine, live attenuated virus; SARS CoV 2 vaccine, live attenuated virus</t>
  </si>
  <si>
    <t>XM9QW8</t>
  </si>
  <si>
    <t>COVID-19 vaccine, non-replicating viral vector</t>
  </si>
  <si>
    <t>COVID-19 vaccine, non-replicating viral vector; SARS CoV 2 vaccine, non-replicating viral vector</t>
  </si>
  <si>
    <t>XM0CX4</t>
  </si>
  <si>
    <t>COVID-19 vaccine, replicating viral vector</t>
  </si>
  <si>
    <t>COVID-19 vaccine, replicating viral vector; SARS CoV 2 vaccine, replicating viral vector</t>
  </si>
  <si>
    <t>XM5JC5</t>
  </si>
  <si>
    <t>COVID-19 vaccine, virus protein subunit</t>
  </si>
  <si>
    <t>COVID-19 vaccine, virus protein subunit; SARS CoV 2 vaccine, virus protein subunit</t>
  </si>
  <si>
    <t>XM1J92</t>
  </si>
  <si>
    <t>COVID-19 vaccine, virus like particle (VLP)</t>
  </si>
  <si>
    <t>COVID-19 vaccine, virus like particle (VLP); SARS CoV 2 vaccine, virus like particle; COVID-19 vaccine, (VLP) - [virus like particle]</t>
  </si>
  <si>
    <t>XM6AT1</t>
  </si>
  <si>
    <t>COVID-19 vaccine, DNA based</t>
  </si>
  <si>
    <t>COVID-19 vaccine, DNA based; SARS CoV 2 vaccine, DNA based</t>
  </si>
  <si>
    <t>XM0GQ8</t>
  </si>
  <si>
    <t>COVID-19 vaccine, RNA based</t>
  </si>
  <si>
    <t>COVID-19 vaccine, RNA based; SARS CoV 2 vaccine, RNA based</t>
  </si>
  <si>
    <t>XM0RC1</t>
  </si>
  <si>
    <t>Encephalitis vaccines</t>
  </si>
  <si>
    <t>XM1LR5</t>
  </si>
  <si>
    <t>Influenza vaccines</t>
  </si>
  <si>
    <t>XM8857</t>
  </si>
  <si>
    <t>Influenza vaccine, inactivated, whole virus</t>
  </si>
  <si>
    <t>XM5V64</t>
  </si>
  <si>
    <t>Influenza vaccine, live attenuated</t>
  </si>
  <si>
    <t>XM8MP2</t>
  </si>
  <si>
    <t>Influenza vaccine, inactivated, split virus or surface antigen</t>
  </si>
  <si>
    <t>XM9E16</t>
  </si>
  <si>
    <t>Influenza vaccine, virus like particle</t>
  </si>
  <si>
    <t>XM6LL6</t>
  </si>
  <si>
    <t>Hepatitis vaccines</t>
  </si>
  <si>
    <t>XM9V38</t>
  </si>
  <si>
    <t>Hepatitis B vaccine</t>
  </si>
  <si>
    <t>XM2A12</t>
  </si>
  <si>
    <t>Hepatitis A vaccine, inactivated whole virus</t>
  </si>
  <si>
    <t>XM8L15</t>
  </si>
  <si>
    <t>Measles, live attenuated</t>
  </si>
  <si>
    <t>Measles, live attenuated; Measles virus vaccine (attenuated)</t>
  </si>
  <si>
    <t>XM28X5</t>
  </si>
  <si>
    <t>Measles vaccines</t>
  </si>
  <si>
    <t>Measles vaccines; Vaccine measles; Rubeola vaccine</t>
  </si>
  <si>
    <t>XM8TF3</t>
  </si>
  <si>
    <t>Measles, mumps rubella</t>
  </si>
  <si>
    <t>Measles, mumps rubella; MMR - [measles, mumps rubella]; Vaccine measles with mumps and rubella; Triple vaccine MMR</t>
  </si>
  <si>
    <t>XM1131</t>
  </si>
  <si>
    <t>Mumps vaccine</t>
  </si>
  <si>
    <t>XM0N50</t>
  </si>
  <si>
    <t>Poliomyelitis vaccines</t>
  </si>
  <si>
    <t>Poliomyelitis vaccines; Vaccine poliovirus</t>
  </si>
  <si>
    <t>XM2340</t>
  </si>
  <si>
    <t>Mumpsvax</t>
  </si>
  <si>
    <t>XM4KG4</t>
  </si>
  <si>
    <t>Orimune</t>
  </si>
  <si>
    <t>XM2KH7</t>
  </si>
  <si>
    <t>Diplovax</t>
  </si>
  <si>
    <t>XM1Y59</t>
  </si>
  <si>
    <t>Vaccine sabin oral</t>
  </si>
  <si>
    <t>XM1CE0</t>
  </si>
  <si>
    <t>Rotavirus diarrhoea vaccines</t>
  </si>
  <si>
    <t>Rotavirus diarrhoea vaccines; Rota virus diarrhea vaccines; Rota - [rotavirus vaccine]</t>
  </si>
  <si>
    <t>XM7PP1</t>
  </si>
  <si>
    <t>Rubella vaccine</t>
  </si>
  <si>
    <t>XM9PS9</t>
  </si>
  <si>
    <t>Meruvax</t>
  </si>
  <si>
    <t>XM8DG3</t>
  </si>
  <si>
    <t>Varicella zoster vaccines</t>
  </si>
  <si>
    <t>Varicella zoster vaccines; Var - [varicella]</t>
  </si>
  <si>
    <t>XM9QP0</t>
  </si>
  <si>
    <t>Human Papillomarvirus vaccine</t>
  </si>
  <si>
    <t>Human Papillomarvirus vaccine; HPV vaccine - [human papillomavirus vaccine]</t>
  </si>
  <si>
    <t>XM95R0</t>
  </si>
  <si>
    <t>Smallpox vaccine</t>
  </si>
  <si>
    <t>XM6T09</t>
  </si>
  <si>
    <t>Rabies vaccine</t>
  </si>
  <si>
    <t>XM02Y0</t>
  </si>
  <si>
    <t>Vaccine respiratory syncytial virus</t>
  </si>
  <si>
    <t>XM69P6</t>
  </si>
  <si>
    <t>Synagis</t>
  </si>
  <si>
    <t>XM0N24</t>
  </si>
  <si>
    <t>Yellow fever vaccine</t>
  </si>
  <si>
    <t>XM7C66</t>
  </si>
  <si>
    <t>Bacterial and viral vaccines, combined</t>
  </si>
  <si>
    <t>XM21E6</t>
  </si>
  <si>
    <t>Diptheria, Tetanus, acellular Pertussis, Inactivated Polio Virus, Haemophilus Influenzae type B</t>
  </si>
  <si>
    <t>Diptheria, Tetanus, acellular Pertussis, Inactivated Polio Virus, Haemophilus Influenzae type B; DTaP-IPV- Hib</t>
  </si>
  <si>
    <t>XM9JP8</t>
  </si>
  <si>
    <t>Diptheria, Tetanus, acellular Pertussis, Inactivated Polio Virus</t>
  </si>
  <si>
    <t>Diptheria, Tetanus, acellular Pertussis, Inactivated Polio Virus; DTap-IPV - [Diphtheria, tetanus and acellular pertussis combined with inactivated polio virus</t>
  </si>
  <si>
    <t>XM84S1</t>
  </si>
  <si>
    <t>Diptheria, Hepatitis B,Tetanus, acellular Pertussis, Inactivated Polio Virus, Haemophilus Influenzae type B</t>
  </si>
  <si>
    <t>Diptheria, Hepatitis B,Tetanus, acellular Pertussis, Inactivated Polio Virus, Haemophilus Influenzae type B; DTaP-HB-IPV-Hib</t>
  </si>
  <si>
    <t>XM5YM6</t>
  </si>
  <si>
    <t>Metronidazole</t>
  </si>
  <si>
    <t>Metronidazole; Flagyl</t>
  </si>
  <si>
    <t>XM6BF7</t>
  </si>
  <si>
    <t>Trimetrexate</t>
  </si>
  <si>
    <t>XM3Y85</t>
  </si>
  <si>
    <t>Acetarsol</t>
  </si>
  <si>
    <t>XM7Z72</t>
  </si>
  <si>
    <t>Tinidazole</t>
  </si>
  <si>
    <t>XM0067</t>
  </si>
  <si>
    <t>Pentamidine</t>
  </si>
  <si>
    <t>XM11F5</t>
  </si>
  <si>
    <t>Suramin sodium</t>
  </si>
  <si>
    <t>XM9CB1</t>
  </si>
  <si>
    <t>Atovaquone</t>
  </si>
  <si>
    <t>XM71Y7</t>
  </si>
  <si>
    <t>Miltefosine</t>
  </si>
  <si>
    <t>Antiprotozoal drugs</t>
  </si>
  <si>
    <t>XM21E9</t>
  </si>
  <si>
    <t>Hydroxyquinoline derivatives</t>
  </si>
  <si>
    <t>Hydroxyquinoline derivatives; Oxyquinoline (derivatives)</t>
  </si>
  <si>
    <t>XM5MW6</t>
  </si>
  <si>
    <t>Broxyquinoline</t>
  </si>
  <si>
    <t>XM1V59</t>
  </si>
  <si>
    <t>Clioquinol</t>
  </si>
  <si>
    <t>Clioquinol; flavine; Iodochlorhydroxyquin; Iodochlorhydroxyquinoline</t>
  </si>
  <si>
    <t>XM56H5</t>
  </si>
  <si>
    <t>Chlorquinaldol</t>
  </si>
  <si>
    <t>XM1KS8</t>
  </si>
  <si>
    <t>Tilbroquinol</t>
  </si>
  <si>
    <t>XM6M61</t>
  </si>
  <si>
    <t>8-Aminoquinoline drugs</t>
  </si>
  <si>
    <t>XM0NC8</t>
  </si>
  <si>
    <t>Amopyroquin</t>
  </si>
  <si>
    <t>Amopyroquin; Amopyroquin (e)</t>
  </si>
  <si>
    <t>XM37R2</t>
  </si>
  <si>
    <t>Anti-infective antimalarial</t>
  </si>
  <si>
    <t>XM0VE8</t>
  </si>
  <si>
    <t>Anti-infective antiprotozoal blood</t>
  </si>
  <si>
    <t>XM1914</t>
  </si>
  <si>
    <t>Antimalarial</t>
  </si>
  <si>
    <t>XM5WN6</t>
  </si>
  <si>
    <t>Antimalarial prophylactic</t>
  </si>
  <si>
    <t>XM5Q32</t>
  </si>
  <si>
    <t>Antimalarial pyrimidine derivative</t>
  </si>
  <si>
    <t>XM7LP3</t>
  </si>
  <si>
    <t>Antiprotozoal drug blood</t>
  </si>
  <si>
    <t>XM38E0</t>
  </si>
  <si>
    <t>Cinchona</t>
  </si>
  <si>
    <t>XM9V39</t>
  </si>
  <si>
    <t>Cinchonine alkaloids</t>
  </si>
  <si>
    <t>XM0KE4</t>
  </si>
  <si>
    <t>Chlorproguanil</t>
  </si>
  <si>
    <t>XM9511</t>
  </si>
  <si>
    <t>Daraprim</t>
  </si>
  <si>
    <t>XM23A5</t>
  </si>
  <si>
    <t>Guanatol</t>
  </si>
  <si>
    <t>XM3T26</t>
  </si>
  <si>
    <t>Halofantrine</t>
  </si>
  <si>
    <t>XM17W0</t>
  </si>
  <si>
    <t>Isopentaquine</t>
  </si>
  <si>
    <t>XM50J2</t>
  </si>
  <si>
    <t>Mefloquine</t>
  </si>
  <si>
    <t>XM0346</t>
  </si>
  <si>
    <t>Pentaquine</t>
  </si>
  <si>
    <t>XM0XQ2</t>
  </si>
  <si>
    <t>Pyrimethamine</t>
  </si>
  <si>
    <t>XM08Q1</t>
  </si>
  <si>
    <t>Pamaquine (naphthoate)</t>
  </si>
  <si>
    <t>XM90Z4</t>
  </si>
  <si>
    <t>Pyrimethamine with sulfadoxine</t>
  </si>
  <si>
    <t>Pyrimethamine with sulfadoxine; Sulfadoxine with pyrimethamine</t>
  </si>
  <si>
    <t>XM10R3</t>
  </si>
  <si>
    <t>Quinacrine</t>
  </si>
  <si>
    <t>XM8RC3</t>
  </si>
  <si>
    <t>Quinine</t>
  </si>
  <si>
    <t>XM0RU7</t>
  </si>
  <si>
    <t>Quinocide</t>
  </si>
  <si>
    <t>XM9Z81</t>
  </si>
  <si>
    <t>Schizontozide (blood) (tissue)</t>
  </si>
  <si>
    <t>XM50C8</t>
  </si>
  <si>
    <t>Aminoquinolines</t>
  </si>
  <si>
    <t>XM6ZE6</t>
  </si>
  <si>
    <t>Chloroquine</t>
  </si>
  <si>
    <t>Chloroquine; Aralen</t>
  </si>
  <si>
    <t>XM5EL4</t>
  </si>
  <si>
    <t>Tafenoquine</t>
  </si>
  <si>
    <t>XM5SP0</t>
  </si>
  <si>
    <t>Artemisinin and derivatives, plain</t>
  </si>
  <si>
    <t>XM9YB2</t>
  </si>
  <si>
    <t>Hydroxychloroquine</t>
  </si>
  <si>
    <t>XM9F55</t>
  </si>
  <si>
    <t>Primaquine</t>
  </si>
  <si>
    <t>XM3GB3</t>
  </si>
  <si>
    <t>Amodiaquine</t>
  </si>
  <si>
    <t>Amodiaquine; Camoquin</t>
  </si>
  <si>
    <t>XM1ED1</t>
  </si>
  <si>
    <t>Artemisinin</t>
  </si>
  <si>
    <t>XM7D52</t>
  </si>
  <si>
    <t>Artemether</t>
  </si>
  <si>
    <t>XM7Q22</t>
  </si>
  <si>
    <t>Artesunate</t>
  </si>
  <si>
    <t>XM37K1</t>
  </si>
  <si>
    <t>Artemotil</t>
  </si>
  <si>
    <t>XM9ND1</t>
  </si>
  <si>
    <t>Artenimol</t>
  </si>
  <si>
    <t>XM3B54</t>
  </si>
  <si>
    <t>Arterolane and Piperaquine</t>
  </si>
  <si>
    <t>XM0FS7</t>
  </si>
  <si>
    <t>Aminitrozole</t>
  </si>
  <si>
    <t>XM8MB3</t>
  </si>
  <si>
    <t>Acterol</t>
  </si>
  <si>
    <t>XM4GE4</t>
  </si>
  <si>
    <t>Anti-infective antiprotozoal</t>
  </si>
  <si>
    <t>XM4W96</t>
  </si>
  <si>
    <t>Antimony dimercaptosuccinate</t>
  </si>
  <si>
    <t>XM9GG8</t>
  </si>
  <si>
    <t>Antimony sodium dimercaptosuccinate</t>
  </si>
  <si>
    <t>XM2HL1</t>
  </si>
  <si>
    <t>Antitrichomonal drug</t>
  </si>
  <si>
    <t>XM4393</t>
  </si>
  <si>
    <t>Antiprotozoal drug</t>
  </si>
  <si>
    <t>XM8E05</t>
  </si>
  <si>
    <t>Carbarsone</t>
  </si>
  <si>
    <t>XM8DJ7</t>
  </si>
  <si>
    <t>DHE</t>
  </si>
  <si>
    <t>XM83L5</t>
  </si>
  <si>
    <t>Bialamicol</t>
  </si>
  <si>
    <t>XM1RE2</t>
  </si>
  <si>
    <t>Glaucarubin</t>
  </si>
  <si>
    <t>XM1LB9</t>
  </si>
  <si>
    <t>Hydroxystilbamidine</t>
  </si>
  <si>
    <t>XM5NQ7</t>
  </si>
  <si>
    <t>Melarsonyl potassium</t>
  </si>
  <si>
    <t>XM4UC9</t>
  </si>
  <si>
    <t>Melarsoprol</t>
  </si>
  <si>
    <t>XM1HA1</t>
  </si>
  <si>
    <t>Misonidazole</t>
  </si>
  <si>
    <t>XM3WL0</t>
  </si>
  <si>
    <t>Ornidazole</t>
  </si>
  <si>
    <t>XM3E43</t>
  </si>
  <si>
    <t>Oxophenarsine</t>
  </si>
  <si>
    <t>XM45H6</t>
  </si>
  <si>
    <t>Stibogluconate</t>
  </si>
  <si>
    <t>XM0CL7</t>
  </si>
  <si>
    <t>Stilbamidine isetionate</t>
  </si>
  <si>
    <t>XM05U5</t>
  </si>
  <si>
    <t>Teclozan</t>
  </si>
  <si>
    <t>XM5R30</t>
  </si>
  <si>
    <t>Tryparsamide</t>
  </si>
  <si>
    <t>XM6XS3</t>
  </si>
  <si>
    <t>Trichomonacides</t>
  </si>
  <si>
    <t>XM7BM9</t>
  </si>
  <si>
    <t>Nitroimidazole derivatives</t>
  </si>
  <si>
    <t>XM4HZ1</t>
  </si>
  <si>
    <t>Azanidazole</t>
  </si>
  <si>
    <t>XM5LH9</t>
  </si>
  <si>
    <t>Nimorazole</t>
  </si>
  <si>
    <t>Nimorazole; Nitrimidazine</t>
  </si>
  <si>
    <t>XM98K0</t>
  </si>
  <si>
    <t>Secnidazole</t>
  </si>
  <si>
    <t>XM0JG6</t>
  </si>
  <si>
    <t>Benznidazole</t>
  </si>
  <si>
    <t>XM61Z9</t>
  </si>
  <si>
    <t>Propenidazole</t>
  </si>
  <si>
    <t>XM5VX1</t>
  </si>
  <si>
    <t>Fexinidazole</t>
  </si>
  <si>
    <t>XM4RW6</t>
  </si>
  <si>
    <t>Dichloroacetamide derivatives</t>
  </si>
  <si>
    <t>XM7AM3</t>
  </si>
  <si>
    <t>Diloxanide</t>
  </si>
  <si>
    <t>XM3PL8</t>
  </si>
  <si>
    <t>Etofamide</t>
  </si>
  <si>
    <t>XM4787</t>
  </si>
  <si>
    <t>Arsenic compounds</t>
  </si>
  <si>
    <t>XM9H76</t>
  </si>
  <si>
    <t>Clefamide</t>
  </si>
  <si>
    <t>XM09B5</t>
  </si>
  <si>
    <t>Arsthinol</t>
  </si>
  <si>
    <t>XM0A09</t>
  </si>
  <si>
    <t>Difetarsone</t>
  </si>
  <si>
    <t>XM6V40</t>
  </si>
  <si>
    <t>Glycobiarsol</t>
  </si>
  <si>
    <t>XM64G7</t>
  </si>
  <si>
    <t>Antimony compounds</t>
  </si>
  <si>
    <t>XM2TP0</t>
  </si>
  <si>
    <t>Meglumine antimonate</t>
  </si>
  <si>
    <t>Meglumine antimonate; Meglumine antimoniate; Methyl glucamine antimonate</t>
  </si>
  <si>
    <t>XM2284</t>
  </si>
  <si>
    <t>Sodium stibogluconate</t>
  </si>
  <si>
    <t>Sodium stibogluconate; Sodium antimonygluconate; Antimony sodium gluconate; Sodium antimony gluconate</t>
  </si>
  <si>
    <t>Other agents against amoebiasis and other protozoal diseases</t>
  </si>
  <si>
    <t>XM8LB8</t>
  </si>
  <si>
    <t>Anti-infective arsenical</t>
  </si>
  <si>
    <t>Anti-infective arsenical; Arsenic, arsenicals anti-infectives</t>
  </si>
  <si>
    <t>XM3E78</t>
  </si>
  <si>
    <t>Akritoin</t>
  </si>
  <si>
    <t>XM44A9</t>
  </si>
  <si>
    <t>Anti-infective heavy metals</t>
  </si>
  <si>
    <t>XM8CX5</t>
  </si>
  <si>
    <t>Antimony anti-infectives</t>
  </si>
  <si>
    <t>XM69W3</t>
  </si>
  <si>
    <t>Antimony potassium tartrate (sodium)</t>
  </si>
  <si>
    <t>XM2AH2</t>
  </si>
  <si>
    <t>Antimony tartrated</t>
  </si>
  <si>
    <t>XM1Z32</t>
  </si>
  <si>
    <t>Antiparasitic drug specified</t>
  </si>
  <si>
    <t>XM0L93</t>
  </si>
  <si>
    <t>Arsphenamine (silver)</t>
  </si>
  <si>
    <t>Arsphenamine (silver); Silver arsphenamine</t>
  </si>
  <si>
    <t>XM12U8</t>
  </si>
  <si>
    <t>Bismuth salts anti-infectives</t>
  </si>
  <si>
    <t>XM7A39</t>
  </si>
  <si>
    <t>Bismuth salts subsalicylate</t>
  </si>
  <si>
    <t>XM8SJ3</t>
  </si>
  <si>
    <t>Bithionol</t>
  </si>
  <si>
    <t>XM7PV2</t>
  </si>
  <si>
    <t>Chiniofon</t>
  </si>
  <si>
    <t>XM6DH1</t>
  </si>
  <si>
    <t>Cinoxacin</t>
  </si>
  <si>
    <t>XM0402</t>
  </si>
  <si>
    <t>Croconazole</t>
  </si>
  <si>
    <t>XM1YN6</t>
  </si>
  <si>
    <t>Dichlorhydroxyquinoline</t>
  </si>
  <si>
    <t>XM59A1</t>
  </si>
  <si>
    <t>Disinfectant intestinal</t>
  </si>
  <si>
    <t>XM4923</t>
  </si>
  <si>
    <t>Flumequine</t>
  </si>
  <si>
    <t>XM4XE9</t>
  </si>
  <si>
    <t>Fluorocytosine</t>
  </si>
  <si>
    <t>XM74Y8</t>
  </si>
  <si>
    <t>Iodobismitol</t>
  </si>
  <si>
    <t>XM7BY8</t>
  </si>
  <si>
    <t>Flunidazole</t>
  </si>
  <si>
    <t>XM6UT2</t>
  </si>
  <si>
    <t>Hexetidine</t>
  </si>
  <si>
    <t>XM0FS9</t>
  </si>
  <si>
    <t>Mapharsen</t>
  </si>
  <si>
    <t>XM7T64</t>
  </si>
  <si>
    <t>Lead anti-infectives</t>
  </si>
  <si>
    <t>XM80M5</t>
  </si>
  <si>
    <t>Iodoquinol</t>
  </si>
  <si>
    <t>Iodoquinol; Diiodohydroxyquin; Diiodohydroxyquinoline; Diodoquin; Floraquin</t>
  </si>
  <si>
    <t>XM0RW4</t>
  </si>
  <si>
    <t>Mercury, mercurial, mercuric, mercurous anti-infective systemic</t>
  </si>
  <si>
    <t>XM08P3</t>
  </si>
  <si>
    <t>Neoarsphenamine</t>
  </si>
  <si>
    <t>Neoarsphenamine; Neosalvarsan</t>
  </si>
  <si>
    <t>XM0M05</t>
  </si>
  <si>
    <t>Neosilversalvarsan</t>
  </si>
  <si>
    <t>XM70Q8</t>
  </si>
  <si>
    <t>Oxolinic acid</t>
  </si>
  <si>
    <t>XM39N3</t>
  </si>
  <si>
    <t>Nifuratel</t>
  </si>
  <si>
    <t>XM10R8</t>
  </si>
  <si>
    <t>Potassium antimony ' tartrate'</t>
  </si>
  <si>
    <t>XM8WV6</t>
  </si>
  <si>
    <t>Quiniobine</t>
  </si>
  <si>
    <t>XM8U22</t>
  </si>
  <si>
    <t>Quinoline (derivatives)</t>
  </si>
  <si>
    <t>XM3VB9</t>
  </si>
  <si>
    <t>Salvarsan 606 (neosilver) (silver)</t>
  </si>
  <si>
    <t>XM6260</t>
  </si>
  <si>
    <t>Silver salvarsan</t>
  </si>
  <si>
    <t>XM80F6</t>
  </si>
  <si>
    <t>Sulfarsphenamine</t>
  </si>
  <si>
    <t>XM3DB2</t>
  </si>
  <si>
    <t>Sodium cacodylate anti-infective</t>
  </si>
  <si>
    <t>XM9L57</t>
  </si>
  <si>
    <t>Stovarsal</t>
  </si>
  <si>
    <t>XM96Q1</t>
  </si>
  <si>
    <t>Tartar emetic</t>
  </si>
  <si>
    <t>XM6A32</t>
  </si>
  <si>
    <t>Tartrated antimony (anti-infective)</t>
  </si>
  <si>
    <t>XM9KU4</t>
  </si>
  <si>
    <t>Thiobismol</t>
  </si>
  <si>
    <t>XM9UP9</t>
  </si>
  <si>
    <t>Thiocarbarsone</t>
  </si>
  <si>
    <t>XM5VM3</t>
  </si>
  <si>
    <t>Tin anti-infectives</t>
  </si>
  <si>
    <t>XM2SB0</t>
  </si>
  <si>
    <t>Urinary anti-infective</t>
  </si>
  <si>
    <t>XM2HD6</t>
  </si>
  <si>
    <t>Emetine</t>
  </si>
  <si>
    <t>XM5GF4</t>
  </si>
  <si>
    <t>Phanquinone</t>
  </si>
  <si>
    <t>Phanquinone; Phanquone</t>
  </si>
  <si>
    <t>XM9VB9</t>
  </si>
  <si>
    <t>Mepacrine</t>
  </si>
  <si>
    <t>XM5RX3</t>
  </si>
  <si>
    <t>Tenonitrozole</t>
  </si>
  <si>
    <t>XM28N6</t>
  </si>
  <si>
    <t>Dehydroemetine</t>
  </si>
  <si>
    <t>XM5WJ8</t>
  </si>
  <si>
    <t>Fumagillin</t>
  </si>
  <si>
    <t>Fumagillin; Fugillin; Fumadil</t>
  </si>
  <si>
    <t>XM84S6</t>
  </si>
  <si>
    <t>Nitazoxanide</t>
  </si>
  <si>
    <t>XM9JL2</t>
  </si>
  <si>
    <t>Eflornithine</t>
  </si>
  <si>
    <t>XM2NT3</t>
  </si>
  <si>
    <t>Alantolactone</t>
  </si>
  <si>
    <t>Alantolactone; Helenin</t>
  </si>
  <si>
    <t>XM1PP4</t>
  </si>
  <si>
    <t>Amphotalide</t>
  </si>
  <si>
    <t>XM8LU8</t>
  </si>
  <si>
    <t>Anthiolimine</t>
  </si>
  <si>
    <t>XM95R7</t>
  </si>
  <si>
    <t>Anti-infective anthelmintic</t>
  </si>
  <si>
    <t>XM43K9</t>
  </si>
  <si>
    <t>Antifilarial drug</t>
  </si>
  <si>
    <t>XM4EC0</t>
  </si>
  <si>
    <t>Antihelmintics</t>
  </si>
  <si>
    <t>XM9637</t>
  </si>
  <si>
    <t>Antihookworm drug</t>
  </si>
  <si>
    <t>XM2078</t>
  </si>
  <si>
    <t>Antiplatyhelmintic drug</t>
  </si>
  <si>
    <t>XM16G5</t>
  </si>
  <si>
    <t>Antinematode drug</t>
  </si>
  <si>
    <t>XM60W7</t>
  </si>
  <si>
    <t>Antischistosomal drug</t>
  </si>
  <si>
    <t>XM6500</t>
  </si>
  <si>
    <t>Antitapeworm drug</t>
  </si>
  <si>
    <t>XM5273</t>
  </si>
  <si>
    <t>Antiwhipworm drug</t>
  </si>
  <si>
    <t>XM7QL4</t>
  </si>
  <si>
    <t>Ascaridole</t>
  </si>
  <si>
    <t>XM9GK4</t>
  </si>
  <si>
    <t>Aspidium (oleoresin)</t>
  </si>
  <si>
    <t>XM3JR4</t>
  </si>
  <si>
    <t>Benzimidazole derivatives</t>
  </si>
  <si>
    <t>XM3GX0</t>
  </si>
  <si>
    <t>Mebendazole</t>
  </si>
  <si>
    <t>XM79J1</t>
  </si>
  <si>
    <t>Albendazole</t>
  </si>
  <si>
    <t>XM8RG6</t>
  </si>
  <si>
    <t>Flubendazole</t>
  </si>
  <si>
    <t>XM5XC2</t>
  </si>
  <si>
    <t>Fenbendazole</t>
  </si>
  <si>
    <t>XM0CU8</t>
  </si>
  <si>
    <t>Tiabendazole</t>
  </si>
  <si>
    <t>Tiabendazole; Thiabendazole</t>
  </si>
  <si>
    <t>XM7982</t>
  </si>
  <si>
    <t>Ciclobendazole</t>
  </si>
  <si>
    <t>XM3667</t>
  </si>
  <si>
    <t>Bephenium</t>
  </si>
  <si>
    <t>Bephenium; Bephenium hydroxy-naphthoate</t>
  </si>
  <si>
    <t>XM6FY4</t>
  </si>
  <si>
    <t>Bithionol anthelminthic</t>
  </si>
  <si>
    <t>XM5L27</t>
  </si>
  <si>
    <t>Bitoscanate</t>
  </si>
  <si>
    <t>XM0ZD3</t>
  </si>
  <si>
    <t>Dichlorophen</t>
  </si>
  <si>
    <t>XM8C12</t>
  </si>
  <si>
    <t>Dithiazanine iodide</t>
  </si>
  <si>
    <t>XM4WY5</t>
  </si>
  <si>
    <t>Chenopodium</t>
  </si>
  <si>
    <t>XM05F2</t>
  </si>
  <si>
    <t>Ivermectin</t>
  </si>
  <si>
    <t>XM5W42</t>
  </si>
  <si>
    <t>Levamisole</t>
  </si>
  <si>
    <t>XM2RX7</t>
  </si>
  <si>
    <t>Filix mas</t>
  </si>
  <si>
    <t>XM9Z70</t>
  </si>
  <si>
    <t>Lucanthone</t>
  </si>
  <si>
    <t>XM4SZ4</t>
  </si>
  <si>
    <t>Male fern extract</t>
  </si>
  <si>
    <t>XM2034</t>
  </si>
  <si>
    <t>Niclosamide</t>
  </si>
  <si>
    <t>XM7NR1</t>
  </si>
  <si>
    <t>Nitrothiazol</t>
  </si>
  <si>
    <t>XM2WY0</t>
  </si>
  <si>
    <t>Niridazole</t>
  </si>
  <si>
    <t>XM9FH0</t>
  </si>
  <si>
    <t>Pelletierine tannate</t>
  </si>
  <si>
    <t>XM5ZH0</t>
  </si>
  <si>
    <t>Perchloroethylene medicinal</t>
  </si>
  <si>
    <t>XM5JZ6</t>
  </si>
  <si>
    <t>Oxamniquine</t>
  </si>
  <si>
    <t>XM3T27</t>
  </si>
  <si>
    <t>Pinkroot</t>
  </si>
  <si>
    <t>XM8205</t>
  </si>
  <si>
    <t>Praziquantel</t>
  </si>
  <si>
    <t>XM7SZ5</t>
  </si>
  <si>
    <t>Pumpkin seed extract</t>
  </si>
  <si>
    <t>XM5PX0</t>
  </si>
  <si>
    <t>Pyrvinium</t>
  </si>
  <si>
    <t>Pyrvinium; Pyrvinium chloride</t>
  </si>
  <si>
    <t>XM9KL1</t>
  </si>
  <si>
    <t>Santonin</t>
  </si>
  <si>
    <t>XM3FE9</t>
  </si>
  <si>
    <t>Spigelia (root)</t>
  </si>
  <si>
    <t>XM5VV1</t>
  </si>
  <si>
    <t>Stibophen</t>
  </si>
  <si>
    <t>XM4GA8</t>
  </si>
  <si>
    <t>Teroxalene</t>
  </si>
  <si>
    <t>XM7PN4</t>
  </si>
  <si>
    <t>Tetrachloroethylene medicinal</t>
  </si>
  <si>
    <t>XM93X2</t>
  </si>
  <si>
    <t>Tetramisole</t>
  </si>
  <si>
    <t>XM2621</t>
  </si>
  <si>
    <t>Urea stibamine</t>
  </si>
  <si>
    <t>XM5C18</t>
  </si>
  <si>
    <t>Veroxil</t>
  </si>
  <si>
    <t>XM3AT4</t>
  </si>
  <si>
    <t>Viprynium</t>
  </si>
  <si>
    <t>XM4555</t>
  </si>
  <si>
    <t>Wormseed, American</t>
  </si>
  <si>
    <t>XM05V2</t>
  </si>
  <si>
    <t>Oxantel</t>
  </si>
  <si>
    <t>XM9H59</t>
  </si>
  <si>
    <t>Metrifonate</t>
  </si>
  <si>
    <t>Metrifonate; Trichlorfon</t>
  </si>
  <si>
    <t>XM0399</t>
  </si>
  <si>
    <t>Desaspidin</t>
  </si>
  <si>
    <t>Neuroprotective agents, not elsewhere classified</t>
  </si>
  <si>
    <t>XM6U56</t>
  </si>
  <si>
    <t>Tetrahydropyrimidine derivatives</t>
  </si>
  <si>
    <t>XM7VW8</t>
  </si>
  <si>
    <t>Triclabendazole</t>
  </si>
  <si>
    <t>XM7F99</t>
  </si>
  <si>
    <t>Moxidectin</t>
  </si>
  <si>
    <t>XM9DZ4</t>
  </si>
  <si>
    <t>Tetrabenazine</t>
  </si>
  <si>
    <t>XM3BR4</t>
  </si>
  <si>
    <t>Memantine</t>
  </si>
  <si>
    <t>Memantine; Namenda</t>
  </si>
  <si>
    <t>XM90N4</t>
  </si>
  <si>
    <t>Pyrantel</t>
  </si>
  <si>
    <t>XM1CG4</t>
  </si>
  <si>
    <t>Ginkgo folium</t>
  </si>
  <si>
    <t>XM9VG8</t>
  </si>
  <si>
    <t>Tirilazad</t>
  </si>
  <si>
    <t>XM9Z74</t>
  </si>
  <si>
    <t>Riluzole</t>
  </si>
  <si>
    <t>XM5PS1</t>
  </si>
  <si>
    <t>Fampridine</t>
  </si>
  <si>
    <t>XM4ER7</t>
  </si>
  <si>
    <t>Xaliproden</t>
  </si>
  <si>
    <t>XM2AL2</t>
  </si>
  <si>
    <t>Tafamidis</t>
  </si>
  <si>
    <t>XM1LU9</t>
  </si>
  <si>
    <t>Laquinimod</t>
  </si>
  <si>
    <t>XM3QR7</t>
  </si>
  <si>
    <t>Pitolisant</t>
  </si>
  <si>
    <t>XM3FT2</t>
  </si>
  <si>
    <t>Patisiran</t>
  </si>
  <si>
    <t>XM1KZ8</t>
  </si>
  <si>
    <t>Edaravone</t>
  </si>
  <si>
    <t>XM7DT3</t>
  </si>
  <si>
    <t>Inotersen</t>
  </si>
  <si>
    <t>XM8MX8</t>
  </si>
  <si>
    <t>Valbenazine</t>
  </si>
  <si>
    <t>XM4KS4</t>
  </si>
  <si>
    <t>Nonsteroidal anti-inflammatory and antirheumatic agents</t>
  </si>
  <si>
    <t>XM7W23</t>
  </si>
  <si>
    <t>Butylpyrazolidines</t>
  </si>
  <si>
    <t>XM8HN0</t>
  </si>
  <si>
    <t>Phenylbutazone</t>
  </si>
  <si>
    <t>Phenylbutazone; Diphenylbutazone; Fenylbutazone; Phenyl butazone; Butazolidin</t>
  </si>
  <si>
    <t>XM8P27</t>
  </si>
  <si>
    <t>Mofebutazone</t>
  </si>
  <si>
    <t>Mofebutazone; Monophenylbutazone</t>
  </si>
  <si>
    <t>XM12M5</t>
  </si>
  <si>
    <t>Oxyphenbutazone</t>
  </si>
  <si>
    <t>Oxyphenbutazone; Hydroxyphenylbutazone; Tandearil</t>
  </si>
  <si>
    <t>XM8X86</t>
  </si>
  <si>
    <t>Clofezone</t>
  </si>
  <si>
    <t>XM4H41</t>
  </si>
  <si>
    <t>Kebuzone</t>
  </si>
  <si>
    <t>Kebuzone; Ketazon</t>
  </si>
  <si>
    <t>XM74U4</t>
  </si>
  <si>
    <t>Acetic acid derivatives and related substances</t>
  </si>
  <si>
    <t>XM7497</t>
  </si>
  <si>
    <t>Indometacin</t>
  </si>
  <si>
    <t>Indometacin; Indomethacin; Indocin</t>
  </si>
  <si>
    <t>XM24W2</t>
  </si>
  <si>
    <t>Sulindac</t>
  </si>
  <si>
    <t>XM97N5</t>
  </si>
  <si>
    <t>Tolmetin</t>
  </si>
  <si>
    <t>XM92G8</t>
  </si>
  <si>
    <t>Zomepirac</t>
  </si>
  <si>
    <t>XM2AU1</t>
  </si>
  <si>
    <t>Diclofenac</t>
  </si>
  <si>
    <t>XM2186</t>
  </si>
  <si>
    <t>Etodolac</t>
  </si>
  <si>
    <t>XM8M52</t>
  </si>
  <si>
    <t>Ketorolac</t>
  </si>
  <si>
    <t>XM12Q6</t>
  </si>
  <si>
    <t>Lonazolac</t>
  </si>
  <si>
    <t>XM6KJ8</t>
  </si>
  <si>
    <t>Bumadizone</t>
  </si>
  <si>
    <t>XM2AX1</t>
  </si>
  <si>
    <t>Fentiazac</t>
  </si>
  <si>
    <t>XM7CA3</t>
  </si>
  <si>
    <t>Oxametacin</t>
  </si>
  <si>
    <t>XM3458</t>
  </si>
  <si>
    <t>Acemetacin</t>
  </si>
  <si>
    <t>XM2P51</t>
  </si>
  <si>
    <t>Proglumetacin</t>
  </si>
  <si>
    <t>XM5W40</t>
  </si>
  <si>
    <t>Aceclofenac</t>
  </si>
  <si>
    <t>XM7K80</t>
  </si>
  <si>
    <t>Difenpiramide</t>
  </si>
  <si>
    <t>XM7AB1</t>
  </si>
  <si>
    <t>Bufexamac</t>
  </si>
  <si>
    <t>XM9S89</t>
  </si>
  <si>
    <t>Alclofenac</t>
  </si>
  <si>
    <t>XM0UL8</t>
  </si>
  <si>
    <t>Oxicams</t>
  </si>
  <si>
    <t>XM8G95</t>
  </si>
  <si>
    <t>Ibufenac</t>
  </si>
  <si>
    <t>XM9MD6</t>
  </si>
  <si>
    <t>Piroxicam</t>
  </si>
  <si>
    <t>XM7WP9</t>
  </si>
  <si>
    <t>Droxicam</t>
  </si>
  <si>
    <t>XM1XY0</t>
  </si>
  <si>
    <t>Meloxicam</t>
  </si>
  <si>
    <t>XM3X14</t>
  </si>
  <si>
    <t>Lornoxicam</t>
  </si>
  <si>
    <t>XM1867</t>
  </si>
  <si>
    <t>Tenoxicam</t>
  </si>
  <si>
    <t>XM83U4</t>
  </si>
  <si>
    <t>Isoxicam</t>
  </si>
  <si>
    <t>XM2S54</t>
  </si>
  <si>
    <t>XM2RR6</t>
  </si>
  <si>
    <t>Ibuprofen</t>
  </si>
  <si>
    <t>XM1KL8</t>
  </si>
  <si>
    <t>Naproxen</t>
  </si>
  <si>
    <t>XM63J5</t>
  </si>
  <si>
    <t>Ketoprofen</t>
  </si>
  <si>
    <t>XM7BS7</t>
  </si>
  <si>
    <t>Fenoprofen</t>
  </si>
  <si>
    <t>XM2N63</t>
  </si>
  <si>
    <t>Suprofen</t>
  </si>
  <si>
    <t>XM8VP8</t>
  </si>
  <si>
    <t>Flurbiprofen</t>
  </si>
  <si>
    <t>Flurbiprofen; Esflurbiprofen</t>
  </si>
  <si>
    <t>XM0WQ1</t>
  </si>
  <si>
    <t>Tiaprofenic acid</t>
  </si>
  <si>
    <t>XM1918</t>
  </si>
  <si>
    <t>Ibuproxam</t>
  </si>
  <si>
    <t>XM9694</t>
  </si>
  <si>
    <t>Oxaprozin</t>
  </si>
  <si>
    <t>XM4W51</t>
  </si>
  <si>
    <t>Fenbufen</t>
  </si>
  <si>
    <t>XM7F06</t>
  </si>
  <si>
    <t>Benoxaprofen</t>
  </si>
  <si>
    <t>XM4KX7</t>
  </si>
  <si>
    <t>Pirprofen</t>
  </si>
  <si>
    <t>XM3G14</t>
  </si>
  <si>
    <t>Indoprofen</t>
  </si>
  <si>
    <t>XM32V2</t>
  </si>
  <si>
    <t>Dexibuprofen</t>
  </si>
  <si>
    <t>XM4FK3</t>
  </si>
  <si>
    <t>Flunoxaprofen</t>
  </si>
  <si>
    <t>XM1W06</t>
  </si>
  <si>
    <t>Alminoprofen</t>
  </si>
  <si>
    <t>XM1ZF2</t>
  </si>
  <si>
    <t>Dexketoprofen</t>
  </si>
  <si>
    <t>XM9ES5</t>
  </si>
  <si>
    <t>Naproxcinod</t>
  </si>
  <si>
    <t>XM8GM3</t>
  </si>
  <si>
    <t>Carprofen</t>
  </si>
  <si>
    <t>XM9DC7</t>
  </si>
  <si>
    <t>Fenamates</t>
  </si>
  <si>
    <t>XM3W40</t>
  </si>
  <si>
    <t>Meclofenamic acid</t>
  </si>
  <si>
    <t>Meclofenamic acid; Meclofenamate</t>
  </si>
  <si>
    <t>XM6Q83</t>
  </si>
  <si>
    <t>Mefenamic acid</t>
  </si>
  <si>
    <t>XM31G8</t>
  </si>
  <si>
    <t>Flufenamic acid</t>
  </si>
  <si>
    <t>XM16D6</t>
  </si>
  <si>
    <t>Coxibs</t>
  </si>
  <si>
    <t>XM9WQ9</t>
  </si>
  <si>
    <t>Tolfenamic acid</t>
  </si>
  <si>
    <t>XM63D2</t>
  </si>
  <si>
    <t>Celecoxib</t>
  </si>
  <si>
    <t>XM70K9</t>
  </si>
  <si>
    <t>Rofecoxib</t>
  </si>
  <si>
    <t>XM4SK9</t>
  </si>
  <si>
    <t>Valdecoxib</t>
  </si>
  <si>
    <t>XM96Q4</t>
  </si>
  <si>
    <t>Parecoxib</t>
  </si>
  <si>
    <t>XM2W58</t>
  </si>
  <si>
    <t>Etoricoxib</t>
  </si>
  <si>
    <t>XM0BC7</t>
  </si>
  <si>
    <t>Lumiracoxib</t>
  </si>
  <si>
    <t>XM7AM9</t>
  </si>
  <si>
    <t>Glafenine</t>
  </si>
  <si>
    <t>XM1N20</t>
  </si>
  <si>
    <t>Polmacoxib</t>
  </si>
  <si>
    <t>XM3WB0</t>
  </si>
  <si>
    <t>Floctafenine</t>
  </si>
  <si>
    <t>XM8WS4</t>
  </si>
  <si>
    <t>Nabumetone</t>
  </si>
  <si>
    <t>XM6SW5</t>
  </si>
  <si>
    <t>Azapropazone</t>
  </si>
  <si>
    <t>XM6SR1</t>
  </si>
  <si>
    <t>Glucosamine</t>
  </si>
  <si>
    <t>Glucosamine; Glucosamine sulfate</t>
  </si>
  <si>
    <t>XM73Q0</t>
  </si>
  <si>
    <t>Benzydamine</t>
  </si>
  <si>
    <t>XM8GX7</t>
  </si>
  <si>
    <t>Proquazone</t>
  </si>
  <si>
    <t>XM5C49</t>
  </si>
  <si>
    <t>Nimesulide</t>
  </si>
  <si>
    <t>XM37T1</t>
  </si>
  <si>
    <t>Feprazone</t>
  </si>
  <si>
    <t>XM4KV5</t>
  </si>
  <si>
    <t>Niflumic acid</t>
  </si>
  <si>
    <t>XM5Z51</t>
  </si>
  <si>
    <t>Glucosaminoglycan polysulfate</t>
  </si>
  <si>
    <t>XM9Z19</t>
  </si>
  <si>
    <t>Orgotein</t>
  </si>
  <si>
    <t>XM51H0</t>
  </si>
  <si>
    <t>Diacerein</t>
  </si>
  <si>
    <t>XM1019</t>
  </si>
  <si>
    <t>Morniflumate</t>
  </si>
  <si>
    <t>XM7Z95</t>
  </si>
  <si>
    <t>Tenidap</t>
  </si>
  <si>
    <t>XM4L54</t>
  </si>
  <si>
    <t>Oxaceprol</t>
  </si>
  <si>
    <t>XM9352</t>
  </si>
  <si>
    <t>Chondroitin sulfate</t>
  </si>
  <si>
    <t>XM0H27</t>
  </si>
  <si>
    <t>Avocado and soyabean oil, unsaponifiables</t>
  </si>
  <si>
    <t>Specific antirheumatic agents</t>
  </si>
  <si>
    <t>XM85Z4</t>
  </si>
  <si>
    <t>Fenflumizol</t>
  </si>
  <si>
    <t>Fenflumizol; Fenflumizole</t>
  </si>
  <si>
    <t>XM9C36</t>
  </si>
  <si>
    <t>Ethoxazene</t>
  </si>
  <si>
    <t>Ethoxazene; Serenium (hydrochloride)</t>
  </si>
  <si>
    <t>XM46B3</t>
  </si>
  <si>
    <t>Analgesic antirheumatic</t>
  </si>
  <si>
    <t>XM8DE1</t>
  </si>
  <si>
    <t>Antiphlogistic</t>
  </si>
  <si>
    <t>XM8526</t>
  </si>
  <si>
    <t>Aurothioglycanide</t>
  </si>
  <si>
    <t>XM95N2</t>
  </si>
  <si>
    <t>Antirheumatic</t>
  </si>
  <si>
    <t>XM4XH9</t>
  </si>
  <si>
    <t>Farnesil</t>
  </si>
  <si>
    <t>Farnesil; Indomethacin farnesil; Indometacin farnesil</t>
  </si>
  <si>
    <t>XM4DJ6</t>
  </si>
  <si>
    <t>Sodium aurothiosulfate</t>
  </si>
  <si>
    <t>XM3LE3</t>
  </si>
  <si>
    <t>Gold preparations</t>
  </si>
  <si>
    <t>Gold preparations; Gold salts</t>
  </si>
  <si>
    <t>XM9ZC2</t>
  </si>
  <si>
    <t>Sodium aurothiomalate</t>
  </si>
  <si>
    <t>XM5HT1</t>
  </si>
  <si>
    <t>Auranofin</t>
  </si>
  <si>
    <t>XM1MX1</t>
  </si>
  <si>
    <t>Aurothioglucose</t>
  </si>
  <si>
    <t>XM28Y9</t>
  </si>
  <si>
    <t>Aurotioprol</t>
  </si>
  <si>
    <t>XM0VQ7</t>
  </si>
  <si>
    <t>Bucillamine</t>
  </si>
  <si>
    <t>XM8CF5</t>
  </si>
  <si>
    <t>Sodium aurotiosulfate</t>
  </si>
  <si>
    <t>XM5L52</t>
  </si>
  <si>
    <t>Oxycinchophen</t>
  </si>
  <si>
    <t>XM1QA0</t>
  </si>
  <si>
    <t>Penicillamine</t>
  </si>
  <si>
    <t>Acetylsalicylic acid and other salicylates</t>
  </si>
  <si>
    <t>XM4G06</t>
  </si>
  <si>
    <t>Acetylicsalicylic acid</t>
  </si>
  <si>
    <t>Acetylicsalicylic acid; Aspirin (aluminium) (soluble); Bufferin; Calcium acetylsalicylate; Acetylsalicylic acid enteric coated; Rhodine; Acetylsalicylic acid salts; Alka-seltzer</t>
  </si>
  <si>
    <t>XM0XT0</t>
  </si>
  <si>
    <t>Carbaspirin</t>
  </si>
  <si>
    <t>XM0GX7</t>
  </si>
  <si>
    <t>Choline salicylate</t>
  </si>
  <si>
    <t>XM72N6</t>
  </si>
  <si>
    <t>Fiorinal</t>
  </si>
  <si>
    <t>XM6PW4</t>
  </si>
  <si>
    <t>Sodium salicylate</t>
  </si>
  <si>
    <t>XM4WV7</t>
  </si>
  <si>
    <t>Salicylamide</t>
  </si>
  <si>
    <t>XM5UX6</t>
  </si>
  <si>
    <t>Diflunisal</t>
  </si>
  <si>
    <t>XM68K3</t>
  </si>
  <si>
    <t>Salsalate</t>
  </si>
  <si>
    <t>XM2JA1</t>
  </si>
  <si>
    <t>Aloxiprin</t>
  </si>
  <si>
    <t>XM3ZP5</t>
  </si>
  <si>
    <t>Ethenzamide</t>
  </si>
  <si>
    <t>XM49Y6</t>
  </si>
  <si>
    <t>Morpholine salicylate</t>
  </si>
  <si>
    <t>XM9TC0</t>
  </si>
  <si>
    <t>Dipyrocetyl</t>
  </si>
  <si>
    <t>XM1UA7</t>
  </si>
  <si>
    <t>Benorilate</t>
  </si>
  <si>
    <t>XM2CV1</t>
  </si>
  <si>
    <t>Potassium salicylate</t>
  </si>
  <si>
    <t>XM1DD2</t>
  </si>
  <si>
    <t>Guacetisal</t>
  </si>
  <si>
    <t>XM5UF9</t>
  </si>
  <si>
    <t>Imidazole salicylate</t>
  </si>
  <si>
    <t>XM4TV1</t>
  </si>
  <si>
    <t>Carbasalate calcium</t>
  </si>
  <si>
    <t>Carbasalate calcium; Calcium carbaspirin</t>
  </si>
  <si>
    <t>XM8F16</t>
  </si>
  <si>
    <t>Calcium salicylate</t>
  </si>
  <si>
    <t>XM5X48</t>
  </si>
  <si>
    <t>Carbethyl salicylate</t>
  </si>
  <si>
    <t>XM6M40</t>
  </si>
  <si>
    <t>Magnesium salicylate</t>
  </si>
  <si>
    <t>XM8FA6</t>
  </si>
  <si>
    <t>Sodium thiosalicylate</t>
  </si>
  <si>
    <t>Pyrazolone derivatives</t>
  </si>
  <si>
    <t>XM7045</t>
  </si>
  <si>
    <t>Aminophenazone</t>
  </si>
  <si>
    <t>Aminophenazone; Amidopyrine; Aminofenazone; Aminopyrine; Pyramidon</t>
  </si>
  <si>
    <t>XM7840</t>
  </si>
  <si>
    <t>Analgesic pyrazole</t>
  </si>
  <si>
    <t>XM22E9</t>
  </si>
  <si>
    <t>Antipyrine</t>
  </si>
  <si>
    <t>Antipyrine; Phenazone; Fenazone</t>
  </si>
  <si>
    <t>XM60M2</t>
  </si>
  <si>
    <t>Coal tar medicinal analgesics</t>
  </si>
  <si>
    <t>XM4T98</t>
  </si>
  <si>
    <t>Dipyrone</t>
  </si>
  <si>
    <t>Dipyrone; Analgin; Metamizole sodium; Exalgin; Noramidopyrine methanesulfonate sodium; Methampyrone; Sulpyrine</t>
  </si>
  <si>
    <t>XM2FJ5</t>
  </si>
  <si>
    <t>Isopropylaminophenazone</t>
  </si>
  <si>
    <t>XM8762</t>
  </si>
  <si>
    <t>Myochrysin (e)</t>
  </si>
  <si>
    <t>XM4YB4</t>
  </si>
  <si>
    <t>Nifenazone</t>
  </si>
  <si>
    <t>XM53Q3</t>
  </si>
  <si>
    <t>Noramidopyrine</t>
  </si>
  <si>
    <t>XM6GV7</t>
  </si>
  <si>
    <t>Propyphenazone</t>
  </si>
  <si>
    <t>XM5H28</t>
  </si>
  <si>
    <t>Pyrazole (derivatives)</t>
  </si>
  <si>
    <t>XM5L33</t>
  </si>
  <si>
    <t>Pyrazolone analgesic</t>
  </si>
  <si>
    <t>XM0K68</t>
  </si>
  <si>
    <t>Ramifenazone</t>
  </si>
  <si>
    <t>XM9CV5</t>
  </si>
  <si>
    <t>Suxibuzone</t>
  </si>
  <si>
    <t>XM1SG0</t>
  </si>
  <si>
    <t>Sulfamidopyrine</t>
  </si>
  <si>
    <t>Paracetamol (acetaminophen) and 4-aminophenol derivatives</t>
  </si>
  <si>
    <t>XM5DJ7</t>
  </si>
  <si>
    <t>Acetaminophen</t>
  </si>
  <si>
    <t>Acetaminophen; Para-acetamidophenol; Paracetamol (acetaminophen); Panadol; Paracetamol; P-Acetamidophenol</t>
  </si>
  <si>
    <t>XM75Y5</t>
  </si>
  <si>
    <t>Para-aminophenol derivatives</t>
  </si>
  <si>
    <t>XM43A6</t>
  </si>
  <si>
    <t>Phenacetin</t>
  </si>
  <si>
    <t>Phenacetin; Acetophenetidin</t>
  </si>
  <si>
    <t>XM7HP8</t>
  </si>
  <si>
    <t>Bucetin</t>
  </si>
  <si>
    <t>XM8QF6</t>
  </si>
  <si>
    <t>Propacetamol</t>
  </si>
  <si>
    <t>XM24R8</t>
  </si>
  <si>
    <t>Acetaminosalol</t>
  </si>
  <si>
    <t>Other nonopioid analgesics and antipyretics, not elsewhere classified</t>
  </si>
  <si>
    <t>XM45S5</t>
  </si>
  <si>
    <t>Acetanilide</t>
  </si>
  <si>
    <t>XM4T97</t>
  </si>
  <si>
    <t>Bromo-seltzer</t>
  </si>
  <si>
    <t>XM2XD8</t>
  </si>
  <si>
    <t>Acetylphenylhydrazine</t>
  </si>
  <si>
    <t>XM3J63</t>
  </si>
  <si>
    <t>Clonixin</t>
  </si>
  <si>
    <t>XM1LX8</t>
  </si>
  <si>
    <t>Cropropamide</t>
  </si>
  <si>
    <t>XM0LT4</t>
  </si>
  <si>
    <t>Crotethamide</t>
  </si>
  <si>
    <t>XM0M53</t>
  </si>
  <si>
    <t>Cyclopyrabital</t>
  </si>
  <si>
    <t>XM3YJ4</t>
  </si>
  <si>
    <t>Darvon</t>
  </si>
  <si>
    <t>XM7K04</t>
  </si>
  <si>
    <t>Diclonixin</t>
  </si>
  <si>
    <t>Diclonixin; Diclonixine</t>
  </si>
  <si>
    <t>XM7SA1</t>
  </si>
  <si>
    <t>Emorfazone</t>
  </si>
  <si>
    <t>XM2PY3</t>
  </si>
  <si>
    <t>Doloxene</t>
  </si>
  <si>
    <t>XM9455</t>
  </si>
  <si>
    <t>Etomide</t>
  </si>
  <si>
    <t>Etomide; Carbiphene</t>
  </si>
  <si>
    <t>XM5YR6</t>
  </si>
  <si>
    <t>Fluradoline</t>
  </si>
  <si>
    <t>XM7983</t>
  </si>
  <si>
    <t>Jamaica dogwood (bark)</t>
  </si>
  <si>
    <t>XM6233</t>
  </si>
  <si>
    <t>Lefetamine</t>
  </si>
  <si>
    <t>XM03M0</t>
  </si>
  <si>
    <t>Methopholine</t>
  </si>
  <si>
    <t>Methopholine; Metofoline; Versidyne</t>
  </si>
  <si>
    <t>XM4WT5</t>
  </si>
  <si>
    <t>Nefopam</t>
  </si>
  <si>
    <t>XM8QV3</t>
  </si>
  <si>
    <t>Perisoxal</t>
  </si>
  <si>
    <t>XM2DH4</t>
  </si>
  <si>
    <t>Phenyramidol, phenyramidon</t>
  </si>
  <si>
    <t>XM63V3</t>
  </si>
  <si>
    <t>Piscidia (bark) (erythrina)</t>
  </si>
  <si>
    <t>XM0X95</t>
  </si>
  <si>
    <t>Piroxicam beta-cyclodextrin complex</t>
  </si>
  <si>
    <t>XM49C9</t>
  </si>
  <si>
    <t>Pyrabital</t>
  </si>
  <si>
    <t>XM0D38</t>
  </si>
  <si>
    <t>Phenicarbazide</t>
  </si>
  <si>
    <t>Phenicarbazide; Cryogenine</t>
  </si>
  <si>
    <t>XM3WM4</t>
  </si>
  <si>
    <t>Pyridium</t>
  </si>
  <si>
    <t>XM4PW4</t>
  </si>
  <si>
    <t>Rimazolium metilsulfate</t>
  </si>
  <si>
    <t>XM3375</t>
  </si>
  <si>
    <t>Tiaramide</t>
  </si>
  <si>
    <t>XM9YA8</t>
  </si>
  <si>
    <t>Tinoridine</t>
  </si>
  <si>
    <t>XM0794</t>
  </si>
  <si>
    <t>Zactane</t>
  </si>
  <si>
    <t>XM6Z00</t>
  </si>
  <si>
    <t>Rimazolium</t>
  </si>
  <si>
    <t>XM3P63</t>
  </si>
  <si>
    <t>Methoxyflurane</t>
  </si>
  <si>
    <t>XM5WQ7</t>
  </si>
  <si>
    <t>Flupirtine</t>
  </si>
  <si>
    <t>XM5XN0</t>
  </si>
  <si>
    <t>Ziconotide</t>
  </si>
  <si>
    <t>XM6HK1</t>
  </si>
  <si>
    <t>Antimigraine drugs</t>
  </si>
  <si>
    <t>XM6FB9</t>
  </si>
  <si>
    <t>Triptans</t>
  </si>
  <si>
    <t>Triptans; Selective serotonin (5HT1) agonists; triptans (Selective serotonin (5HT1) agonists)</t>
  </si>
  <si>
    <t>XM9AV2</t>
  </si>
  <si>
    <t>Sumatriptan</t>
  </si>
  <si>
    <t>XM8BC6</t>
  </si>
  <si>
    <t>Naratriptan</t>
  </si>
  <si>
    <t>XM06P8</t>
  </si>
  <si>
    <t>Zolmitriptan</t>
  </si>
  <si>
    <t>XM6W13</t>
  </si>
  <si>
    <t>Rizatriptan</t>
  </si>
  <si>
    <t>XM92S7</t>
  </si>
  <si>
    <t>Almotriptan</t>
  </si>
  <si>
    <t>XM7YU2</t>
  </si>
  <si>
    <t>Eletriptan</t>
  </si>
  <si>
    <t>XM4WN0</t>
  </si>
  <si>
    <t>Frovatriptan</t>
  </si>
  <si>
    <t>XM81Q8</t>
  </si>
  <si>
    <t>Dimetotiazine</t>
  </si>
  <si>
    <t>XM7N03</t>
  </si>
  <si>
    <t>Oxetorone</t>
  </si>
  <si>
    <t>XM4WH4</t>
  </si>
  <si>
    <t>Pizotifen</t>
  </si>
  <si>
    <t>XM2G27</t>
  </si>
  <si>
    <t>Iprazochrome</t>
  </si>
  <si>
    <t>XM63D6</t>
  </si>
  <si>
    <t>Antiepileptics</t>
  </si>
  <si>
    <t>XM9QF8</t>
  </si>
  <si>
    <t>Amino(diphenylhydantoin) valeric acid</t>
  </si>
  <si>
    <t>XM52B4</t>
  </si>
  <si>
    <t>Albutoin</t>
  </si>
  <si>
    <t>XM55H4</t>
  </si>
  <si>
    <t>Anticonvulsant hydantoin</t>
  </si>
  <si>
    <t>XM08H9</t>
  </si>
  <si>
    <t>Dilantin</t>
  </si>
  <si>
    <t>XM45R0</t>
  </si>
  <si>
    <t>Epanutin</t>
  </si>
  <si>
    <t>XM8MV0</t>
  </si>
  <si>
    <t>Ethotoin</t>
  </si>
  <si>
    <t>XM4A36</t>
  </si>
  <si>
    <t>Mephenytoin</t>
  </si>
  <si>
    <t>Mephenytoin; Phenantoin; Methoin</t>
  </si>
  <si>
    <t>XM02E9</t>
  </si>
  <si>
    <t>Metetoin</t>
  </si>
  <si>
    <t>Metetoin; Methetoin</t>
  </si>
  <si>
    <t>XM0RY4</t>
  </si>
  <si>
    <t>Phenytoin</t>
  </si>
  <si>
    <t>Phenytoin; Diphenylhydantoin</t>
  </si>
  <si>
    <t>XM7N89</t>
  </si>
  <si>
    <t>Paramethadione</t>
  </si>
  <si>
    <t>Paramethadione; Isoethadione; Paradione</t>
  </si>
  <si>
    <t>XM4DR6</t>
  </si>
  <si>
    <t>Oxazolidine derivatives</t>
  </si>
  <si>
    <t>XM9993</t>
  </si>
  <si>
    <t>Ethadione</t>
  </si>
  <si>
    <t>XM31H5</t>
  </si>
  <si>
    <t>Trimethadione</t>
  </si>
  <si>
    <t>Trimethadione; Tridione; Troxidone</t>
  </si>
  <si>
    <t>XM1535</t>
  </si>
  <si>
    <t>Aloxidone</t>
  </si>
  <si>
    <t>XM4521</t>
  </si>
  <si>
    <t>Fatty acid derivatives</t>
  </si>
  <si>
    <t>XM29Q3</t>
  </si>
  <si>
    <t>XM71X1</t>
  </si>
  <si>
    <t>Valpromide</t>
  </si>
  <si>
    <t>XM5G31</t>
  </si>
  <si>
    <t>Vigabatrin</t>
  </si>
  <si>
    <t>XM5ZT1</t>
  </si>
  <si>
    <t>Aminobutyric acid</t>
  </si>
  <si>
    <t>XM2HC7</t>
  </si>
  <si>
    <t>Progabide</t>
  </si>
  <si>
    <t>XM3C23</t>
  </si>
  <si>
    <t>Succinimide derivatives</t>
  </si>
  <si>
    <t>Succinimide derivatives; Succinimide, antiepileptic or anticonvulsant</t>
  </si>
  <si>
    <t>XM8HQ0</t>
  </si>
  <si>
    <t>Tiagabine</t>
  </si>
  <si>
    <t>XM1K85</t>
  </si>
  <si>
    <t>Ethosuximide</t>
  </si>
  <si>
    <t>XM9E68</t>
  </si>
  <si>
    <t>Phensuximide</t>
  </si>
  <si>
    <t>XM2KZ3</t>
  </si>
  <si>
    <t>Mesuximide</t>
  </si>
  <si>
    <t>Mesuximide; Methsuximide</t>
  </si>
  <si>
    <t>XM6421</t>
  </si>
  <si>
    <t>Morsuximide</t>
  </si>
  <si>
    <t>XM9GA9</t>
  </si>
  <si>
    <t>Other antiepileptics</t>
  </si>
  <si>
    <t>Other antiepileptics; Antiepilepsy agent</t>
  </si>
  <si>
    <t>XM1RS9</t>
  </si>
  <si>
    <t>Sultiame</t>
  </si>
  <si>
    <t>Sultiame; Sulthiame</t>
  </si>
  <si>
    <t>XM7BQ9</t>
  </si>
  <si>
    <t>Phenacemide</t>
  </si>
  <si>
    <t>XM4RJ7</t>
  </si>
  <si>
    <t>Pheneturide</t>
  </si>
  <si>
    <t>XM6KR2</t>
  </si>
  <si>
    <t>Beclamide</t>
  </si>
  <si>
    <t>XM6FN4</t>
  </si>
  <si>
    <t>Lamotrigine</t>
  </si>
  <si>
    <t>XM15W2</t>
  </si>
  <si>
    <t>Felbamate</t>
  </si>
  <si>
    <t>XM2103</t>
  </si>
  <si>
    <t>Topiramate</t>
  </si>
  <si>
    <t>XM0J96</t>
  </si>
  <si>
    <t>Gabapentin</t>
  </si>
  <si>
    <t>XM9326</t>
  </si>
  <si>
    <t>Levetiracetam</t>
  </si>
  <si>
    <t>XM0SP9</t>
  </si>
  <si>
    <t>Zonisamide</t>
  </si>
  <si>
    <t>XM0AK1</t>
  </si>
  <si>
    <t>Pregabalin</t>
  </si>
  <si>
    <t>XM30R8</t>
  </si>
  <si>
    <t>Lacosamide</t>
  </si>
  <si>
    <t>XM7PP9</t>
  </si>
  <si>
    <t>Carisbamate</t>
  </si>
  <si>
    <t>XM34S0</t>
  </si>
  <si>
    <t>Stiripentol</t>
  </si>
  <si>
    <t>XM1P90</t>
  </si>
  <si>
    <t>Retigabine</t>
  </si>
  <si>
    <t>XM46J5</t>
  </si>
  <si>
    <t>Perampanel</t>
  </si>
  <si>
    <t>XM78C3</t>
  </si>
  <si>
    <t>Brivaracetam</t>
  </si>
  <si>
    <t>XM70W8</t>
  </si>
  <si>
    <t>Carboxamide derivatives</t>
  </si>
  <si>
    <t>XM3D95</t>
  </si>
  <si>
    <t>Carbamazepine</t>
  </si>
  <si>
    <t>Carbamazepine; Tegretol</t>
  </si>
  <si>
    <t>XM6BU4</t>
  </si>
  <si>
    <t>Rufinamide</t>
  </si>
  <si>
    <t>XM69D6</t>
  </si>
  <si>
    <t>Oxcarbazepine</t>
  </si>
  <si>
    <t>XM5HL7</t>
  </si>
  <si>
    <t>Eslicarbazepine</t>
  </si>
  <si>
    <t>XM2909</t>
  </si>
  <si>
    <t>Clonazepam</t>
  </si>
  <si>
    <t>XM9G63</t>
  </si>
  <si>
    <t>Antiparkinson drugs</t>
  </si>
  <si>
    <t>Antiparkinson drugs; Antiparkinsonism drug</t>
  </si>
  <si>
    <t>XM5Y20</t>
  </si>
  <si>
    <t>Dopaminergic agents</t>
  </si>
  <si>
    <t>XM1Z60</t>
  </si>
  <si>
    <t>Carbidopa</t>
  </si>
  <si>
    <t>Carbidopa; decarboxylase inhibitor</t>
  </si>
  <si>
    <t>XM7SN1</t>
  </si>
  <si>
    <t>Dopa and dopa derivatives</t>
  </si>
  <si>
    <t>XM2WU7</t>
  </si>
  <si>
    <t>Levodopa</t>
  </si>
  <si>
    <t>Levodopa; L-DOPA</t>
  </si>
  <si>
    <t>XM7RF5</t>
  </si>
  <si>
    <t>Difluoromethyldopa</t>
  </si>
  <si>
    <t>XM7ZB9</t>
  </si>
  <si>
    <t>Levodopa and decarboxylase inhibitor</t>
  </si>
  <si>
    <t>Levodopa and decarboxylase inhibitor; Benserazide</t>
  </si>
  <si>
    <t>XM3MW1</t>
  </si>
  <si>
    <t>Levodopa with carbidopa</t>
  </si>
  <si>
    <t>Levodopa with carbidopa; Carbidopa (with levodopa)</t>
  </si>
  <si>
    <t>XM3PK3</t>
  </si>
  <si>
    <t>Levodopa, Decarboxylase inhibitor and COMT inhibitor</t>
  </si>
  <si>
    <t>XM1JZ7</t>
  </si>
  <si>
    <t>Melevodopa</t>
  </si>
  <si>
    <t>XM0D22</t>
  </si>
  <si>
    <t>Melevodopa and Decarboxylase inhibitor</t>
  </si>
  <si>
    <t>XM6R13</t>
  </si>
  <si>
    <t>Etilevodopa and Decarboxylase inhibitor</t>
  </si>
  <si>
    <t>Dopamine agonists</t>
  </si>
  <si>
    <t>XM5QR9</t>
  </si>
  <si>
    <t>Bromocriptine</t>
  </si>
  <si>
    <t>XM1GL7</t>
  </si>
  <si>
    <t>Pergolide</t>
  </si>
  <si>
    <t>XM5PE4</t>
  </si>
  <si>
    <t>Apomorphine</t>
  </si>
  <si>
    <t>XM2QX7</t>
  </si>
  <si>
    <t>Piribedil</t>
  </si>
  <si>
    <t>XM5DT8</t>
  </si>
  <si>
    <t>Dihydroergocryptine mesylate</t>
  </si>
  <si>
    <t>XM9D35</t>
  </si>
  <si>
    <t>Ropinirole</t>
  </si>
  <si>
    <t>XM5YJ4</t>
  </si>
  <si>
    <t>Pramipexole</t>
  </si>
  <si>
    <t>XM7B98</t>
  </si>
  <si>
    <t>Rotigotine</t>
  </si>
  <si>
    <t>XM9GG4</t>
  </si>
  <si>
    <t>Monoamine oxidase B inhibitors</t>
  </si>
  <si>
    <t>XM50V4</t>
  </si>
  <si>
    <t>Mesulergine</t>
  </si>
  <si>
    <t>XM8FH5</t>
  </si>
  <si>
    <t>Selegiline</t>
  </si>
  <si>
    <t>Selegiline; Deprenalin; Deprenyl</t>
  </si>
  <si>
    <t>XM6XW7</t>
  </si>
  <si>
    <t>Rasagiline</t>
  </si>
  <si>
    <t>XM8H59</t>
  </si>
  <si>
    <t>Safinamide</t>
  </si>
  <si>
    <t>XM2H09</t>
  </si>
  <si>
    <t>Amantadine</t>
  </si>
  <si>
    <t>XM07G6</t>
  </si>
  <si>
    <t>Entacapone</t>
  </si>
  <si>
    <t>XM0BA4</t>
  </si>
  <si>
    <t>Tolcapone</t>
  </si>
  <si>
    <t>XM0K96</t>
  </si>
  <si>
    <t>Budipine</t>
  </si>
  <si>
    <t>XM6TZ5</t>
  </si>
  <si>
    <t>Opicapone</t>
  </si>
  <si>
    <t>Antipsychotics [neuroleptics]</t>
  </si>
  <si>
    <t>antipsychotics and neuroleptics</t>
  </si>
  <si>
    <t>XM7KE0</t>
  </si>
  <si>
    <t>Carphenazine</t>
  </si>
  <si>
    <t>Carphenazine; Carfenazine</t>
  </si>
  <si>
    <t>XM83L8</t>
  </si>
  <si>
    <t>Compazine</t>
  </si>
  <si>
    <t>XM7WF8</t>
  </si>
  <si>
    <t>Dioxopromethazine</t>
  </si>
  <si>
    <t>XM5EP8</t>
  </si>
  <si>
    <t>Ethyl aminophenothiazine</t>
  </si>
  <si>
    <t>XM9C32</t>
  </si>
  <si>
    <t>Isopromethazine</t>
  </si>
  <si>
    <t>XM2WD3</t>
  </si>
  <si>
    <t>Mellaril</t>
  </si>
  <si>
    <t>XM2VU6</t>
  </si>
  <si>
    <t>Mepazine</t>
  </si>
  <si>
    <t>XM8ZW1</t>
  </si>
  <si>
    <t>Methoxypromazine</t>
  </si>
  <si>
    <t>Methoxypromazine; Methopromazine</t>
  </si>
  <si>
    <t>XM4TX5</t>
  </si>
  <si>
    <t>Metofenazate</t>
  </si>
  <si>
    <t>XM52V9</t>
  </si>
  <si>
    <t>Phenothiazine (psychotropic)</t>
  </si>
  <si>
    <t>XM0F82</t>
  </si>
  <si>
    <t>Piperacetazine</t>
  </si>
  <si>
    <t>XM6GY2</t>
  </si>
  <si>
    <t>Propylaminopheno-thiazine</t>
  </si>
  <si>
    <t>XM5JH1</t>
  </si>
  <si>
    <t>Stelazine</t>
  </si>
  <si>
    <t>XM2XX6</t>
  </si>
  <si>
    <t>Sparine</t>
  </si>
  <si>
    <t>XM9Q32</t>
  </si>
  <si>
    <t>Stemetil</t>
  </si>
  <si>
    <t>XM5Z28</t>
  </si>
  <si>
    <t>Sulforidazine</t>
  </si>
  <si>
    <t>XM6YW4</t>
  </si>
  <si>
    <t>Thiazinamium metilsulfate</t>
  </si>
  <si>
    <t>XM87F3</t>
  </si>
  <si>
    <t>Tindal</t>
  </si>
  <si>
    <t>XM0EE9</t>
  </si>
  <si>
    <t>Tranquilizer dimethylamine</t>
  </si>
  <si>
    <t>XM9B27</t>
  </si>
  <si>
    <t>Tranquilizer ethylamine</t>
  </si>
  <si>
    <t>XM1QV8</t>
  </si>
  <si>
    <t>Tranquilizer penothiazine</t>
  </si>
  <si>
    <t>Tranquilizer penothiazine; Tranquilizer phenothiazine-based</t>
  </si>
  <si>
    <t>XM7057</t>
  </si>
  <si>
    <t>Tranquilizer piperazine</t>
  </si>
  <si>
    <t>XM5KD3</t>
  </si>
  <si>
    <t>Tranquilizer piperidine</t>
  </si>
  <si>
    <t>XM3Z20</t>
  </si>
  <si>
    <t>Tranquilizer propylamine</t>
  </si>
  <si>
    <t>XM4SG0</t>
  </si>
  <si>
    <t>Phenothiazines with aliphatic side-chain</t>
  </si>
  <si>
    <t>XM4U75</t>
  </si>
  <si>
    <t>Chlorpromazine</t>
  </si>
  <si>
    <t>Chlorpromazine; Largactil; Thorazine</t>
  </si>
  <si>
    <t>XM3CL7</t>
  </si>
  <si>
    <t>Promazine</t>
  </si>
  <si>
    <t>XM61Z1</t>
  </si>
  <si>
    <t>Levomepromazine</t>
  </si>
  <si>
    <t>Levomepromazine; Levopromazine; Methotrimeprazine</t>
  </si>
  <si>
    <t>XM8LW2</t>
  </si>
  <si>
    <t>Acepromazine</t>
  </si>
  <si>
    <t>Acepromazine; Plegicil</t>
  </si>
  <si>
    <t>XM1TZ3</t>
  </si>
  <si>
    <t>Triflupromazine</t>
  </si>
  <si>
    <t>Triflupromazine; Fluopromazine</t>
  </si>
  <si>
    <t>XM3AU5</t>
  </si>
  <si>
    <t>Cyamemazine</t>
  </si>
  <si>
    <t>XM6WY7</t>
  </si>
  <si>
    <t>Chlorproethazine</t>
  </si>
  <si>
    <t>XM1YC7</t>
  </si>
  <si>
    <t>Phenothiazines with piperazine structure</t>
  </si>
  <si>
    <t>XM6Z10</t>
  </si>
  <si>
    <t>Fluphenazine</t>
  </si>
  <si>
    <t>XM75P4</t>
  </si>
  <si>
    <t>Dixyrazine</t>
  </si>
  <si>
    <t>XM5Z27</t>
  </si>
  <si>
    <t>Perphenazine</t>
  </si>
  <si>
    <t>Perphenazine; Fentazin</t>
  </si>
  <si>
    <t>XM84U4</t>
  </si>
  <si>
    <t>Prochlorperazine</t>
  </si>
  <si>
    <t>XM0PU2</t>
  </si>
  <si>
    <t>Thiopropazate</t>
  </si>
  <si>
    <t>XM18F5</t>
  </si>
  <si>
    <t>Trifluoperazine</t>
  </si>
  <si>
    <t>XM3EY1</t>
  </si>
  <si>
    <t>Acetophenazine</t>
  </si>
  <si>
    <t>XM1V98</t>
  </si>
  <si>
    <t>Thioproperazine</t>
  </si>
  <si>
    <t>XM5JD6</t>
  </si>
  <si>
    <t>Butaperazine</t>
  </si>
  <si>
    <t>XM0TU3</t>
  </si>
  <si>
    <t>Perazine</t>
  </si>
  <si>
    <t>Perazine; Pecazine</t>
  </si>
  <si>
    <t>XM9HH5</t>
  </si>
  <si>
    <t>Phenothiazines with piperidine structure</t>
  </si>
  <si>
    <t>XM5664</t>
  </si>
  <si>
    <t>Periciazine</t>
  </si>
  <si>
    <t>XM4DG6</t>
  </si>
  <si>
    <t>Thioridazine</t>
  </si>
  <si>
    <t>XM6447</t>
  </si>
  <si>
    <t>Mesoridazine</t>
  </si>
  <si>
    <t>XM0168</t>
  </si>
  <si>
    <t>Pipotiazine</t>
  </si>
  <si>
    <t>Butyrophenone derivatives</t>
  </si>
  <si>
    <t>XM12B1</t>
  </si>
  <si>
    <t>Benperidol</t>
  </si>
  <si>
    <t>XM4QG3</t>
  </si>
  <si>
    <t>Bromperidol</t>
  </si>
  <si>
    <t>XM2HT3</t>
  </si>
  <si>
    <t>Butyrophenone (-based tranquilizers)</t>
  </si>
  <si>
    <t>XM6FV0</t>
  </si>
  <si>
    <t>Droperidol</t>
  </si>
  <si>
    <t>XM9580</t>
  </si>
  <si>
    <t>Haloperidol</t>
  </si>
  <si>
    <t>XM0FM0</t>
  </si>
  <si>
    <t>Fluanisone</t>
  </si>
  <si>
    <t>XM26W9</t>
  </si>
  <si>
    <t>Melperone</t>
  </si>
  <si>
    <t>XM6E81</t>
  </si>
  <si>
    <t>Lenperone</t>
  </si>
  <si>
    <t>XM7DW6</t>
  </si>
  <si>
    <t>Moperone</t>
  </si>
  <si>
    <t>Moperone; Methyl peridol</t>
  </si>
  <si>
    <t>XM5AB4</t>
  </si>
  <si>
    <t>Pipamperone</t>
  </si>
  <si>
    <t>XM1UG0</t>
  </si>
  <si>
    <t>Spiperone</t>
  </si>
  <si>
    <t>Spiperone; Spiroperidol</t>
  </si>
  <si>
    <t>XM7RP6</t>
  </si>
  <si>
    <t>Timiperone</t>
  </si>
  <si>
    <t>XM5NL7</t>
  </si>
  <si>
    <t>Tranquilizer butyrophenone</t>
  </si>
  <si>
    <t>XM4U52</t>
  </si>
  <si>
    <t>Trifluperidol</t>
  </si>
  <si>
    <t>Trifluperidol; Triperidol</t>
  </si>
  <si>
    <t>XM1QY7</t>
  </si>
  <si>
    <t>Indole derivatives</t>
  </si>
  <si>
    <t>XM84W2</t>
  </si>
  <si>
    <t>Oxypertine</t>
  </si>
  <si>
    <t>XM61G1</t>
  </si>
  <si>
    <t>Molindone</t>
  </si>
  <si>
    <t>XM69Z2</t>
  </si>
  <si>
    <t>Sertindole</t>
  </si>
  <si>
    <t>XM8YM0</t>
  </si>
  <si>
    <t>Ziprasidone</t>
  </si>
  <si>
    <t>XM9EW5</t>
  </si>
  <si>
    <t>Lurasidone</t>
  </si>
  <si>
    <t>XM8X87</t>
  </si>
  <si>
    <t>Thioxanthene derivatives</t>
  </si>
  <si>
    <t>XM4EY8</t>
  </si>
  <si>
    <t>Flupentixol</t>
  </si>
  <si>
    <t>Flupentixol; Flupenthixol</t>
  </si>
  <si>
    <t>XM87S1</t>
  </si>
  <si>
    <t>Clopenthixol</t>
  </si>
  <si>
    <t>XM2H35</t>
  </si>
  <si>
    <t>Chlorprothixene</t>
  </si>
  <si>
    <t>XM6B79</t>
  </si>
  <si>
    <t>Tiotixene</t>
  </si>
  <si>
    <t>Tiotixene; Thiothixene</t>
  </si>
  <si>
    <t>XM3MW6</t>
  </si>
  <si>
    <t>Zuclopenthixol</t>
  </si>
  <si>
    <t>XM2NF9</t>
  </si>
  <si>
    <t>Diphenylbutylpiperidine derivatives</t>
  </si>
  <si>
    <t>XM0Q81</t>
  </si>
  <si>
    <t>Fluspirilene</t>
  </si>
  <si>
    <t>XM1FB1</t>
  </si>
  <si>
    <t>Pimozide</t>
  </si>
  <si>
    <t>XM5SZ6</t>
  </si>
  <si>
    <t>Penfluridol</t>
  </si>
  <si>
    <t>XM12F2</t>
  </si>
  <si>
    <t>Diazepines, oxazepines, thiazepines and oxepines</t>
  </si>
  <si>
    <t>XM8FG8</t>
  </si>
  <si>
    <t>Loxapine</t>
  </si>
  <si>
    <t>XM8UG6</t>
  </si>
  <si>
    <t>Clozapine</t>
  </si>
  <si>
    <t>XM6GK7</t>
  </si>
  <si>
    <t>Olanzapine</t>
  </si>
  <si>
    <t>Olanzapine; Zyprexa</t>
  </si>
  <si>
    <t>XM4G70</t>
  </si>
  <si>
    <t>Quetiapine</t>
  </si>
  <si>
    <t>XM90C7</t>
  </si>
  <si>
    <t>Asenapine</t>
  </si>
  <si>
    <t>XM9DC4</t>
  </si>
  <si>
    <t>Clotiapine</t>
  </si>
  <si>
    <t>XM9Q20</t>
  </si>
  <si>
    <t>Veralipride</t>
  </si>
  <si>
    <t>XM1W79</t>
  </si>
  <si>
    <t>Benzamides</t>
  </si>
  <si>
    <t>XM0624</t>
  </si>
  <si>
    <t>Levosulpiride</t>
  </si>
  <si>
    <t>XM7Z05</t>
  </si>
  <si>
    <t>Sulpiride</t>
  </si>
  <si>
    <t>XM9G21</t>
  </si>
  <si>
    <t>Sultopride</t>
  </si>
  <si>
    <t>XM8KD4</t>
  </si>
  <si>
    <t>Tiapride</t>
  </si>
  <si>
    <t>XM3WA3</t>
  </si>
  <si>
    <t>Remoxipride</t>
  </si>
  <si>
    <t>XM1DG3</t>
  </si>
  <si>
    <t>Amisulpride</t>
  </si>
  <si>
    <t>Lithium</t>
  </si>
  <si>
    <t>XM0W09</t>
  </si>
  <si>
    <t>Lithium gluconate</t>
  </si>
  <si>
    <t>XM5C35</t>
  </si>
  <si>
    <t>Lithium salts (carbonate)</t>
  </si>
  <si>
    <t>XM4GQ2</t>
  </si>
  <si>
    <t>Amperozide</t>
  </si>
  <si>
    <t>XM3JM5</t>
  </si>
  <si>
    <t>Amphenidone</t>
  </si>
  <si>
    <t>Amphenidone; Aminophenylpyridone</t>
  </si>
  <si>
    <t>XM7AA5</t>
  </si>
  <si>
    <t>Antipsychotic drug specified</t>
  </si>
  <si>
    <t>XM23M7</t>
  </si>
  <si>
    <t>Azacyclonol</t>
  </si>
  <si>
    <t>XM56Y5</t>
  </si>
  <si>
    <t>Benzperidin</t>
  </si>
  <si>
    <t>XM9VY2</t>
  </si>
  <si>
    <t>Benzperidol</t>
  </si>
  <si>
    <t>XM3KB9</t>
  </si>
  <si>
    <t>Enpiprazole</t>
  </si>
  <si>
    <t>XM9097</t>
  </si>
  <si>
    <t>Hydroxyphenamate</t>
  </si>
  <si>
    <t>XM7EB1</t>
  </si>
  <si>
    <t>Mebutamate</t>
  </si>
  <si>
    <t>XM88L2</t>
  </si>
  <si>
    <t>Mosapramine</t>
  </si>
  <si>
    <t>XM7B44</t>
  </si>
  <si>
    <t>Nemonapride</t>
  </si>
  <si>
    <t>XM5F36</t>
  </si>
  <si>
    <t>Oxanamide</t>
  </si>
  <si>
    <t>XM9799</t>
  </si>
  <si>
    <t>Phenaglycodol</t>
  </si>
  <si>
    <t>XM7L04</t>
  </si>
  <si>
    <t>Raclopride</t>
  </si>
  <si>
    <t>XM3BH3</t>
  </si>
  <si>
    <t>Prothipendyl</t>
  </si>
  <si>
    <t>XM7KX5</t>
  </si>
  <si>
    <t>Setoperone</t>
  </si>
  <si>
    <t>XM6YS4</t>
  </si>
  <si>
    <t>Spirilene</t>
  </si>
  <si>
    <t>XM0ES8</t>
  </si>
  <si>
    <t>Tranquilizer carbamate</t>
  </si>
  <si>
    <t>XM7Z64</t>
  </si>
  <si>
    <t>Tranquilizer hydroxyzine</t>
  </si>
  <si>
    <t>XM3ES1</t>
  </si>
  <si>
    <t>Tranquilizer specified</t>
  </si>
  <si>
    <t>XM0GN3</t>
  </si>
  <si>
    <t>Tranquilizer thioxanthene</t>
  </si>
  <si>
    <t>XM06W2</t>
  </si>
  <si>
    <t>Tybamate</t>
  </si>
  <si>
    <t>XM4EU4</t>
  </si>
  <si>
    <t>Zotepine</t>
  </si>
  <si>
    <t>XM1Z15</t>
  </si>
  <si>
    <t>Risperidone</t>
  </si>
  <si>
    <t>XM7H28</t>
  </si>
  <si>
    <t>Paliperidone</t>
  </si>
  <si>
    <t>XM67P4</t>
  </si>
  <si>
    <t>Aripiprazole</t>
  </si>
  <si>
    <t>XM0FR9</t>
  </si>
  <si>
    <t>Iloperidone</t>
  </si>
  <si>
    <t>XM1SS2</t>
  </si>
  <si>
    <t>Cariprazine</t>
  </si>
  <si>
    <t>XM8504</t>
  </si>
  <si>
    <t>Brexpiprazole</t>
  </si>
  <si>
    <t>XM0715</t>
  </si>
  <si>
    <t>Pimavanserin</t>
  </si>
  <si>
    <t>Antidepressants</t>
  </si>
  <si>
    <t>Monoamine oxidase-inhibitor, non-selective</t>
  </si>
  <si>
    <t>XM3533</t>
  </si>
  <si>
    <t>Amiflamine</t>
  </si>
  <si>
    <t>XM8CW9</t>
  </si>
  <si>
    <t>Antidepressant monoamine oxidase inhibitor</t>
  </si>
  <si>
    <t>XM2WY9</t>
  </si>
  <si>
    <t>Iproclozide</t>
  </si>
  <si>
    <t>XM9VZ7</t>
  </si>
  <si>
    <t>Clorgiline</t>
  </si>
  <si>
    <t>XM4T23</t>
  </si>
  <si>
    <t>Isocarboxazid</t>
  </si>
  <si>
    <t>Isocarboxazid; Marplan</t>
  </si>
  <si>
    <t>XM6DW5</t>
  </si>
  <si>
    <t>Iproniazid</t>
  </si>
  <si>
    <t>Iproniazid; Marsilid</t>
  </si>
  <si>
    <t>XM2K50</t>
  </si>
  <si>
    <t>Mebanazine</t>
  </si>
  <si>
    <t>XM2GX9</t>
  </si>
  <si>
    <t>Monoamine oxidase inhibitor hydrazine</t>
  </si>
  <si>
    <t>XM6944</t>
  </si>
  <si>
    <t>Monoamine oxidase inhibitor</t>
  </si>
  <si>
    <t>Monoamine oxidase inhibitor; MAO inhibitors</t>
  </si>
  <si>
    <t>XM0158</t>
  </si>
  <si>
    <t>Nialamide</t>
  </si>
  <si>
    <t>XM3KZ3</t>
  </si>
  <si>
    <t>Parnate</t>
  </si>
  <si>
    <t>XM4S21</t>
  </si>
  <si>
    <t>Phenelzine</t>
  </si>
  <si>
    <t>Phenelzine; Nardil</t>
  </si>
  <si>
    <t>XM4A50</t>
  </si>
  <si>
    <t>Pheniprazine</t>
  </si>
  <si>
    <t>XM96M0</t>
  </si>
  <si>
    <t>Safrazine</t>
  </si>
  <si>
    <t>XM1023</t>
  </si>
  <si>
    <t>Tranylcypromine</t>
  </si>
  <si>
    <t>Selective serotonin reuptake inhibitors</t>
  </si>
  <si>
    <t>XM2NP3</t>
  </si>
  <si>
    <t>Antidepressant selective serotonin reuptake inhibitor</t>
  </si>
  <si>
    <t>XM6WT9</t>
  </si>
  <si>
    <t>Citalopram</t>
  </si>
  <si>
    <t>XM24M0</t>
  </si>
  <si>
    <t>Femoxetine</t>
  </si>
  <si>
    <t>XM7LE6</t>
  </si>
  <si>
    <t>Fluoxetine</t>
  </si>
  <si>
    <t>XM64L1</t>
  </si>
  <si>
    <t>Fluvoxamine</t>
  </si>
  <si>
    <t>XM5R26</t>
  </si>
  <si>
    <t>Indalpine</t>
  </si>
  <si>
    <t>XM3PJ6</t>
  </si>
  <si>
    <t>Paroxetine</t>
  </si>
  <si>
    <t>XM6WB9</t>
  </si>
  <si>
    <t>Zimeldine</t>
  </si>
  <si>
    <t>XM7ZN2</t>
  </si>
  <si>
    <t>Alaproclate</t>
  </si>
  <si>
    <t>XM5TZ9</t>
  </si>
  <si>
    <t>Sertraline</t>
  </si>
  <si>
    <t>XM4MF4</t>
  </si>
  <si>
    <t>Etoperidone</t>
  </si>
  <si>
    <t>XM7PX8</t>
  </si>
  <si>
    <t>Escitalopram</t>
  </si>
  <si>
    <t>XM0HR7</t>
  </si>
  <si>
    <t>Cianopramine</t>
  </si>
  <si>
    <t>Serotonin-norepinephrine reuptake inhibitors</t>
  </si>
  <si>
    <t>XM0PE4</t>
  </si>
  <si>
    <t>Antidepressant selective serotonin norepinephrine reuptake inhibitor</t>
  </si>
  <si>
    <t>XM8D31</t>
  </si>
  <si>
    <t>Antidepressant triazolopyridine</t>
  </si>
  <si>
    <t>XM10Q5</t>
  </si>
  <si>
    <t>Duloxetine</t>
  </si>
  <si>
    <t>XM3KS5</t>
  </si>
  <si>
    <t>Desvenlafaxine</t>
  </si>
  <si>
    <t>XM6J21</t>
  </si>
  <si>
    <t>Milnacipran</t>
  </si>
  <si>
    <t>XM17Z4</t>
  </si>
  <si>
    <t>Levomilnacipran</t>
  </si>
  <si>
    <t>XM36V6</t>
  </si>
  <si>
    <t>Venlafaxine</t>
  </si>
  <si>
    <t>Other antidepressants</t>
  </si>
  <si>
    <t>XM03J9</t>
  </si>
  <si>
    <t>Bifemelane</t>
  </si>
  <si>
    <t>XM03E6</t>
  </si>
  <si>
    <t>Bupropion</t>
  </si>
  <si>
    <t>Bupropion; Amfebutamone</t>
  </si>
  <si>
    <t>XM7U12</t>
  </si>
  <si>
    <t>Diclofensine</t>
  </si>
  <si>
    <t>XM78C1</t>
  </si>
  <si>
    <t>Other specified antidepressant</t>
  </si>
  <si>
    <t>XM0T46</t>
  </si>
  <si>
    <t>Mianserin</t>
  </si>
  <si>
    <t>XM5QV7</t>
  </si>
  <si>
    <t>Minaprine</t>
  </si>
  <si>
    <t>XM6X89</t>
  </si>
  <si>
    <t>Nomifensine</t>
  </si>
  <si>
    <t>XM6AP8</t>
  </si>
  <si>
    <t>Oxitriptan</t>
  </si>
  <si>
    <t>XM4WM9</t>
  </si>
  <si>
    <t>Prazitone</t>
  </si>
  <si>
    <t>XM0ST5</t>
  </si>
  <si>
    <t>Thiazesim</t>
  </si>
  <si>
    <t>XM5DV5</t>
  </si>
  <si>
    <t>Tianeptine</t>
  </si>
  <si>
    <t>XM5L45</t>
  </si>
  <si>
    <t>Viloxazine</t>
  </si>
  <si>
    <t>XM62E7</t>
  </si>
  <si>
    <t>Trazodone</t>
  </si>
  <si>
    <t>XM0B23</t>
  </si>
  <si>
    <t>Mirtazapine</t>
  </si>
  <si>
    <t>XM54Q7</t>
  </si>
  <si>
    <t>Tryptophan</t>
  </si>
  <si>
    <t>XM85H1</t>
  </si>
  <si>
    <t>Nefazodone</t>
  </si>
  <si>
    <t>XM4ML8</t>
  </si>
  <si>
    <t>Oxaflozane</t>
  </si>
  <si>
    <t>XM80H8</t>
  </si>
  <si>
    <t>Medifoxamine</t>
  </si>
  <si>
    <t>XM4ZF1</t>
  </si>
  <si>
    <t>Pivagabine</t>
  </si>
  <si>
    <t>XM70H2</t>
  </si>
  <si>
    <t>Reboxetine</t>
  </si>
  <si>
    <t>XM5KP8</t>
  </si>
  <si>
    <t>Gepirone</t>
  </si>
  <si>
    <t>XM5F11</t>
  </si>
  <si>
    <t>Agomelatine</t>
  </si>
  <si>
    <t>XM7T91</t>
  </si>
  <si>
    <t>Vilazodone</t>
  </si>
  <si>
    <t>XM4230</t>
  </si>
  <si>
    <t>Hyperici herba</t>
  </si>
  <si>
    <t>XM8FB6</t>
  </si>
  <si>
    <t>Serotonin</t>
  </si>
  <si>
    <t>XM0EP0</t>
  </si>
  <si>
    <t>Vortioxetine</t>
  </si>
  <si>
    <t>XM0227</t>
  </si>
  <si>
    <t>Metapramine</t>
  </si>
  <si>
    <t>XM6FC9</t>
  </si>
  <si>
    <t>Desipramine</t>
  </si>
  <si>
    <t>Desipramine; Desmethylimipramine; Pertofrane</t>
  </si>
  <si>
    <t>XM9KG1</t>
  </si>
  <si>
    <t>Non-selective monoamine reuptake inhibitors</t>
  </si>
  <si>
    <t>XM76Z6</t>
  </si>
  <si>
    <t>Clomipramine</t>
  </si>
  <si>
    <t>Clomipramine; Chlorimipramine</t>
  </si>
  <si>
    <t>XM6PZ9</t>
  </si>
  <si>
    <t>Imipramine</t>
  </si>
  <si>
    <t>Imipramine; Tofranil</t>
  </si>
  <si>
    <t>XM37K4</t>
  </si>
  <si>
    <t>Opipramol</t>
  </si>
  <si>
    <t>XM9WZ5</t>
  </si>
  <si>
    <t>Trimipramine</t>
  </si>
  <si>
    <t>XM6H22</t>
  </si>
  <si>
    <t>Dibenzepin</t>
  </si>
  <si>
    <t>XM7T42</t>
  </si>
  <si>
    <t>Lofepramine</t>
  </si>
  <si>
    <t>XM7BL0</t>
  </si>
  <si>
    <t>Amitriptyline</t>
  </si>
  <si>
    <t>Amitriptyline; Amitriptylinoxide; Saroten; Tryptizol</t>
  </si>
  <si>
    <t>XM2WA4</t>
  </si>
  <si>
    <t>Protriptyline</t>
  </si>
  <si>
    <t>XM79G5</t>
  </si>
  <si>
    <t>Nortriptyline</t>
  </si>
  <si>
    <t>XM1LC7</t>
  </si>
  <si>
    <t>Doxepin</t>
  </si>
  <si>
    <t>Doxepin; Sinequan</t>
  </si>
  <si>
    <t>XM24M7</t>
  </si>
  <si>
    <t>Iprindole</t>
  </si>
  <si>
    <t>XM1575</t>
  </si>
  <si>
    <t>Melitracen</t>
  </si>
  <si>
    <t>XM8QA6</t>
  </si>
  <si>
    <t>Butriptyline</t>
  </si>
  <si>
    <t>XM2T20</t>
  </si>
  <si>
    <t>Dosulepin</t>
  </si>
  <si>
    <t>Dosulepin; Dothiepin</t>
  </si>
  <si>
    <t>XM8TQ9</t>
  </si>
  <si>
    <t>Amoxapine</t>
  </si>
  <si>
    <t>XM41L8</t>
  </si>
  <si>
    <t>Maprotiline</t>
  </si>
  <si>
    <t>XM1190</t>
  </si>
  <si>
    <t>Amineptine</t>
  </si>
  <si>
    <t>XM34S5</t>
  </si>
  <si>
    <t>Quinupramine</t>
  </si>
  <si>
    <t>XM4SZ9</t>
  </si>
  <si>
    <t>Imipramine oxide</t>
  </si>
  <si>
    <t>XM3MV6</t>
  </si>
  <si>
    <t>Dimetacrine</t>
  </si>
  <si>
    <t>XM5RG3</t>
  </si>
  <si>
    <t>Oxaprotiline</t>
  </si>
  <si>
    <t>XM7GY1</t>
  </si>
  <si>
    <t>Noxiptiline</t>
  </si>
  <si>
    <t>XM1UL5</t>
  </si>
  <si>
    <t>Monoamine oxidase A inhibitors</t>
  </si>
  <si>
    <t>XM14X9</t>
  </si>
  <si>
    <t>Moclobemide</t>
  </si>
  <si>
    <t>XM1TG1</t>
  </si>
  <si>
    <t>Toloxatone</t>
  </si>
  <si>
    <t>Cannabinoids &amp; hallucinogens</t>
  </si>
  <si>
    <t>XM2PL7</t>
  </si>
  <si>
    <t>Cannabinoids</t>
  </si>
  <si>
    <t>XM3UF9</t>
  </si>
  <si>
    <t>Nabilone</t>
  </si>
  <si>
    <t>XM4HM2</t>
  </si>
  <si>
    <t>Tetrahydrocannabinol</t>
  </si>
  <si>
    <t>Tetrahydrocannabinol; THC</t>
  </si>
  <si>
    <t>XM5B55</t>
  </si>
  <si>
    <t>Cannabidiol</t>
  </si>
  <si>
    <t>XM1W83</t>
  </si>
  <si>
    <t>Dronabinol</t>
  </si>
  <si>
    <t>XM4SV9</t>
  </si>
  <si>
    <t>Hallucinogens</t>
  </si>
  <si>
    <t>Hallucinogens; Lysergic acid diethylamide; D-lysergic acid diethylamide; LSD; Lysergide [LSD]; acid [Lysergide - LSD]; Lysergide</t>
  </si>
  <si>
    <t>XM5JH5</t>
  </si>
  <si>
    <t>Psilocin</t>
  </si>
  <si>
    <t>active constituent of the psilocybe genus of mushrooms</t>
  </si>
  <si>
    <t>Psilocin; 4-HO-DMT [4-hydroxy-N,N-Dimethyltryptamine]</t>
  </si>
  <si>
    <t>XM7642</t>
  </si>
  <si>
    <t>Psilocybin</t>
  </si>
  <si>
    <t>Psilocybin; Psilocybine; 4-PO-DMT [4-phosphoryloxy-N,N-dimethyltryptamine]</t>
  </si>
  <si>
    <t>XM0T53</t>
  </si>
  <si>
    <t>Mescaline</t>
  </si>
  <si>
    <t>active constituent of peyote cactus (Lophophora williamsii)</t>
  </si>
  <si>
    <t>Mescaline; 3,4,5-trimethoxyphenethylamine</t>
  </si>
  <si>
    <t>XM9WX3</t>
  </si>
  <si>
    <t>Bufotenine</t>
  </si>
  <si>
    <t>Bufotenine; N,N-Dimethyl-5-hydroxytryptamine; 5-Hydroxy-dimethyltryptamine</t>
  </si>
  <si>
    <t>XM78V1</t>
  </si>
  <si>
    <t>Aeruginascin</t>
  </si>
  <si>
    <t>an active constituent of the mushroom Inocybe aeruginascens.</t>
  </si>
  <si>
    <t>Aeruginascin; 4-PO-N-TMT</t>
  </si>
  <si>
    <t>XM9CL3</t>
  </si>
  <si>
    <t>Lysergic acid amide</t>
  </si>
  <si>
    <t>active constituent of morning glory and Hawaiian baby woodrose seeds</t>
  </si>
  <si>
    <t>Lysergic acid amide; LSA - [lysergic acid amide]</t>
  </si>
  <si>
    <t>XM9T61</t>
  </si>
  <si>
    <t>N,N-Dimethyltryptamine</t>
  </si>
  <si>
    <t>active constituent of the Amerindian brew Ayahuasca</t>
  </si>
  <si>
    <t>N,N-Dimethyltryptamine; DMT - [Dimethyltryptamine]; N,N-DMT - [Dimethyltryptamine]</t>
  </si>
  <si>
    <t>XM5M84</t>
  </si>
  <si>
    <t>Phencyclidine</t>
  </si>
  <si>
    <t>Phencyclidine; PCP - [phencyclidine]</t>
  </si>
  <si>
    <t>XM50E4</t>
  </si>
  <si>
    <t>Muscimol</t>
  </si>
  <si>
    <t>active constituent of Amanita muscaria</t>
  </si>
  <si>
    <t>XM1PJ8</t>
  </si>
  <si>
    <t>Ibotenic acid</t>
  </si>
  <si>
    <t>XM5SB5</t>
  </si>
  <si>
    <t>Salvinorin A</t>
  </si>
  <si>
    <t>active constituent of Salvia divinorum, the sage of the diviners</t>
  </si>
  <si>
    <t>Methylenedioxymethamphetamine</t>
  </si>
  <si>
    <t>XM3E65</t>
  </si>
  <si>
    <t>Benzedrine (amphetamine)</t>
  </si>
  <si>
    <t>XM3C53</t>
  </si>
  <si>
    <t>Amfetaminil</t>
  </si>
  <si>
    <t>XM1NA8</t>
  </si>
  <si>
    <t>Central nervous system stimulants amphetamines</t>
  </si>
  <si>
    <t>XM1WW4</t>
  </si>
  <si>
    <t>Dexedrine</t>
  </si>
  <si>
    <t>XM6LD5</t>
  </si>
  <si>
    <t>Dextroamphetamine</t>
  </si>
  <si>
    <t>Dextroamphetamine; Dexamphetamine; Dexamfetamine</t>
  </si>
  <si>
    <t>XM07Y4</t>
  </si>
  <si>
    <t>Ecstasy</t>
  </si>
  <si>
    <t>Ecstasy; Methylenedioxymethamphetamine; MDMA [Ecstasy]; Doves [Ecstasy]; Shamrocks [Ecstasy]; Yokes [Ecstasy]; Mitsubishis [Ecstasy]</t>
  </si>
  <si>
    <t>XM5B49</t>
  </si>
  <si>
    <t>Methamphetamine</t>
  </si>
  <si>
    <t>Methamphetamine; crystal meth; meth [methamphetamine]; crank [methamphetamine]; zip [methamphetamine]; chalk [methamphetamine]; yaba [methamphetamine]; cristy [methamphetamine]; christal [methamphetamine]; tina [methamphetamine]; glass [methamphetamine]; ice [methamphetamine]; Desoxyephedrine; Metamfetamine</t>
  </si>
  <si>
    <t>XM3WD9</t>
  </si>
  <si>
    <t>Methedrine</t>
  </si>
  <si>
    <t>XM3Q37</t>
  </si>
  <si>
    <t>Methylamphetamine</t>
  </si>
  <si>
    <t>Methylamphetamine; Methyl amphetamine; Speed</t>
  </si>
  <si>
    <t>XM9932</t>
  </si>
  <si>
    <t>Psychostimulant caffeine</t>
  </si>
  <si>
    <t>XM6RB6</t>
  </si>
  <si>
    <t>Psychostimulant amphetamine</t>
  </si>
  <si>
    <t>XM6V10</t>
  </si>
  <si>
    <t>Tenamfetamine</t>
  </si>
  <si>
    <t>Tenamfetamine; Methylenedioxyamphetamine</t>
  </si>
  <si>
    <t>XM7LR7</t>
  </si>
  <si>
    <t>Centrally acting sympathomimetics</t>
  </si>
  <si>
    <t>XM12M9</t>
  </si>
  <si>
    <t>Psychostimulants, ADHD and nootropic agents</t>
  </si>
  <si>
    <t>XM75Z6</t>
  </si>
  <si>
    <t>Modafinil</t>
  </si>
  <si>
    <t>XM52S5</t>
  </si>
  <si>
    <t>Pemoline</t>
  </si>
  <si>
    <t>XM5921</t>
  </si>
  <si>
    <t>Fenozolone</t>
  </si>
  <si>
    <t>XM1NX2</t>
  </si>
  <si>
    <t>Methylphenidate</t>
  </si>
  <si>
    <t>Methylphenidate; Methyl phenidate; Ritalin</t>
  </si>
  <si>
    <t>XM9DQ5</t>
  </si>
  <si>
    <t>Atomoxetine</t>
  </si>
  <si>
    <t>XM5288</t>
  </si>
  <si>
    <t>Dexmethylphenidate</t>
  </si>
  <si>
    <t>XM3ZW9</t>
  </si>
  <si>
    <t>Armodafinil</t>
  </si>
  <si>
    <t>XM9FY1</t>
  </si>
  <si>
    <t>Etryptamine</t>
  </si>
  <si>
    <t>XM3K58</t>
  </si>
  <si>
    <t>Levopropylhexedrine</t>
  </si>
  <si>
    <t>XM2XU4</t>
  </si>
  <si>
    <t>Xanthine derivatives</t>
  </si>
  <si>
    <t>XM0NG8</t>
  </si>
  <si>
    <t>Caffeine</t>
  </si>
  <si>
    <t>XM3Y68</t>
  </si>
  <si>
    <t>Propentofylline</t>
  </si>
  <si>
    <t>XM1SE2</t>
  </si>
  <si>
    <t>Meclofenoxate</t>
  </si>
  <si>
    <t>XM8QG2</t>
  </si>
  <si>
    <t>Nizofenone</t>
  </si>
  <si>
    <t>XM84X9</t>
  </si>
  <si>
    <t>Prolintane</t>
  </si>
  <si>
    <t>XM8EX0</t>
  </si>
  <si>
    <t>Pipradrol</t>
  </si>
  <si>
    <t>XM8029</t>
  </si>
  <si>
    <t>Vinpocetine</t>
  </si>
  <si>
    <t>XM37E2</t>
  </si>
  <si>
    <t>Tipepidine</t>
  </si>
  <si>
    <t>XM1LB1</t>
  </si>
  <si>
    <t>Pyritinol</t>
  </si>
  <si>
    <t>XM5207</t>
  </si>
  <si>
    <t>Piracetam</t>
  </si>
  <si>
    <t>XM3HZ4</t>
  </si>
  <si>
    <t>Deanol</t>
  </si>
  <si>
    <t>XM2AB6</t>
  </si>
  <si>
    <t>Fipexide</t>
  </si>
  <si>
    <t>XM5TT1</t>
  </si>
  <si>
    <t>Citicoline</t>
  </si>
  <si>
    <t>XM5N75</t>
  </si>
  <si>
    <t>Oxiracetam</t>
  </si>
  <si>
    <t>XM6EM2</t>
  </si>
  <si>
    <t>Pirisudanol</t>
  </si>
  <si>
    <t>XM1MZ1</t>
  </si>
  <si>
    <t>Linopirdine</t>
  </si>
  <si>
    <t>XM0Z60</t>
  </si>
  <si>
    <t>Aniracetam</t>
  </si>
  <si>
    <t>XM77H2</t>
  </si>
  <si>
    <t>Acetylcarnitine</t>
  </si>
  <si>
    <t>XM5CY6</t>
  </si>
  <si>
    <t>Idebenone</t>
  </si>
  <si>
    <t>XM59Z4</t>
  </si>
  <si>
    <t>Pramiracetam</t>
  </si>
  <si>
    <t>XM3WZ9</t>
  </si>
  <si>
    <t>Adrafinil</t>
  </si>
  <si>
    <t>XM94C0</t>
  </si>
  <si>
    <t>Mebicar</t>
  </si>
  <si>
    <t>XM3J14</t>
  </si>
  <si>
    <t>Phenibut</t>
  </si>
  <si>
    <t>XM45U3</t>
  </si>
  <si>
    <t>Deanol aceglumate</t>
  </si>
  <si>
    <t>Other psychodysleptics [hallucinogens]</t>
  </si>
  <si>
    <t>XM9DQ3</t>
  </si>
  <si>
    <t>Diethyltryptamine (DET)</t>
  </si>
  <si>
    <t>XM6LV4</t>
  </si>
  <si>
    <t>Dimethyl tryptamine</t>
  </si>
  <si>
    <t>XM9438</t>
  </si>
  <si>
    <t>Hawaiian Woodrose seeds</t>
  </si>
  <si>
    <t>XM52J2</t>
  </si>
  <si>
    <t>Heavenly Blue (morning glory)</t>
  </si>
  <si>
    <t>XM0169</t>
  </si>
  <si>
    <t>Mescal buttons</t>
  </si>
  <si>
    <t>XM32H5</t>
  </si>
  <si>
    <t>Morning glory seeds</t>
  </si>
  <si>
    <t>XM79N5</t>
  </si>
  <si>
    <t>Magic mushroom</t>
  </si>
  <si>
    <t>XM4B51</t>
  </si>
  <si>
    <t>Pearly Gates (morning glory seeds)</t>
  </si>
  <si>
    <t>XM0QA2</t>
  </si>
  <si>
    <t>Peyote</t>
  </si>
  <si>
    <t>XM0075</t>
  </si>
  <si>
    <t>Yohimbic acid</t>
  </si>
  <si>
    <t>Synthetic cannabinoids</t>
  </si>
  <si>
    <t>XM8E16</t>
  </si>
  <si>
    <t>Cannabinol</t>
  </si>
  <si>
    <t>Unspecified psychodysleptics [hallucinogens]</t>
  </si>
  <si>
    <t>XM0XQ5</t>
  </si>
  <si>
    <t>Central nervous system depressants hallucinogenics</t>
  </si>
  <si>
    <t>XM8X97</t>
  </si>
  <si>
    <t>Hallucinogen</t>
  </si>
  <si>
    <t>XM3Z58</t>
  </si>
  <si>
    <t>Psychotomimetic agents</t>
  </si>
  <si>
    <t>XM31A7</t>
  </si>
  <si>
    <t>Psychodysleptic drug</t>
  </si>
  <si>
    <t>XM7DW4</t>
  </si>
  <si>
    <t>Megahallucinogen</t>
  </si>
  <si>
    <t>Opioids</t>
  </si>
  <si>
    <t>Opioids or related analgesics and agents affecting opioid receptors</t>
  </si>
  <si>
    <t>XM05B3</t>
  </si>
  <si>
    <t>Diamorphine</t>
  </si>
  <si>
    <t>Diamorphine; Acetomorphine; Diacetylmorphine; Junk [Heroin]; Smack [Heroin]; Gear [Heroin]; Heroin; Diamorphine (Heroin, Diacetylmorphine)</t>
  </si>
  <si>
    <t>XM69R4</t>
  </si>
  <si>
    <t>Morphine, morphine derivatives and metabolites</t>
  </si>
  <si>
    <t>XM39E2</t>
  </si>
  <si>
    <t>14-hydroxydihydro-morphinone</t>
  </si>
  <si>
    <t>XM5CY8</t>
  </si>
  <si>
    <t>Acemorphan</t>
  </si>
  <si>
    <t>XM0E25</t>
  </si>
  <si>
    <t>Benzomorphan</t>
  </si>
  <si>
    <t>XM0BB1</t>
  </si>
  <si>
    <t>Blue velvet</t>
  </si>
  <si>
    <t>XM8YM7</t>
  </si>
  <si>
    <t>Benzyl morphine</t>
  </si>
  <si>
    <t>XM45R8</t>
  </si>
  <si>
    <t>Desomorphine</t>
  </si>
  <si>
    <t>XM4T95</t>
  </si>
  <si>
    <t>Dihydromorphine</t>
  </si>
  <si>
    <t>XM3473</t>
  </si>
  <si>
    <t>Hydromorphinol</t>
  </si>
  <si>
    <t>XM8SD7</t>
  </si>
  <si>
    <t>Hydromorphone</t>
  </si>
  <si>
    <t>Hydromorphone; Dihydromorphinone; Hydromorphinone</t>
  </si>
  <si>
    <t>XM78E0</t>
  </si>
  <si>
    <t>Metopon</t>
  </si>
  <si>
    <t>Metopon; Methyl dihydromorphinone</t>
  </si>
  <si>
    <t>XM7VL7</t>
  </si>
  <si>
    <t>Morpholinylethylmorphine</t>
  </si>
  <si>
    <t>XM7W06</t>
  </si>
  <si>
    <t>Nicomorphine</t>
  </si>
  <si>
    <t>XM9BE3</t>
  </si>
  <si>
    <t>Normorphine</t>
  </si>
  <si>
    <t>XM64M0</t>
  </si>
  <si>
    <t>Oxymorphone</t>
  </si>
  <si>
    <t>Oxymorphone; Dihydrohydroxymorphinone; Numorphan</t>
  </si>
  <si>
    <t>XM1KZ5</t>
  </si>
  <si>
    <t>Morphine</t>
  </si>
  <si>
    <t>Morphine; morfin</t>
  </si>
  <si>
    <t>XM0P98</t>
  </si>
  <si>
    <t>Benzylmorphine</t>
  </si>
  <si>
    <t>Benzylmorphine; Peronine</t>
  </si>
  <si>
    <t>XM7ZJ1</t>
  </si>
  <si>
    <t>Myrophine</t>
  </si>
  <si>
    <t>Myrophine; Myrophine (myristylbenzylmorphine)</t>
  </si>
  <si>
    <t>XM4ES0</t>
  </si>
  <si>
    <t>Opium</t>
  </si>
  <si>
    <t>XM2T93</t>
  </si>
  <si>
    <t>Opium alkaloids (total)</t>
  </si>
  <si>
    <t>XM69X3</t>
  </si>
  <si>
    <t>Opium alkaloids standardized powdered</t>
  </si>
  <si>
    <t>XM91H1</t>
  </si>
  <si>
    <t>Opium alkaloids tincture (camphorated)</t>
  </si>
  <si>
    <t>XM1EE2</t>
  </si>
  <si>
    <t>Laudanum</t>
  </si>
  <si>
    <t>XM1YK2</t>
  </si>
  <si>
    <t>Papaveretum</t>
  </si>
  <si>
    <t>Papaveretum; Pantopon</t>
  </si>
  <si>
    <t>XM1LB8</t>
  </si>
  <si>
    <t>Paregoric</t>
  </si>
  <si>
    <t>XM79K2</t>
  </si>
  <si>
    <t>Acetyldihydrocodeinone</t>
  </si>
  <si>
    <t>XM7HX3</t>
  </si>
  <si>
    <t>Eucodal</t>
  </si>
  <si>
    <t>XM4SL9</t>
  </si>
  <si>
    <t>Oxycodone</t>
  </si>
  <si>
    <t>Oxycodone; Dihydrohydroxycodeinone; Dihydroxycodeinone</t>
  </si>
  <si>
    <t>XM9UH3</t>
  </si>
  <si>
    <t>Nalfurafine</t>
  </si>
  <si>
    <t>XM3DS6</t>
  </si>
  <si>
    <t>Acetyldihydrocodeine</t>
  </si>
  <si>
    <t>XM4587</t>
  </si>
  <si>
    <t>Codeine, codeine derivatives and other opioids used in cough suppression</t>
  </si>
  <si>
    <t>Codeine, codeine derivatives and other opioids used in cough suppression; Methyl morphine; Methylmorphine; Codeine</t>
  </si>
  <si>
    <t>XM05R0</t>
  </si>
  <si>
    <t>Antitussive codeine mixture</t>
  </si>
  <si>
    <t>XM4046</t>
  </si>
  <si>
    <t>Desocodeine</t>
  </si>
  <si>
    <t>XM3YP8</t>
  </si>
  <si>
    <t>Cliradon</t>
  </si>
  <si>
    <t>XM06K5</t>
  </si>
  <si>
    <t>Dihydrocodeine</t>
  </si>
  <si>
    <t>Dihydrocodeine; Paracodin; Drocode; Parzone</t>
  </si>
  <si>
    <t>XM77C9</t>
  </si>
  <si>
    <t>Dihydroisocodeine</t>
  </si>
  <si>
    <t>XM9UN6</t>
  </si>
  <si>
    <t>Hycodan</t>
  </si>
  <si>
    <t>XM0YG5</t>
  </si>
  <si>
    <t>Hydroxydihydrocodeinone</t>
  </si>
  <si>
    <t>XM07U7</t>
  </si>
  <si>
    <t>Percodan</t>
  </si>
  <si>
    <t>XM5NP7</t>
  </si>
  <si>
    <t>Piminodine</t>
  </si>
  <si>
    <t>Piminodine; Alvodine</t>
  </si>
  <si>
    <t>XM3WN9</t>
  </si>
  <si>
    <t>Ethylmorphine</t>
  </si>
  <si>
    <t>Ethylmorphine; Ethyl morphine; Dionin</t>
  </si>
  <si>
    <t>XM8E09</t>
  </si>
  <si>
    <t>Hydrocodone</t>
  </si>
  <si>
    <t>Hydrocodone; Dihydrocodeinone</t>
  </si>
  <si>
    <t>XM6RX7</t>
  </si>
  <si>
    <t>Noscapine</t>
  </si>
  <si>
    <t>Noscapine; Narcotine; Nectadon</t>
  </si>
  <si>
    <t>XM4QV7</t>
  </si>
  <si>
    <t>Pholcodine</t>
  </si>
  <si>
    <t>XM2358</t>
  </si>
  <si>
    <t>Thebacon</t>
  </si>
  <si>
    <t>XM9UV0</t>
  </si>
  <si>
    <t>Dextromethorphan</t>
  </si>
  <si>
    <t>Dextromethorphan; Romilar</t>
  </si>
  <si>
    <t>XM7V96</t>
  </si>
  <si>
    <t>Dimemorfan</t>
  </si>
  <si>
    <t>XM5PZ4</t>
  </si>
  <si>
    <t>Normethadone</t>
  </si>
  <si>
    <t>XM1ZY9</t>
  </si>
  <si>
    <t>Methadone, methadone derivatives and other drugs used to treat opioid addictive disorders</t>
  </si>
  <si>
    <t>XM7XP1</t>
  </si>
  <si>
    <t>Methadone</t>
  </si>
  <si>
    <t>Methadone; Amidone; Dolophine; Physeptone; Juice [Methadone]; Phy [Methadone]; Molly Molloy [Methadone]; Soup [Methadone]; Steak and Kidney Pie [Methadone]; Methodone</t>
  </si>
  <si>
    <t>XM9RG7</t>
  </si>
  <si>
    <t>Levo-iso-methadone</t>
  </si>
  <si>
    <t>XM4MV8</t>
  </si>
  <si>
    <t>Opioid anaesthetics</t>
  </si>
  <si>
    <t>XM4G88</t>
  </si>
  <si>
    <t>Alfentanil</t>
  </si>
  <si>
    <t>XM1EF3</t>
  </si>
  <si>
    <t>Sufentanil</t>
  </si>
  <si>
    <t>XM7YQ6</t>
  </si>
  <si>
    <t>Anileridine</t>
  </si>
  <si>
    <t>Anileridine; Leritine</t>
  </si>
  <si>
    <t>XM0YQ0</t>
  </si>
  <si>
    <t>Remifentanil</t>
  </si>
  <si>
    <t>XM7TT0</t>
  </si>
  <si>
    <t>Antagonist narcotic analgesic</t>
  </si>
  <si>
    <t>XM0850</t>
  </si>
  <si>
    <t>Cyclazocine</t>
  </si>
  <si>
    <t>XM65J2</t>
  </si>
  <si>
    <t>Levallorphan</t>
  </si>
  <si>
    <t>XM4HP3</t>
  </si>
  <si>
    <t>Morphine antagonist</t>
  </si>
  <si>
    <t>XM14T9</t>
  </si>
  <si>
    <t>Naloxone</t>
  </si>
  <si>
    <t>XM9BM4</t>
  </si>
  <si>
    <t>Narcotic antagonist</t>
  </si>
  <si>
    <t>XM2M16</t>
  </si>
  <si>
    <t>Naltrexone</t>
  </si>
  <si>
    <t>XM5DJ2</t>
  </si>
  <si>
    <t>Opiate antagonists</t>
  </si>
  <si>
    <t>XM3TK0</t>
  </si>
  <si>
    <t>Methylnaltrexone bromide</t>
  </si>
  <si>
    <t>XM4GP3</t>
  </si>
  <si>
    <t>Alvimopan</t>
  </si>
  <si>
    <t>XM93Z3</t>
  </si>
  <si>
    <t>Naloxegol</t>
  </si>
  <si>
    <t>XM6KY8</t>
  </si>
  <si>
    <t>Opioid antagonist</t>
  </si>
  <si>
    <t>XM4S22</t>
  </si>
  <si>
    <t>Other opioid analgesics, natural, synthetic and semi-synthetic</t>
  </si>
  <si>
    <t>Other opioid analgesics, natural, synthetic and semi-synthetic; Other natural, synthetic and semi-synthetic opioids , and other esters of morphine</t>
  </si>
  <si>
    <t>XM30T6</t>
  </si>
  <si>
    <t>Prodine</t>
  </si>
  <si>
    <t>Prodine; Alphaprodine</t>
  </si>
  <si>
    <t>XM9907</t>
  </si>
  <si>
    <t>Antitussive opiate</t>
  </si>
  <si>
    <t>XM6C31</t>
  </si>
  <si>
    <t>Cough mixture containing opiates</t>
  </si>
  <si>
    <t>XM8ZF5</t>
  </si>
  <si>
    <t>Dextrorphan</t>
  </si>
  <si>
    <t>Dextrorphan; Racemorphan</t>
  </si>
  <si>
    <t>XM1HE9</t>
  </si>
  <si>
    <t>Dilaudid</t>
  </si>
  <si>
    <t>XM9SW6</t>
  </si>
  <si>
    <t>Dipipanone</t>
  </si>
  <si>
    <t>XM1K75</t>
  </si>
  <si>
    <t>Difencloxazine</t>
  </si>
  <si>
    <t>XM81P5</t>
  </si>
  <si>
    <t>Dromoran</t>
  </si>
  <si>
    <t>XM4EW3</t>
  </si>
  <si>
    <t>Eptazocine</t>
  </si>
  <si>
    <t>XM6CK0</t>
  </si>
  <si>
    <t>Ethoheptazine</t>
  </si>
  <si>
    <t>XM35C1</t>
  </si>
  <si>
    <t>Heptalgin</t>
  </si>
  <si>
    <t>XM5F21</t>
  </si>
  <si>
    <t>Levo-dromoran</t>
  </si>
  <si>
    <t>XM4P40</t>
  </si>
  <si>
    <t>Levopropoxyphene</t>
  </si>
  <si>
    <t>XM1R71</t>
  </si>
  <si>
    <t>Levorphanol</t>
  </si>
  <si>
    <t>XM0GS3</t>
  </si>
  <si>
    <t>Meperidine</t>
  </si>
  <si>
    <t>Meperidine; Pethidine; Isonipecaine; Demerol</t>
  </si>
  <si>
    <t>XM8PP7</t>
  </si>
  <si>
    <t>Narcotic synthetic</t>
  </si>
  <si>
    <t>XM8MP5</t>
  </si>
  <si>
    <t>Nisentil</t>
  </si>
  <si>
    <t>XM7S23</t>
  </si>
  <si>
    <t>Opioid</t>
  </si>
  <si>
    <t>XM04Z5</t>
  </si>
  <si>
    <t>Phenadoxone</t>
  </si>
  <si>
    <t>XM2542</t>
  </si>
  <si>
    <t>Phenazocine</t>
  </si>
  <si>
    <t>Phenazocine; Prinadol</t>
  </si>
  <si>
    <t>XM9B34</t>
  </si>
  <si>
    <t>Phenomorphan</t>
  </si>
  <si>
    <t>XM72D5</t>
  </si>
  <si>
    <t>Pipadone</t>
  </si>
  <si>
    <t>XM39L3</t>
  </si>
  <si>
    <t>Profadol</t>
  </si>
  <si>
    <t>XM9AZ5</t>
  </si>
  <si>
    <t>Promedol</t>
  </si>
  <si>
    <t>Promedol; Dimethyl meperidine</t>
  </si>
  <si>
    <t>XM3E08</t>
  </si>
  <si>
    <t>Propoxyphene</t>
  </si>
  <si>
    <t>XM6625</t>
  </si>
  <si>
    <t>Racemoramide</t>
  </si>
  <si>
    <t>Racemoramide; Palfium</t>
  </si>
  <si>
    <t>XM8804</t>
  </si>
  <si>
    <t>Thebaine</t>
  </si>
  <si>
    <t>XM7KC0</t>
  </si>
  <si>
    <t>Tramadol</t>
  </si>
  <si>
    <t>XM09H6</t>
  </si>
  <si>
    <t>Tilidine</t>
  </si>
  <si>
    <t>XM5UK3</t>
  </si>
  <si>
    <t>Viminol</t>
  </si>
  <si>
    <t>XM9Y28</t>
  </si>
  <si>
    <t>Diphenoxylate</t>
  </si>
  <si>
    <t>XM86N4</t>
  </si>
  <si>
    <t>Loperamide</t>
  </si>
  <si>
    <t>XM76M8</t>
  </si>
  <si>
    <t>Fentanyl</t>
  </si>
  <si>
    <t>XM9HP7</t>
  </si>
  <si>
    <t>Ketobemidone</t>
  </si>
  <si>
    <t>XM8286</t>
  </si>
  <si>
    <t>Diphenylpropylamine derivatives</t>
  </si>
  <si>
    <t>XM9NL3</t>
  </si>
  <si>
    <t>Phenylpiperidine derivatives</t>
  </si>
  <si>
    <t>XM3246</t>
  </si>
  <si>
    <t>Dextromoramide</t>
  </si>
  <si>
    <t>XM8GB8</t>
  </si>
  <si>
    <t>Dextropropoxyphene</t>
  </si>
  <si>
    <t>XM55Z5</t>
  </si>
  <si>
    <t>Piritramide</t>
  </si>
  <si>
    <t>XM5GN5</t>
  </si>
  <si>
    <t>Bezitramide</t>
  </si>
  <si>
    <t>XM1QE0</t>
  </si>
  <si>
    <t>Benzomorphan derivatives</t>
  </si>
  <si>
    <t>XM9K14</t>
  </si>
  <si>
    <t>Pentazocine</t>
  </si>
  <si>
    <t>XM09R6</t>
  </si>
  <si>
    <t>Morphinan derivatives</t>
  </si>
  <si>
    <t>XM1682</t>
  </si>
  <si>
    <t>Butorphanol</t>
  </si>
  <si>
    <t>XM4P05</t>
  </si>
  <si>
    <t>Nalbuphine</t>
  </si>
  <si>
    <t>XM9Z94</t>
  </si>
  <si>
    <t>Buprenorphine</t>
  </si>
  <si>
    <t>XM02X7</t>
  </si>
  <si>
    <t>Etorphine</t>
  </si>
  <si>
    <t>XM3PK7</t>
  </si>
  <si>
    <t>Acetorphine</t>
  </si>
  <si>
    <t>XM0K66</t>
  </si>
  <si>
    <t>Phenoperidine</t>
  </si>
  <si>
    <t>XM40T9</t>
  </si>
  <si>
    <t>Meptazinol</t>
  </si>
  <si>
    <t>XM0GU8</t>
  </si>
  <si>
    <t>Drotebanol</t>
  </si>
  <si>
    <t>XM7VK6</t>
  </si>
  <si>
    <t>Loperamide oxide</t>
  </si>
  <si>
    <t>XM13Q9</t>
  </si>
  <si>
    <t>Dezocine</t>
  </si>
  <si>
    <t>XM25Z3</t>
  </si>
  <si>
    <t>Tapentadol</t>
  </si>
  <si>
    <t>XM4PD9</t>
  </si>
  <si>
    <t>Nalmefene</t>
  </si>
  <si>
    <t>Psychostimulants</t>
  </si>
  <si>
    <t>Cathinone (main active agent in Khat; benzoylethanamine)</t>
  </si>
  <si>
    <t>XM0VG7</t>
  </si>
  <si>
    <t>Catha (edulis) (tea)</t>
  </si>
  <si>
    <t>XM0238</t>
  </si>
  <si>
    <t>Khat</t>
  </si>
  <si>
    <t>Other specified amphetamines</t>
  </si>
  <si>
    <t>Unspecified psychostimulant drug</t>
  </si>
  <si>
    <t>XM3GQ0</t>
  </si>
  <si>
    <t>XM0854</t>
  </si>
  <si>
    <t>Cerebral stimulants psychotherapeutic</t>
  </si>
  <si>
    <t>XM93X4</t>
  </si>
  <si>
    <t>Cerebral stimulants</t>
  </si>
  <si>
    <t>XM7125</t>
  </si>
  <si>
    <t>Stimulant central nervous system psychotherapeutic</t>
  </si>
  <si>
    <t>Sedative hypnotic drugs and other central nervous system depressants</t>
  </si>
  <si>
    <t>General anaesthetics</t>
  </si>
  <si>
    <t>XM8T75</t>
  </si>
  <si>
    <t>Inhaled anaesthetics; Anesthesia inhalation</t>
  </si>
  <si>
    <t>XM4VX3</t>
  </si>
  <si>
    <t>Ethers</t>
  </si>
  <si>
    <t>XM3J00</t>
  </si>
  <si>
    <t>Diethyl ether</t>
  </si>
  <si>
    <t>Diethyl ether; diethyl ether vapor medicinal; anesthetic ether; ether vapor; Ethyl ether medicinal</t>
  </si>
  <si>
    <t>XM7UB3</t>
  </si>
  <si>
    <t>Vinyl ether</t>
  </si>
  <si>
    <t>XM0TE1</t>
  </si>
  <si>
    <t>Halogenated hydrocarbons</t>
  </si>
  <si>
    <t>XM2FH0</t>
  </si>
  <si>
    <t>Halothane</t>
  </si>
  <si>
    <t>Halothane; Fluothane</t>
  </si>
  <si>
    <t>XM7MX5</t>
  </si>
  <si>
    <t>Chloroform</t>
  </si>
  <si>
    <t>Chloroform; trichloromethane; chloroform solvent; chloroform nonmedicinal</t>
  </si>
  <si>
    <t>XM1GP5</t>
  </si>
  <si>
    <t>Chloroform vapor</t>
  </si>
  <si>
    <t>Chloroform vapor; chloroform fumes</t>
  </si>
  <si>
    <t>XM35M6</t>
  </si>
  <si>
    <t>Enflurane</t>
  </si>
  <si>
    <t>XM1E91</t>
  </si>
  <si>
    <t>Trichloroethylene anaesthetic gas</t>
  </si>
  <si>
    <t>XM9HY9</t>
  </si>
  <si>
    <t>Isoflurane</t>
  </si>
  <si>
    <t>XM0ZA2</t>
  </si>
  <si>
    <t>Anaesthesia endotracheal</t>
  </si>
  <si>
    <t>XM05Z8</t>
  </si>
  <si>
    <t>Anaesthetic gaseous</t>
  </si>
  <si>
    <t>Anaesthetic gaseous; Gas anaesthetic</t>
  </si>
  <si>
    <t>XM8V73</t>
  </si>
  <si>
    <t>Anaesthetic halogenated hydrocarbon derivatives</t>
  </si>
  <si>
    <t>XM5UK1</t>
  </si>
  <si>
    <t>Central nervous system depressants anaesthetic gases</t>
  </si>
  <si>
    <t>XM42D4</t>
  </si>
  <si>
    <t>Chloroform anaesthetic</t>
  </si>
  <si>
    <t>XM2DK4</t>
  </si>
  <si>
    <t>Chloroform water, concentrated</t>
  </si>
  <si>
    <t>XM9TE3</t>
  </si>
  <si>
    <t>Divinyl ether</t>
  </si>
  <si>
    <t>XM2D90</t>
  </si>
  <si>
    <t>Ethyl chloride anaesthetic</t>
  </si>
  <si>
    <t>Ethyl chloride anaesthetic; Ethyl chloride anaesthetic inhaled</t>
  </si>
  <si>
    <t>XM3EA4</t>
  </si>
  <si>
    <t>Ethyl bromide anaesthetic</t>
  </si>
  <si>
    <t>XM6WF0</t>
  </si>
  <si>
    <t>Ethylene anaesthetic</t>
  </si>
  <si>
    <t>Ethylene anaesthetic; Ethylene general anaesthetic</t>
  </si>
  <si>
    <t>XM9K99</t>
  </si>
  <si>
    <t>Fluroxene</t>
  </si>
  <si>
    <t>XM73B5</t>
  </si>
  <si>
    <t>Nitrous oxide</t>
  </si>
  <si>
    <t>Nitrous oxide; Laughing gas</t>
  </si>
  <si>
    <t>XM9NP2</t>
  </si>
  <si>
    <t>Trifluoroethyl vinyl ether</t>
  </si>
  <si>
    <t>XM7Q24</t>
  </si>
  <si>
    <t>Vinesthene</t>
  </si>
  <si>
    <t>Vinesthene; vinethene</t>
  </si>
  <si>
    <t>XM1C44</t>
  </si>
  <si>
    <t>Desflurane</t>
  </si>
  <si>
    <t>XM07G7</t>
  </si>
  <si>
    <t>Sevoflurane</t>
  </si>
  <si>
    <t>XM8X62</t>
  </si>
  <si>
    <t>Xenon</t>
  </si>
  <si>
    <t>XM7D47</t>
  </si>
  <si>
    <t>Intravenous anaesthetics</t>
  </si>
  <si>
    <t>Intravenous anaesthetics; Intravenous (injectable) anaesthetics</t>
  </si>
  <si>
    <t>XM14F2</t>
  </si>
  <si>
    <t>Alphadolone</t>
  </si>
  <si>
    <t>Alphadolone; Alfadolone</t>
  </si>
  <si>
    <t>XM4PF7</t>
  </si>
  <si>
    <t>Alfaxalone</t>
  </si>
  <si>
    <t>Alfaxalone; Alphaxalone</t>
  </si>
  <si>
    <t>XM59B1</t>
  </si>
  <si>
    <t>Barbiturate anaesthetic, intravenous</t>
  </si>
  <si>
    <t>XM9CB4</t>
  </si>
  <si>
    <t>Brevital sodium</t>
  </si>
  <si>
    <t>XM6LE6</t>
  </si>
  <si>
    <t>Buthalitone sodium</t>
  </si>
  <si>
    <t>XM5K69</t>
  </si>
  <si>
    <t>Butyl thiobarbital sodium</t>
  </si>
  <si>
    <t>XM9SR9</t>
  </si>
  <si>
    <t>Central nervous system depressants anaesthetic, intravenous</t>
  </si>
  <si>
    <t>XM5MB2</t>
  </si>
  <si>
    <t>Etomidate</t>
  </si>
  <si>
    <t>XM5ZF4</t>
  </si>
  <si>
    <t>Sernyl</t>
  </si>
  <si>
    <t>XM93E9</t>
  </si>
  <si>
    <t>Evipal sodium</t>
  </si>
  <si>
    <t>Evipal sodium; Evipan sodium; Hexobarbital sodium</t>
  </si>
  <si>
    <t>XM4XN0</t>
  </si>
  <si>
    <t>Thialbarbital</t>
  </si>
  <si>
    <t>XM66H8</t>
  </si>
  <si>
    <t>Thiamylal</t>
  </si>
  <si>
    <t>Thiamylal; Surital</t>
  </si>
  <si>
    <t>XM8UK0</t>
  </si>
  <si>
    <t>Thiamylal sodium</t>
  </si>
  <si>
    <t>XM4NL3</t>
  </si>
  <si>
    <t>Thiobarbital sodium</t>
  </si>
  <si>
    <t>Thiobarbital sodium; Intranarcon; Kemithal</t>
  </si>
  <si>
    <t>XM7JR4</t>
  </si>
  <si>
    <t>Methohexital</t>
  </si>
  <si>
    <t>Methohexital; Methohexitone</t>
  </si>
  <si>
    <t>XM72F2</t>
  </si>
  <si>
    <t>Thiobutabarbital sodium</t>
  </si>
  <si>
    <t>XM1QW9</t>
  </si>
  <si>
    <t>Thiobarbiturate anaesthetic</t>
  </si>
  <si>
    <t>XM08U4</t>
  </si>
  <si>
    <t>Hexobarbital</t>
  </si>
  <si>
    <t>Hexobarbital; Enhexymal; Evipal; Evipan; Methylhexabital</t>
  </si>
  <si>
    <t>XM0EL8</t>
  </si>
  <si>
    <t>Thiopental sodium</t>
  </si>
  <si>
    <t>Thiopental sodium; Pentothal; Sodium thiopental; Sodium thiopentone; Thiopentone, sodium</t>
  </si>
  <si>
    <t>XM7C11</t>
  </si>
  <si>
    <t>Ketamine</t>
  </si>
  <si>
    <t>Ketamine; special K [Ketamine]; Kit-Kat [Ketamine]</t>
  </si>
  <si>
    <t>XM4BS0</t>
  </si>
  <si>
    <t>Propanidid</t>
  </si>
  <si>
    <t>XM1903</t>
  </si>
  <si>
    <t>Propofol</t>
  </si>
  <si>
    <t>Propofol; Disoprofol</t>
  </si>
  <si>
    <t>XM2W08</t>
  </si>
  <si>
    <t>Esketamine</t>
  </si>
  <si>
    <t>XM7T11</t>
  </si>
  <si>
    <t>Cyclopropane</t>
  </si>
  <si>
    <t>XM9MS5</t>
  </si>
  <si>
    <t>Gammahydroxybutyrate</t>
  </si>
  <si>
    <t>Gammahydroxybutyrate; GBH [Gammahydroxybutyrate]; odium oxybate; gamma hydrohy butyrate; Liquid Ecstasy [Gammahydroxybutyrate]</t>
  </si>
  <si>
    <t>XM5C03</t>
  </si>
  <si>
    <t>Hexobarbital rectal</t>
  </si>
  <si>
    <t>XM20X3</t>
  </si>
  <si>
    <t>Minaxolone</t>
  </si>
  <si>
    <t>XM2MR8</t>
  </si>
  <si>
    <t>Tiletamine</t>
  </si>
  <si>
    <t>XM8DR0</t>
  </si>
  <si>
    <t>Tribromoethanol, rectal</t>
  </si>
  <si>
    <t>XM7Y85</t>
  </si>
  <si>
    <t>Local anaesthetics; anaesthesia local</t>
  </si>
  <si>
    <t>XM1FJ6</t>
  </si>
  <si>
    <t>Amylocaine, regional</t>
  </si>
  <si>
    <t>Amylocaine, regional; Amyleine, regional</t>
  </si>
  <si>
    <t>XM1H49</t>
  </si>
  <si>
    <t>Amylocaine, regional infiltration</t>
  </si>
  <si>
    <t>Amylocaine, regional infiltration; Amylocaine, regional, subcutaneous</t>
  </si>
  <si>
    <t>XM7CH6</t>
  </si>
  <si>
    <t>Amylocaine, regional nerve block</t>
  </si>
  <si>
    <t>Amylocaine, regional nerve block; amylocaine, regional nerve block, peripheral; amylocaine, regional nerve block. plexus</t>
  </si>
  <si>
    <t>XM37J6</t>
  </si>
  <si>
    <t>Amylocaine, regional spinal</t>
  </si>
  <si>
    <t>XM5R82</t>
  </si>
  <si>
    <t>Anaesthesia, caudal</t>
  </si>
  <si>
    <t>XM5JY6</t>
  </si>
  <si>
    <t>Amylocaine, regional topical</t>
  </si>
  <si>
    <t>Amylocaine, regional topical; Amylocaine, surface</t>
  </si>
  <si>
    <t>XM8MY3</t>
  </si>
  <si>
    <t>Anaesthesia, epidural</t>
  </si>
  <si>
    <t>XM25C7</t>
  </si>
  <si>
    <t>Anaesthesia, mucosal</t>
  </si>
  <si>
    <t>XM0D14</t>
  </si>
  <si>
    <t>Anesthesia rectal local</t>
  </si>
  <si>
    <t>Anesthesia rectal local; Anesthetic rectal local</t>
  </si>
  <si>
    <t>XM0FJ3</t>
  </si>
  <si>
    <t>Anesthesia regional</t>
  </si>
  <si>
    <t>Anesthesia regional; Anesthetic regional; Anaesthesia nerve blocking; Anaesthesia plexus blocking</t>
  </si>
  <si>
    <t>XM7EC3</t>
  </si>
  <si>
    <t>Anaesthetic spinal</t>
  </si>
  <si>
    <t>XM0LM0</t>
  </si>
  <si>
    <t>Anaesthetic infiltration</t>
  </si>
  <si>
    <t>XM8E23</t>
  </si>
  <si>
    <t>Anesthetic topical</t>
  </si>
  <si>
    <t>Anesthetic topical; Anaesthesia surface</t>
  </si>
  <si>
    <t>XM3S41</t>
  </si>
  <si>
    <t>Anaesthetic with local muscle relaxant</t>
  </si>
  <si>
    <t>XM5ZK7</t>
  </si>
  <si>
    <t>Aptocaine</t>
  </si>
  <si>
    <t>XM52S4</t>
  </si>
  <si>
    <t>Articaine</t>
  </si>
  <si>
    <t>XM4YN0</t>
  </si>
  <si>
    <t>Benzamine</t>
  </si>
  <si>
    <t>XM8KD9</t>
  </si>
  <si>
    <t>Benzocaine</t>
  </si>
  <si>
    <t>XM1604</t>
  </si>
  <si>
    <t>Betoxycaine</t>
  </si>
  <si>
    <t>XM5YL1</t>
  </si>
  <si>
    <t>Bupivacaine</t>
  </si>
  <si>
    <t>Bupivacaine; Marcaine</t>
  </si>
  <si>
    <t>XM7WQ7</t>
  </si>
  <si>
    <t>Bupivacaine infiltration</t>
  </si>
  <si>
    <t>Bupivacaine infiltration; Marcaine infiltration; Bupivacaine subcutaneous; Marcaine subcutaneous</t>
  </si>
  <si>
    <t>XM4216</t>
  </si>
  <si>
    <t>Bupivacaine nerve block</t>
  </si>
  <si>
    <t>Bupivacaine nerve block; Marcaine plexus nerve block; Marcaine peripheral nerve block; Bupivacaine plexus nerve block; Bupivacaine peripheral nerve block</t>
  </si>
  <si>
    <t>XM46M2</t>
  </si>
  <si>
    <t>Bupivacaine spinal</t>
  </si>
  <si>
    <t>XM3781</t>
  </si>
  <si>
    <t>Butacaine</t>
  </si>
  <si>
    <t>XM9VA7</t>
  </si>
  <si>
    <t>Butanilicaine</t>
  </si>
  <si>
    <t>XM7MD5</t>
  </si>
  <si>
    <t>Butamben</t>
  </si>
  <si>
    <t>XM0HA0</t>
  </si>
  <si>
    <t>Butyl aminobenzoate</t>
  </si>
  <si>
    <t>XM5NW5</t>
  </si>
  <si>
    <t>Butyn</t>
  </si>
  <si>
    <t>XM2YU2</t>
  </si>
  <si>
    <t>Carbocaine infiltration</t>
  </si>
  <si>
    <t>Carbocaine infiltration; Carbocaine subcutaneous</t>
  </si>
  <si>
    <t>XM8C65</t>
  </si>
  <si>
    <t>Carbocaine nerve block</t>
  </si>
  <si>
    <t>Carbocaine nerve block; Carbocaine peripheral nerve block; Carbocaineplexus nerve block</t>
  </si>
  <si>
    <t>XM2DT1</t>
  </si>
  <si>
    <t>Carbocaine topical</t>
  </si>
  <si>
    <t>Carbocaine topical; Carbocaine surface</t>
  </si>
  <si>
    <t>XM6HZ0</t>
  </si>
  <si>
    <t>Chloroprocaine</t>
  </si>
  <si>
    <t>XM8XD3</t>
  </si>
  <si>
    <t>Chloroprocaine infiltration</t>
  </si>
  <si>
    <t>Chloroprocaine infiltration; Chloroprocaine subcutaneous</t>
  </si>
  <si>
    <t>XM0GC2</t>
  </si>
  <si>
    <t>Chloroprocaine nerve block</t>
  </si>
  <si>
    <t>Chloroprocaine nerve block; Chloroprocaine peripheral nerve block; Chloroprocaine plexus nerve block</t>
  </si>
  <si>
    <t>XM94U2</t>
  </si>
  <si>
    <t>Chloroprocaine spinal</t>
  </si>
  <si>
    <t>XM0L28</t>
  </si>
  <si>
    <t>Cinchocaine</t>
  </si>
  <si>
    <t>Cinchocaine; Dibucaine</t>
  </si>
  <si>
    <t>XM5Y10</t>
  </si>
  <si>
    <t>Cinchocaine topical</t>
  </si>
  <si>
    <t>Cinchocaine topical; Dibucaine topical; Dibucaine surface; Cinchocaine surface</t>
  </si>
  <si>
    <t>XM7FD6</t>
  </si>
  <si>
    <t>Cyclaine</t>
  </si>
  <si>
    <t>XM41W7</t>
  </si>
  <si>
    <t>Cyclomethycaine</t>
  </si>
  <si>
    <t>XM3BB4</t>
  </si>
  <si>
    <t>Dimethocaine</t>
  </si>
  <si>
    <t>XM8UZ3</t>
  </si>
  <si>
    <t>Diperodon</t>
  </si>
  <si>
    <t>XM23R3</t>
  </si>
  <si>
    <t>Dorsacaine</t>
  </si>
  <si>
    <t>XM5601</t>
  </si>
  <si>
    <t>Dyclone</t>
  </si>
  <si>
    <t>XM3QB4</t>
  </si>
  <si>
    <t>Dyclonine</t>
  </si>
  <si>
    <t>XM20M0</t>
  </si>
  <si>
    <t>Endocaine</t>
  </si>
  <si>
    <t>XM2H77</t>
  </si>
  <si>
    <t>Ethocaine infiltration</t>
  </si>
  <si>
    <t>Ethocaine infiltration; Ethocaine topical</t>
  </si>
  <si>
    <t>XM0P92</t>
  </si>
  <si>
    <t>EPAB</t>
  </si>
  <si>
    <t>XM6585</t>
  </si>
  <si>
    <t>Ethocaine nerve block</t>
  </si>
  <si>
    <t>Ethocaine nerve block; Ethocaine plexus nerve block; Ethocaine peripheral nerve block</t>
  </si>
  <si>
    <t>XM7217</t>
  </si>
  <si>
    <t>Ethocaine spinal</t>
  </si>
  <si>
    <t>XM1WJ3</t>
  </si>
  <si>
    <t>Ethyl aminobenzoate</t>
  </si>
  <si>
    <t>XM87H9</t>
  </si>
  <si>
    <t>Ethyl chloride local anaesthetic</t>
  </si>
  <si>
    <t>XM8X57</t>
  </si>
  <si>
    <t>Etidocaine</t>
  </si>
  <si>
    <t>XM8013</t>
  </si>
  <si>
    <t>Etidocaine infiltration</t>
  </si>
  <si>
    <t>Etidocaine infiltration; Etidocaine subcutaneous</t>
  </si>
  <si>
    <t>XM8RU6</t>
  </si>
  <si>
    <t>Etidocaine nerve block</t>
  </si>
  <si>
    <t>Etidocaine nerve block; Etidocaine peripheral nerve block; Etidocaine plexus nerve block</t>
  </si>
  <si>
    <t>XM2F20</t>
  </si>
  <si>
    <t>Eucaine</t>
  </si>
  <si>
    <t>XM76M6</t>
  </si>
  <si>
    <t>Hexylcaine</t>
  </si>
  <si>
    <t>XM5863</t>
  </si>
  <si>
    <t>Leucinocaine</t>
  </si>
  <si>
    <t>XM1MK4</t>
  </si>
  <si>
    <t>Mepivacaine</t>
  </si>
  <si>
    <t>Mepivacaine; Carbocaine</t>
  </si>
  <si>
    <t>XM9DE9</t>
  </si>
  <si>
    <t>Meprylcaine</t>
  </si>
  <si>
    <t>XM0EH7</t>
  </si>
  <si>
    <t>Mepivacaine epidural</t>
  </si>
  <si>
    <t>XM7CG8</t>
  </si>
  <si>
    <t>Metabutethamine</t>
  </si>
  <si>
    <t>XM68T6</t>
  </si>
  <si>
    <t>Nesacaine</t>
  </si>
  <si>
    <t>XM6AA0</t>
  </si>
  <si>
    <t>Nesacaine infiltration</t>
  </si>
  <si>
    <t>Nesacaine infiltration; Nesacaine subcutaneous</t>
  </si>
  <si>
    <t>XM4148</t>
  </si>
  <si>
    <t>Nesacaine nerve block</t>
  </si>
  <si>
    <t>Nesacaine nerve block; Nesacaine plexus nerve block; Nesacaine peripheral nerve block</t>
  </si>
  <si>
    <t>XM38C9</t>
  </si>
  <si>
    <t>Novocain infiltration</t>
  </si>
  <si>
    <t>XM6R58</t>
  </si>
  <si>
    <t>Novocain topical</t>
  </si>
  <si>
    <t>XM6NN7</t>
  </si>
  <si>
    <t>Nupercaine, spinal</t>
  </si>
  <si>
    <t>XM8739</t>
  </si>
  <si>
    <t>Nupercaine topicall</t>
  </si>
  <si>
    <t>Nupercaine topicall; Nupercaine surface</t>
  </si>
  <si>
    <t>XM0QU2</t>
  </si>
  <si>
    <t>Orthocaine</t>
  </si>
  <si>
    <t>XM5HP0</t>
  </si>
  <si>
    <t>Oxetacaine</t>
  </si>
  <si>
    <t>XM6V01</t>
  </si>
  <si>
    <t>Oxethazine</t>
  </si>
  <si>
    <t>XM6RN9</t>
  </si>
  <si>
    <t>Oxybuprocaine</t>
  </si>
  <si>
    <t>Oxybuprocaine; Benoxinate</t>
  </si>
  <si>
    <t>XM7H65</t>
  </si>
  <si>
    <t>Percaine, spinal</t>
  </si>
  <si>
    <t>XM7EK6</t>
  </si>
  <si>
    <t>Percaine topical</t>
  </si>
  <si>
    <t>Percaine topical; Percaine surface</t>
  </si>
  <si>
    <t>XM6Z26</t>
  </si>
  <si>
    <t>Phenacaine</t>
  </si>
  <si>
    <t>XM2ZH3</t>
  </si>
  <si>
    <t>Piperocaine</t>
  </si>
  <si>
    <t>Piperocaine; Metycaine</t>
  </si>
  <si>
    <t>XM7UW6</t>
  </si>
  <si>
    <t>Piperocaine infiltration</t>
  </si>
  <si>
    <t>Piperocaine infiltration; Metycaine infiltration; Metycaine subcutaneous; Piperocaine subcutaneous</t>
  </si>
  <si>
    <t>XM40M8</t>
  </si>
  <si>
    <t>Piperocaine topical</t>
  </si>
  <si>
    <t>Piperocaine topical; Metycaine topical; Piperocaine surface; Metycaine surface</t>
  </si>
  <si>
    <t>XM8J09</t>
  </si>
  <si>
    <t>Piperocaine nerve block</t>
  </si>
  <si>
    <t>Piperocaine nerve block; Metycaine peripheral nerve block; Metycaine plexus nerve block; Piperocaine plexus nerve block; Piperocaine peripheral nerve block</t>
  </si>
  <si>
    <t>XM8AE6</t>
  </si>
  <si>
    <t>Pitkin's solution</t>
  </si>
  <si>
    <t>XM2X66</t>
  </si>
  <si>
    <t>Prilocaine</t>
  </si>
  <si>
    <t>Prilocaine; Citanest; Propitocaine</t>
  </si>
  <si>
    <t>XM9NH0</t>
  </si>
  <si>
    <t>Prilocaine infiltration</t>
  </si>
  <si>
    <t>Prilocaine infiltration; Citanest infiltration; Citanest subcutaneous; Prilocaine subcutaneous; Propitocaine infiltration; Propitocaine subcutaneous</t>
  </si>
  <si>
    <t>XM85Q7</t>
  </si>
  <si>
    <t>Prilocaine nerve block</t>
  </si>
  <si>
    <t>Prilocaine nerve block; Citanest peripheral nerve block; Citanest plexus nerve block; Prilocaine peripheral nerve block; Prilocaine plexus nerve block; Propitocaine nerve block; Propitocaine peripheral nerve block; Propitocaine plexus nerve block</t>
  </si>
  <si>
    <t>XM4EE1</t>
  </si>
  <si>
    <t>Prilocaine regional</t>
  </si>
  <si>
    <t>XM5L66</t>
  </si>
  <si>
    <t>Procaine</t>
  </si>
  <si>
    <t>XM05Z5</t>
  </si>
  <si>
    <t>Procaine nerve block</t>
  </si>
  <si>
    <t>Procaine nerve block; Procaine peripheral nerve block; Procaine plexus nerve block; Novocain nerve block; Novocain peripheral nerve block; Novocain plexus nerve block</t>
  </si>
  <si>
    <t>XM1CG3</t>
  </si>
  <si>
    <t>Procaine regional</t>
  </si>
  <si>
    <t>XM8KS3</t>
  </si>
  <si>
    <t>Procaine spinal</t>
  </si>
  <si>
    <t>Procaine spinal; Novocain spinal</t>
  </si>
  <si>
    <t>XM97J9</t>
  </si>
  <si>
    <t>Proparacaine</t>
  </si>
  <si>
    <t>Proparacaine; Proxymetacaine; Ophthaine; Ophthetic</t>
  </si>
  <si>
    <t>XM72A2</t>
  </si>
  <si>
    <t>Propoxycaine</t>
  </si>
  <si>
    <t>Propoxycaine; Blockain</t>
  </si>
  <si>
    <t>XM9BY7</t>
  </si>
  <si>
    <t>Propoxycaine infiltration</t>
  </si>
  <si>
    <t>Propoxycaine infiltration; Blockain infiltration; Blockain subcutaneous; Propoxycaine subcutaneous</t>
  </si>
  <si>
    <t>XM2DT4</t>
  </si>
  <si>
    <t>Propoxycaine nerve block</t>
  </si>
  <si>
    <t>Propoxycaine nerve block; Blockain nerve block; Blockain plexus nerve block; Blockain peripheral nerve block; Propoxycaine peripheral nerve block; Propoxycaine plexus nerve block</t>
  </si>
  <si>
    <t>XM0BG4</t>
  </si>
  <si>
    <t>Propoxycaine topical</t>
  </si>
  <si>
    <t>Propoxycaine topical; Blockain topical; Propoxycaine surface; Blockain surface</t>
  </si>
  <si>
    <t>XM87E0</t>
  </si>
  <si>
    <t>Quotane</t>
  </si>
  <si>
    <t>XM2MX6</t>
  </si>
  <si>
    <t>Stovaine</t>
  </si>
  <si>
    <t>XM9657</t>
  </si>
  <si>
    <t>Stovaine spinal</t>
  </si>
  <si>
    <t>XM3MW8</t>
  </si>
  <si>
    <t>Stovaine topical</t>
  </si>
  <si>
    <t>Stovaine topical; Stovaine surface</t>
  </si>
  <si>
    <t>XM79W4</t>
  </si>
  <si>
    <t>Stovaine infiltration</t>
  </si>
  <si>
    <t>Stovaine infiltration; Stovaine subcutaneous</t>
  </si>
  <si>
    <t>XM6392</t>
  </si>
  <si>
    <t>Surfacaine</t>
  </si>
  <si>
    <t>XM1HW1</t>
  </si>
  <si>
    <t>Tetracaine</t>
  </si>
  <si>
    <t>Tetracaine; Pontocaine (hydrochloride) (infiltration) (topical); Amethocaine</t>
  </si>
  <si>
    <t>XM08B5</t>
  </si>
  <si>
    <t>Stovaine nerve block</t>
  </si>
  <si>
    <t>Stovaine nerve block; Stovaine peripheral nerve block; Stovaine plexus nerve block</t>
  </si>
  <si>
    <t>XM32E4</t>
  </si>
  <si>
    <t>Tetracaine nerve block</t>
  </si>
  <si>
    <t>Tetracaine nerve block; Tetracaine plexus nerve block; Tetracaine peripheral nerve block; Pontocaine nerve block; Pontocaine peripheral nerve block; Pontocaine plexus nerve block</t>
  </si>
  <si>
    <t>XM9H96</t>
  </si>
  <si>
    <t>Tetracaine regional</t>
  </si>
  <si>
    <t>Tetracaine regional; Amethocaine regional</t>
  </si>
  <si>
    <t>XM9CQ9</t>
  </si>
  <si>
    <t>Tetracaine spinal</t>
  </si>
  <si>
    <t>Tetracaine spinal; Pontocaine spinal; Amethocaine spinal</t>
  </si>
  <si>
    <t>XM3QD1</t>
  </si>
  <si>
    <t>Trimecaine</t>
  </si>
  <si>
    <t>XM2FR2</t>
  </si>
  <si>
    <t>Tronothane</t>
  </si>
  <si>
    <t>XM7771</t>
  </si>
  <si>
    <t>Xylocaine infiltration</t>
  </si>
  <si>
    <t>XM18M2</t>
  </si>
  <si>
    <t>Xylocaine nerve block</t>
  </si>
  <si>
    <t>Xylocaine nerve block; Xylocaine peripheral nerve block; Xylocaine plexus nerve block</t>
  </si>
  <si>
    <t>XM5K48</t>
  </si>
  <si>
    <t>Xylocaine spinal</t>
  </si>
  <si>
    <t>XM5G11</t>
  </si>
  <si>
    <t>Xylocaine topical</t>
  </si>
  <si>
    <t>Sedative-hypnotic and anxiolytic drugs</t>
  </si>
  <si>
    <t>XM1030</t>
  </si>
  <si>
    <t>Alprazolam</t>
  </si>
  <si>
    <t>XM4R58</t>
  </si>
  <si>
    <t>Bentazepam</t>
  </si>
  <si>
    <t>XM2GL0</t>
  </si>
  <si>
    <t>Benzodiapin</t>
  </si>
  <si>
    <t>XM9JC7</t>
  </si>
  <si>
    <t>Bromazepam</t>
  </si>
  <si>
    <t>XM2S43</t>
  </si>
  <si>
    <t>Brotizolam</t>
  </si>
  <si>
    <t>XM5133</t>
  </si>
  <si>
    <t>Camazepam</t>
  </si>
  <si>
    <t>XM9S41</t>
  </si>
  <si>
    <t>Carpipramine</t>
  </si>
  <si>
    <t>XM1J81</t>
  </si>
  <si>
    <t>Central nervous system depressants benzodiazepines</t>
  </si>
  <si>
    <t>XM5JC4</t>
  </si>
  <si>
    <t>Chlordiazepoxide</t>
  </si>
  <si>
    <t>Chlordiazepoxide; Librium</t>
  </si>
  <si>
    <t>XM43U0</t>
  </si>
  <si>
    <t>Clobazam</t>
  </si>
  <si>
    <t>XM3C29</t>
  </si>
  <si>
    <t>Dipotassium clorazepate</t>
  </si>
  <si>
    <t>Dipotassium clorazepate; Clorazepate (dipotassium)</t>
  </si>
  <si>
    <t>XM5M11</t>
  </si>
  <si>
    <t>Cloxazolam</t>
  </si>
  <si>
    <t>XM8P99</t>
  </si>
  <si>
    <t>Diazepam</t>
  </si>
  <si>
    <t>XM0GD3</t>
  </si>
  <si>
    <t>Delorazepam</t>
  </si>
  <si>
    <t>XM0A75</t>
  </si>
  <si>
    <t>Clotiazepam</t>
  </si>
  <si>
    <t>XM54N1</t>
  </si>
  <si>
    <t>Ethyl loflazepate</t>
  </si>
  <si>
    <t>XM9YX9</t>
  </si>
  <si>
    <t>Estazolam</t>
  </si>
  <si>
    <t>XM9DN9</t>
  </si>
  <si>
    <t>Etizolam</t>
  </si>
  <si>
    <t>XM8NC2</t>
  </si>
  <si>
    <t>Fludiazepam</t>
  </si>
  <si>
    <t>XM9W71</t>
  </si>
  <si>
    <t>Flunitrazepam</t>
  </si>
  <si>
    <t>Flunitrazepam; Rohypnol</t>
  </si>
  <si>
    <t>XM81V7</t>
  </si>
  <si>
    <t>Flutoprazepam</t>
  </si>
  <si>
    <t>XM68Z6</t>
  </si>
  <si>
    <t>Flutazolam</t>
  </si>
  <si>
    <t>XM3FR2</t>
  </si>
  <si>
    <t>Halazepam</t>
  </si>
  <si>
    <t>XM73H1</t>
  </si>
  <si>
    <t>Flurazepam</t>
  </si>
  <si>
    <t>Flurazepam; Dalmane</t>
  </si>
  <si>
    <t>XM5WE7</t>
  </si>
  <si>
    <t>Ketazolam</t>
  </si>
  <si>
    <t>XM86G3</t>
  </si>
  <si>
    <t>Haloxazolam</t>
  </si>
  <si>
    <t>XM85H7</t>
  </si>
  <si>
    <t>Lorazepam</t>
  </si>
  <si>
    <t>XM1EE3</t>
  </si>
  <si>
    <t>Lormetazepam</t>
  </si>
  <si>
    <t>XM6KW2</t>
  </si>
  <si>
    <t>Loprazolam</t>
  </si>
  <si>
    <t>XM9KN4</t>
  </si>
  <si>
    <t>Medazepam</t>
  </si>
  <si>
    <t>XM7QC1</t>
  </si>
  <si>
    <t>Mexazolam</t>
  </si>
  <si>
    <t>XM9PG6</t>
  </si>
  <si>
    <t>Midazolam</t>
  </si>
  <si>
    <t>XM8TH1</t>
  </si>
  <si>
    <t>Nimetazepam</t>
  </si>
  <si>
    <t>XM4TR7</t>
  </si>
  <si>
    <t>Nitrazepam</t>
  </si>
  <si>
    <t>XM4FQ9</t>
  </si>
  <si>
    <t>Nordazepam</t>
  </si>
  <si>
    <t>XM1A29</t>
  </si>
  <si>
    <t>Oxazepam</t>
  </si>
  <si>
    <t>Oxazepam; Serax</t>
  </si>
  <si>
    <t>XM62U2</t>
  </si>
  <si>
    <t>Oxazolam</t>
  </si>
  <si>
    <t>XM0GW7</t>
  </si>
  <si>
    <t>Pinazepam</t>
  </si>
  <si>
    <t>XM3LR9</t>
  </si>
  <si>
    <t>Perlapine</t>
  </si>
  <si>
    <t>XM4M86</t>
  </si>
  <si>
    <t>Prazepam</t>
  </si>
  <si>
    <t>XM42F4</t>
  </si>
  <si>
    <t>Quazepam</t>
  </si>
  <si>
    <t>XM3215</t>
  </si>
  <si>
    <t>Temazepam</t>
  </si>
  <si>
    <t>XM79N8</t>
  </si>
  <si>
    <t>Tofisopam</t>
  </si>
  <si>
    <t>XM0G58</t>
  </si>
  <si>
    <t>Tranxene</t>
  </si>
  <si>
    <t>XM1VC3</t>
  </si>
  <si>
    <t>Triazolam</t>
  </si>
  <si>
    <t>XM9X46</t>
  </si>
  <si>
    <t>Tranquilizer benzodiazepine</t>
  </si>
  <si>
    <t>XM1YU1</t>
  </si>
  <si>
    <t>Valium</t>
  </si>
  <si>
    <t>XM94Z2</t>
  </si>
  <si>
    <t>Adinazolam</t>
  </si>
  <si>
    <t>XM36R8</t>
  </si>
  <si>
    <t>Potassium clorazepate</t>
  </si>
  <si>
    <t>XM66N4</t>
  </si>
  <si>
    <t>Doxefazepam</t>
  </si>
  <si>
    <t>XM8CM3</t>
  </si>
  <si>
    <t>Diphenylmethane derivatives</t>
  </si>
  <si>
    <t>XM4BU2</t>
  </si>
  <si>
    <t>Cinolazepam</t>
  </si>
  <si>
    <t>XM8CV8</t>
  </si>
  <si>
    <t>Hydroxyzine</t>
  </si>
  <si>
    <t>XM70L1</t>
  </si>
  <si>
    <t>Captodiame</t>
  </si>
  <si>
    <t>Captodiame; captodiamine</t>
  </si>
  <si>
    <t>XM96H3</t>
  </si>
  <si>
    <t>Carbamates</t>
  </si>
  <si>
    <t>Carbamates; Carbamate (sedative)</t>
  </si>
  <si>
    <t>XM3XU7</t>
  </si>
  <si>
    <t>Aldehydes and derivatives</t>
  </si>
  <si>
    <t>XM8G67</t>
  </si>
  <si>
    <t>Emylcamate</t>
  </si>
  <si>
    <t>XM3MX1</t>
  </si>
  <si>
    <t>Meprobamate</t>
  </si>
  <si>
    <t>Meprobamate; Equanil; Miltown; Meprobam; Procalmidol</t>
  </si>
  <si>
    <t>XM8D85</t>
  </si>
  <si>
    <t>Chloralodol</t>
  </si>
  <si>
    <t>XM8AH5</t>
  </si>
  <si>
    <t>Chloral hydrate</t>
  </si>
  <si>
    <t>Chloral hydrate; Chloral; Cloral betaine; Noctec</t>
  </si>
  <si>
    <t>XM0ZC2</t>
  </si>
  <si>
    <t>Paracetaldehyde</t>
  </si>
  <si>
    <t>XM46J8</t>
  </si>
  <si>
    <t>Acetylglycinamide chloral hydrate</t>
  </si>
  <si>
    <t>XM9V32</t>
  </si>
  <si>
    <t>Dichloralphenazone</t>
  </si>
  <si>
    <t>Dichloralphenazone; Dichloralphenozone</t>
  </si>
  <si>
    <t>XM0V58</t>
  </si>
  <si>
    <t>Cinnamaldehyde</t>
  </si>
  <si>
    <t>XM37U9</t>
  </si>
  <si>
    <t>Hexyl cinnamal</t>
  </si>
  <si>
    <t>Hexyl cinnamal; Hexyl cinnamaldehyde</t>
  </si>
  <si>
    <t>XM5TZ2</t>
  </si>
  <si>
    <t>Amyl cinnamal</t>
  </si>
  <si>
    <t>Amyl cinnamal; Alpha-amyl cinnamic aldehyde</t>
  </si>
  <si>
    <t>XM9J50</t>
  </si>
  <si>
    <t>Butylchloral hydrate</t>
  </si>
  <si>
    <t>Butylchloral hydrate; Butyl chloral (hydrate)</t>
  </si>
  <si>
    <t>XM6R00</t>
  </si>
  <si>
    <t>Piperidinedione derivatives</t>
  </si>
  <si>
    <t>XM5S80</t>
  </si>
  <si>
    <t>Glutethimide</t>
  </si>
  <si>
    <t>XM2MN1</t>
  </si>
  <si>
    <t>Methyprylon</t>
  </si>
  <si>
    <t>XM2MC9</t>
  </si>
  <si>
    <t>Pyrithyldione</t>
  </si>
  <si>
    <t>XM4YG0</t>
  </si>
  <si>
    <t>Barbiturates and derivatives</t>
  </si>
  <si>
    <t>XM3Z73</t>
  </si>
  <si>
    <t>Narcobarbital</t>
  </si>
  <si>
    <t>XM01Z3</t>
  </si>
  <si>
    <t>Pentobarbital</t>
  </si>
  <si>
    <t>Pentobarbital; Mebumal; Nembutal; Pentobarbital sodium; Pentobarbitone; Somonal</t>
  </si>
  <si>
    <t>XM8TB8</t>
  </si>
  <si>
    <t>Butobarbital</t>
  </si>
  <si>
    <t>Butobarbital; Butethal; Butobarbital sodium; Butobarbitone; Etoval; Neonal; Soneryl</t>
  </si>
  <si>
    <t>XM2B90</t>
  </si>
  <si>
    <t>Barbital</t>
  </si>
  <si>
    <t>Barbital; Barbital sodium; Barbitone; Diemal; Diethyl barbituric acid; Medinal; Veronal</t>
  </si>
  <si>
    <t>XM01F5</t>
  </si>
  <si>
    <t>Amobarbital</t>
  </si>
  <si>
    <t>Amobarbital; Amylobarbitone; Pentymal; Sodium amytal; Amobarbital (sodium)</t>
  </si>
  <si>
    <t>XM6QG0</t>
  </si>
  <si>
    <t>Secobarbital</t>
  </si>
  <si>
    <t>Secobarbital; Meballymal; Quinalbarbital; Quinalbarbitone sodium; Seconal</t>
  </si>
  <si>
    <t>XM28V1</t>
  </si>
  <si>
    <t>Talbutal</t>
  </si>
  <si>
    <t>Talbutal; Lotusate</t>
  </si>
  <si>
    <t>XM6NX3</t>
  </si>
  <si>
    <t>Vinylbital</t>
  </si>
  <si>
    <t>Vinylbital; Vinyl bital</t>
  </si>
  <si>
    <t>XM9VX7</t>
  </si>
  <si>
    <t>Vinbarbital</t>
  </si>
  <si>
    <t>Vinbarbital; vinbarbitone; Delvinal</t>
  </si>
  <si>
    <t>XM7ZK9</t>
  </si>
  <si>
    <t>Heptabarbital</t>
  </si>
  <si>
    <t>Heptabarbital; Heptabarbitone; Medomin; Heptabarb</t>
  </si>
  <si>
    <t>XM8FN0</t>
  </si>
  <si>
    <t>Allobarbital</t>
  </si>
  <si>
    <t>Allobarbital; Dial sedative; Diallymal</t>
  </si>
  <si>
    <t>XM89L9</t>
  </si>
  <si>
    <t>Cyclobarbital</t>
  </si>
  <si>
    <t>Cyclobarbital; Cyclobarbitone; Hexemal; Phanodorm, phanodorn</t>
  </si>
  <si>
    <t>XM8C15</t>
  </si>
  <si>
    <t>Proxibarbal</t>
  </si>
  <si>
    <t>XM60H4</t>
  </si>
  <si>
    <t>Methylphenobarbital</t>
  </si>
  <si>
    <t>Methylphenobarbital; Mebaral; Mephobarbital; Phemitone; Phenylmethylbarbitone</t>
  </si>
  <si>
    <t>XM5J41</t>
  </si>
  <si>
    <t>Primidone</t>
  </si>
  <si>
    <t>Primidone; Mysoline</t>
  </si>
  <si>
    <t>XM2605</t>
  </si>
  <si>
    <t>Phenobarbital</t>
  </si>
  <si>
    <t>Phenobarbital; Agrypnal; Barbenyl; Dormiral; Eskabarb; Etilfen; Euneryl; Fenobarbital; Gardenal; Gardepanyl; Luminal; Neurobarb; Noptil; Nunol; Phenemal; Phenobal; Phenobarbital sodium; Phenobarbitone; Phenonyl</t>
  </si>
  <si>
    <t>XM45T7</t>
  </si>
  <si>
    <t>Barbexaclone</t>
  </si>
  <si>
    <t>XM64T5</t>
  </si>
  <si>
    <t>Metharbital</t>
  </si>
  <si>
    <t>Metharbital; Gemonil</t>
  </si>
  <si>
    <t>XM1ZM1</t>
  </si>
  <si>
    <t>Reposal</t>
  </si>
  <si>
    <t>XM1WN6</t>
  </si>
  <si>
    <t>Etallobarbital</t>
  </si>
  <si>
    <t>XM8YV1</t>
  </si>
  <si>
    <t>Aprobarbital</t>
  </si>
  <si>
    <t>Aprobarbital; Allylisopropylmalonylurea; Allypropymal; Alurate</t>
  </si>
  <si>
    <t>XM3UQ5</t>
  </si>
  <si>
    <t>Butalbital</t>
  </si>
  <si>
    <t>XM50Q3</t>
  </si>
  <si>
    <t>Brallobarbital</t>
  </si>
  <si>
    <t>XM8DQ9</t>
  </si>
  <si>
    <t>Methobarbital, methobarbitone</t>
  </si>
  <si>
    <t>XM6XH1</t>
  </si>
  <si>
    <t>Butallylonal</t>
  </si>
  <si>
    <t>Butallylonal; Pernocton; Pernoston</t>
  </si>
  <si>
    <t>XM4C65</t>
  </si>
  <si>
    <t>Difebarbamate</t>
  </si>
  <si>
    <t>XM3YG4</t>
  </si>
  <si>
    <t>Nealbarbital</t>
  </si>
  <si>
    <t>XM6F85</t>
  </si>
  <si>
    <t>Probarbital</t>
  </si>
  <si>
    <t>Probarbital; Ipral</t>
  </si>
  <si>
    <t>XM37N4</t>
  </si>
  <si>
    <t>Propallylonal</t>
  </si>
  <si>
    <t>XM81J9</t>
  </si>
  <si>
    <t>Secbutabarbital</t>
  </si>
  <si>
    <t>Secbutabarbital; Butabarbital (sodium); Butabarbitone; Butabarpal; Butisol (sodium); Neravan; Secbutobarbitone</t>
  </si>
  <si>
    <t>XM8LM1</t>
  </si>
  <si>
    <t>Zopiclone</t>
  </si>
  <si>
    <t>XM4843</t>
  </si>
  <si>
    <t>Z-drugs</t>
  </si>
  <si>
    <t>Z-drugs; Z-drugs (Benzodiazepine related drugs)</t>
  </si>
  <si>
    <t>XM8188</t>
  </si>
  <si>
    <t>Zolpidem</t>
  </si>
  <si>
    <t>XM4DP1</t>
  </si>
  <si>
    <t>Eszopiclone</t>
  </si>
  <si>
    <t>XM0UU3</t>
  </si>
  <si>
    <t>zaleplon</t>
  </si>
  <si>
    <t>XM0GA0</t>
  </si>
  <si>
    <t>Melatonin receptor agonists</t>
  </si>
  <si>
    <t>XM7R38</t>
  </si>
  <si>
    <t>Melatonin</t>
  </si>
  <si>
    <t>XM3260</t>
  </si>
  <si>
    <t>Bromisoval</t>
  </si>
  <si>
    <t>Bromisoval; Bromvaletone</t>
  </si>
  <si>
    <t>XM5V35</t>
  </si>
  <si>
    <t>Acecarbromal</t>
  </si>
  <si>
    <t>XM4Y11</t>
  </si>
  <si>
    <t>Ramelteon</t>
  </si>
  <si>
    <t>XM0DX1</t>
  </si>
  <si>
    <t>Tasimelteon</t>
  </si>
  <si>
    <t>XM93J2</t>
  </si>
  <si>
    <t>Bromide salts</t>
  </si>
  <si>
    <t>XM68H5</t>
  </si>
  <si>
    <t>Carbromal</t>
  </si>
  <si>
    <t>XM4JD8</t>
  </si>
  <si>
    <t>Acetylpheneturide</t>
  </si>
  <si>
    <t>XM7XH5</t>
  </si>
  <si>
    <t>Bromoform</t>
  </si>
  <si>
    <t>Bromoform; Tribromomethane</t>
  </si>
  <si>
    <t>XM0Y74</t>
  </si>
  <si>
    <t>Allylisopropylacetylurea</t>
  </si>
  <si>
    <t>XM2MT0</t>
  </si>
  <si>
    <t>Allyltribromide</t>
  </si>
  <si>
    <t>XM0FX2</t>
  </si>
  <si>
    <t>Ammonium bromide</t>
  </si>
  <si>
    <t>XM2P06</t>
  </si>
  <si>
    <t>Anticonvulsant hypnotic</t>
  </si>
  <si>
    <t>Anticonvulsant hypnotic; Hypnotic anticonvulsant</t>
  </si>
  <si>
    <t>XM4LR0</t>
  </si>
  <si>
    <t>Anticonvulsant pyrimidinedione</t>
  </si>
  <si>
    <t>XM80V1</t>
  </si>
  <si>
    <t>Anticonvulsant specified</t>
  </si>
  <si>
    <t>XM2851</t>
  </si>
  <si>
    <t>Apronal</t>
  </si>
  <si>
    <t>Apronal; Apronalide</t>
  </si>
  <si>
    <t>XM8WF0</t>
  </si>
  <si>
    <t>Avomine</t>
  </si>
  <si>
    <t>XM34M8</t>
  </si>
  <si>
    <t>Beta-Chlor</t>
  </si>
  <si>
    <t>XM2S35</t>
  </si>
  <si>
    <t>Bromal (hydrate)</t>
  </si>
  <si>
    <t>XM16D8</t>
  </si>
  <si>
    <t>Bromine compounds (medicinal)</t>
  </si>
  <si>
    <t>XM0JD2</t>
  </si>
  <si>
    <t>Bromine sedative</t>
  </si>
  <si>
    <t>XM14P7</t>
  </si>
  <si>
    <t>Bromisovalum</t>
  </si>
  <si>
    <t>XM0L99</t>
  </si>
  <si>
    <t>Bromural</t>
  </si>
  <si>
    <t>XM7Q19</t>
  </si>
  <si>
    <t>Calcium bromide</t>
  </si>
  <si>
    <t>XM44G1</t>
  </si>
  <si>
    <t>Bromides</t>
  </si>
  <si>
    <t>Bromides; Central nervous system depressants bromides</t>
  </si>
  <si>
    <t>XM6Z70</t>
  </si>
  <si>
    <t>Central nervous system depressants chloral hydrate</t>
  </si>
  <si>
    <t>XM4A26</t>
  </si>
  <si>
    <t>Central nervous system depressants hypnotics specified</t>
  </si>
  <si>
    <t>XM2PX1</t>
  </si>
  <si>
    <t>Chloral derivative</t>
  </si>
  <si>
    <t>XM0MP0</t>
  </si>
  <si>
    <t>Central nervous system depressants paraldehyde</t>
  </si>
  <si>
    <t>XM5HQ1</t>
  </si>
  <si>
    <t>Chloralamide</t>
  </si>
  <si>
    <t>XM1XU2</t>
  </si>
  <si>
    <t>Chloretone</t>
  </si>
  <si>
    <t>XM7N56</t>
  </si>
  <si>
    <t>Chlorhexadol</t>
  </si>
  <si>
    <t>XM7GE6</t>
  </si>
  <si>
    <t>Clomethiazole</t>
  </si>
  <si>
    <t>Clomethiazole; Chlormethiazole</t>
  </si>
  <si>
    <t>XM58S5</t>
  </si>
  <si>
    <t>Croton chloral</t>
  </si>
  <si>
    <t>XM1L51</t>
  </si>
  <si>
    <t>Diethylsulfone-diethylmethane</t>
  </si>
  <si>
    <t>XM5P16</t>
  </si>
  <si>
    <t>Divalproex</t>
  </si>
  <si>
    <t>XM2ML0</t>
  </si>
  <si>
    <t>Doriden</t>
  </si>
  <si>
    <t>XM0YS0</t>
  </si>
  <si>
    <t>Dormison</t>
  </si>
  <si>
    <t>XM76A5</t>
  </si>
  <si>
    <t>Ectylurea</t>
  </si>
  <si>
    <t>XM4SW2</t>
  </si>
  <si>
    <t>Ethchlorvynol</t>
  </si>
  <si>
    <t>Ethchlorvynol; Placidyl</t>
  </si>
  <si>
    <t>XM8HM5</t>
  </si>
  <si>
    <t>Ethinamate</t>
  </si>
  <si>
    <t>XM0959</t>
  </si>
  <si>
    <t>Etifoxine</t>
  </si>
  <si>
    <t>XM5084</t>
  </si>
  <si>
    <t>Hexapropymate</t>
  </si>
  <si>
    <t>XM7EA2</t>
  </si>
  <si>
    <t>Lactucarium</t>
  </si>
  <si>
    <t>XM1SJ9</t>
  </si>
  <si>
    <t>Levanil</t>
  </si>
  <si>
    <t>XM1H40</t>
  </si>
  <si>
    <t>Lactuca (virosa) (extract)</t>
  </si>
  <si>
    <t>XM3GR8</t>
  </si>
  <si>
    <t>Hypnotic drug specified</t>
  </si>
  <si>
    <t>XM2447</t>
  </si>
  <si>
    <t>Lettuce opium</t>
  </si>
  <si>
    <t>XM9S20</t>
  </si>
  <si>
    <t>Levoprome</t>
  </si>
  <si>
    <t>XM3C52</t>
  </si>
  <si>
    <t>Methaqualone</t>
  </si>
  <si>
    <t>Methaqualone; Methaqualone (compound)</t>
  </si>
  <si>
    <t>XM8UW8</t>
  </si>
  <si>
    <t>Methyl sulfonal</t>
  </si>
  <si>
    <t>XM79Y3</t>
  </si>
  <si>
    <t>Methylpentynol</t>
  </si>
  <si>
    <t>Methylpentynol; methylpenthynol; Methylparafynol; Methyl parafynol; Meparfynol</t>
  </si>
  <si>
    <t>XM9L86</t>
  </si>
  <si>
    <t>Niaprazine</t>
  </si>
  <si>
    <t>XM67F2</t>
  </si>
  <si>
    <t>Noludar</t>
  </si>
  <si>
    <t>XM41Z4</t>
  </si>
  <si>
    <t>Periclor</t>
  </si>
  <si>
    <t>XM7865</t>
  </si>
  <si>
    <t>Petrichloral</t>
  </si>
  <si>
    <t>Petrichloral; Pentaerythritol chloral</t>
  </si>
  <si>
    <t>XM3YQ0</t>
  </si>
  <si>
    <t>Potassium bromide</t>
  </si>
  <si>
    <t>XM8U36</t>
  </si>
  <si>
    <t>Phenergan</t>
  </si>
  <si>
    <t>XM23J2</t>
  </si>
  <si>
    <t>Propionaidehyde (medicinal)</t>
  </si>
  <si>
    <t>XM5YQ4</t>
  </si>
  <si>
    <t>Sedative mixed</t>
  </si>
  <si>
    <t>XM53R6</t>
  </si>
  <si>
    <t>Sedormid</t>
  </si>
  <si>
    <t>XM5BF2</t>
  </si>
  <si>
    <t>Serenesil</t>
  </si>
  <si>
    <t>XM9F88</t>
  </si>
  <si>
    <t>Sodium valproate</t>
  </si>
  <si>
    <t>XM8SU3</t>
  </si>
  <si>
    <t>Sodium bromide</t>
  </si>
  <si>
    <t>XM4ZG6</t>
  </si>
  <si>
    <t>Somnos</t>
  </si>
  <si>
    <t>XM5KU5</t>
  </si>
  <si>
    <t>Quaalude</t>
  </si>
  <si>
    <t>XM1BT3</t>
  </si>
  <si>
    <t>Sopor</t>
  </si>
  <si>
    <t>XM2N03</t>
  </si>
  <si>
    <t>Soporific drug specified type</t>
  </si>
  <si>
    <t>XM81Z5</t>
  </si>
  <si>
    <t>Sulfonal</t>
  </si>
  <si>
    <t>XM9QV2</t>
  </si>
  <si>
    <t>Sulfonethylmethane</t>
  </si>
  <si>
    <t>XM4YF8</t>
  </si>
  <si>
    <t>Sulfonmethane</t>
  </si>
  <si>
    <t>XM9XF5</t>
  </si>
  <si>
    <t>Tribromacetaldehyde</t>
  </si>
  <si>
    <t>XM4236</t>
  </si>
  <si>
    <t>Trichloroethyl phosphate</t>
  </si>
  <si>
    <t>XM68E8</t>
  </si>
  <si>
    <t>Triclofos</t>
  </si>
  <si>
    <t>XM1DU6</t>
  </si>
  <si>
    <t>Trichloroethanol</t>
  </si>
  <si>
    <t>XM2334</t>
  </si>
  <si>
    <t>Trional</t>
  </si>
  <si>
    <t>XM16S3</t>
  </si>
  <si>
    <t>Triple bromides</t>
  </si>
  <si>
    <t>XM8296</t>
  </si>
  <si>
    <t>Tetronal</t>
  </si>
  <si>
    <t>XM0MV0</t>
  </si>
  <si>
    <t>Valerian tincture</t>
  </si>
  <si>
    <t>XM2TP4</t>
  </si>
  <si>
    <t>Valnoctamide</t>
  </si>
  <si>
    <t>XM3PP3</t>
  </si>
  <si>
    <t>Valerian root</t>
  </si>
  <si>
    <t>XM1WZ4</t>
  </si>
  <si>
    <t>Valmid</t>
  </si>
  <si>
    <t>XM1ZF1</t>
  </si>
  <si>
    <t>Buspirone</t>
  </si>
  <si>
    <t>XM9TL2</t>
  </si>
  <si>
    <t>Propiomazine</t>
  </si>
  <si>
    <t>XM01J5</t>
  </si>
  <si>
    <t>Mephenoxalone</t>
  </si>
  <si>
    <t>XM2AQ9</t>
  </si>
  <si>
    <t>Welldorm</t>
  </si>
  <si>
    <t>XM6WP4</t>
  </si>
  <si>
    <t>Tranquilizer with hypnotic or sedative</t>
  </si>
  <si>
    <t>XM15N4</t>
  </si>
  <si>
    <t>Sodium oxybate</t>
  </si>
  <si>
    <t>XM9727</t>
  </si>
  <si>
    <t>Gedocarnil</t>
  </si>
  <si>
    <t>XM3EH5</t>
  </si>
  <si>
    <t>Benzoctamine</t>
  </si>
  <si>
    <t>XM5928</t>
  </si>
  <si>
    <t>Fabomotizole</t>
  </si>
  <si>
    <t>XM4DF5</t>
  </si>
  <si>
    <t>Lavandulae aetheroleum</t>
  </si>
  <si>
    <t>XM8488</t>
  </si>
  <si>
    <t>Valerianae radix</t>
  </si>
  <si>
    <t>XM2HN6</t>
  </si>
  <si>
    <t>Suvorexant</t>
  </si>
  <si>
    <t>XM2AY7</t>
  </si>
  <si>
    <t>Dipiperonylaminoethanol</t>
  </si>
  <si>
    <t>XM1VL2</t>
  </si>
  <si>
    <t>Hexethal (sodium)</t>
  </si>
  <si>
    <t>Hexethal (sodium); Ortal (sodium)</t>
  </si>
  <si>
    <t>XM7MG1</t>
  </si>
  <si>
    <t>Mephebarbital</t>
  </si>
  <si>
    <t>XM0217</t>
  </si>
  <si>
    <t>Methitural</t>
  </si>
  <si>
    <t>Methitural; Neraval</t>
  </si>
  <si>
    <t>XM2XY6</t>
  </si>
  <si>
    <t>4-Aminobutyric acid</t>
  </si>
  <si>
    <t>4-Aminobutyric acid; GABA; Gamma-aminobutyric acid</t>
  </si>
  <si>
    <t>Antidotes</t>
  </si>
  <si>
    <t>XM3XY4</t>
  </si>
  <si>
    <t>Alcohol deterrent</t>
  </si>
  <si>
    <t>Other and unspecified drugs, medicaments and biological substances</t>
  </si>
  <si>
    <t>XM2XV6</t>
  </si>
  <si>
    <t>Antabuse</t>
  </si>
  <si>
    <t>XM1S43</t>
  </si>
  <si>
    <t>Antidote</t>
  </si>
  <si>
    <t>XM68U2</t>
  </si>
  <si>
    <t>Cholinesterase reactivator</t>
  </si>
  <si>
    <t>XM65Y8</t>
  </si>
  <si>
    <t>Chelating agent</t>
  </si>
  <si>
    <t>XM81B1</t>
  </si>
  <si>
    <t>Cysteamine</t>
  </si>
  <si>
    <t>XM9M46</t>
  </si>
  <si>
    <t>Detoxifying agent</t>
  </si>
  <si>
    <t>XM0ZM0</t>
  </si>
  <si>
    <t>Disodium edetate</t>
  </si>
  <si>
    <t>XM1V56</t>
  </si>
  <si>
    <t>EDTA</t>
  </si>
  <si>
    <t>EDTA; Ethylenediaminetetra-acetic acid; Ethylenedinitrilotetra-acetate</t>
  </si>
  <si>
    <t>XM7SW5</t>
  </si>
  <si>
    <t>Glutathione</t>
  </si>
  <si>
    <t>XM1YY3</t>
  </si>
  <si>
    <t>Methylthioninium chloride</t>
  </si>
  <si>
    <t>Methylthioninium chloride; Methylthionine chloride; Methylene blue</t>
  </si>
  <si>
    <t>XM0FL5</t>
  </si>
  <si>
    <t>Phytic acid, nonasodium</t>
  </si>
  <si>
    <t>XM7Z31</t>
  </si>
  <si>
    <t>Nitrefazole</t>
  </si>
  <si>
    <t>XM7HV6</t>
  </si>
  <si>
    <t>Obidoxime chloride</t>
  </si>
  <si>
    <t>XM2ZD4</t>
  </si>
  <si>
    <t>Pralidoxime</t>
  </si>
  <si>
    <t>Pralidoxime; PAM (pralidoxime)</t>
  </si>
  <si>
    <t>XM6TE9</t>
  </si>
  <si>
    <t>Potassium ferric hexacyanoferrate (medicinal)</t>
  </si>
  <si>
    <t>XM7K47</t>
  </si>
  <si>
    <t>Pralidoxime iodide</t>
  </si>
  <si>
    <t>XM6BZ5</t>
  </si>
  <si>
    <t>Pralidoxime chloride</t>
  </si>
  <si>
    <t>Pralidoxime chloride; Protopam</t>
  </si>
  <si>
    <t>XM8P25</t>
  </si>
  <si>
    <t>Prussian blue therapeutic</t>
  </si>
  <si>
    <t>XM3810</t>
  </si>
  <si>
    <t>Sodium nitrite</t>
  </si>
  <si>
    <t>XM6043</t>
  </si>
  <si>
    <t>Pyridine aldoxime methyl chloride</t>
  </si>
  <si>
    <t>XM6DU2</t>
  </si>
  <si>
    <t>Pyridine aldoxime methiodide</t>
  </si>
  <si>
    <t>XM7LV6</t>
  </si>
  <si>
    <t>Sodium phytate</t>
  </si>
  <si>
    <t>XM6NW5</t>
  </si>
  <si>
    <t>Thiosulfate</t>
  </si>
  <si>
    <t>XM2KC9</t>
  </si>
  <si>
    <t>Sodium versenate</t>
  </si>
  <si>
    <t>XM99S5</t>
  </si>
  <si>
    <t>Tetraethylthiuram disulfide</t>
  </si>
  <si>
    <t>XM6GP9</t>
  </si>
  <si>
    <t>Trientine</t>
  </si>
  <si>
    <t>XM2U68</t>
  </si>
  <si>
    <t>Trisodium hydrogen edetate</t>
  </si>
  <si>
    <t>XM4UW9</t>
  </si>
  <si>
    <t>Nalorphine</t>
  </si>
  <si>
    <t>XM7KV3</t>
  </si>
  <si>
    <t>Versenate</t>
  </si>
  <si>
    <t>XM89R9</t>
  </si>
  <si>
    <t>Dimercaprol</t>
  </si>
  <si>
    <t>Dimercaprol; Dimercaptopropanol; Dimercaprol (British anti-lewisite); BAL; British antilewisite</t>
  </si>
  <si>
    <t>XM1260</t>
  </si>
  <si>
    <t>Potassium iodide</t>
  </si>
  <si>
    <t>XM7372</t>
  </si>
  <si>
    <t>Acetylcysteine</t>
  </si>
  <si>
    <t>Acetylcysteine; Respaire; Mucomyst</t>
  </si>
  <si>
    <t>XM5MC0</t>
  </si>
  <si>
    <t>Methionine</t>
  </si>
  <si>
    <t>XM28B1</t>
  </si>
  <si>
    <t>Uridine triacetate</t>
  </si>
  <si>
    <t>XM0588</t>
  </si>
  <si>
    <t>Edetates</t>
  </si>
  <si>
    <t>Edetates; Calcium disodium edetate; Calcium disodium edathamil; Calcium EDTA; Edathamil disodium; Sodium calcium edetate; Sodium edetate</t>
  </si>
  <si>
    <t>XM8ET8</t>
  </si>
  <si>
    <t>Obidoxime</t>
  </si>
  <si>
    <t>XM5VJ5</t>
  </si>
  <si>
    <t>Prednisolone and Promethazine</t>
  </si>
  <si>
    <t>XM2GR4</t>
  </si>
  <si>
    <t>Protamine</t>
  </si>
  <si>
    <t>XM4JM7</t>
  </si>
  <si>
    <t>Copper sulfate</t>
  </si>
  <si>
    <t>XM9AD6</t>
  </si>
  <si>
    <t>Digitalis antitoxin</t>
  </si>
  <si>
    <t>XM2UQ5</t>
  </si>
  <si>
    <t>Flumazenil</t>
  </si>
  <si>
    <t>XM2H17</t>
  </si>
  <si>
    <t>4-dimethylaminophenol</t>
  </si>
  <si>
    <t>XM8ZA0</t>
  </si>
  <si>
    <t>Cholinesterase</t>
  </si>
  <si>
    <t>XM62Q3</t>
  </si>
  <si>
    <t>Prussian blue</t>
  </si>
  <si>
    <t>XM7LQ9</t>
  </si>
  <si>
    <t>Fomepizole</t>
  </si>
  <si>
    <t>XM9NQ8</t>
  </si>
  <si>
    <t>Sugammadex</t>
  </si>
  <si>
    <t>XM0666</t>
  </si>
  <si>
    <t>Idarucizumab</t>
  </si>
  <si>
    <t>XM01C9</t>
  </si>
  <si>
    <t>Andexanet alfa</t>
  </si>
  <si>
    <t>Iron chelating agents</t>
  </si>
  <si>
    <t>XM03A5</t>
  </si>
  <si>
    <t>Deferiprone</t>
  </si>
  <si>
    <t>XM5A41</t>
  </si>
  <si>
    <t>Deferoxamine</t>
  </si>
  <si>
    <t>Deferoxamine; Desferrioxamine</t>
  </si>
  <si>
    <t>XM12X8</t>
  </si>
  <si>
    <t>Deferasirox</t>
  </si>
  <si>
    <t>Drugs for treatment of hyperkalaemia, hypercalcaemia and hyperphosphataemia</t>
  </si>
  <si>
    <t>XM3B07</t>
  </si>
  <si>
    <t>Polystyrene sulfonate</t>
  </si>
  <si>
    <t>Polystyrene sulfonate; Sodium polystyrene sulfonate</t>
  </si>
  <si>
    <t>XM8NS1</t>
  </si>
  <si>
    <t>Ferric citrate</t>
  </si>
  <si>
    <t>XM22K8</t>
  </si>
  <si>
    <t>Lanthanum carbonate</t>
  </si>
  <si>
    <t>XM4MP9</t>
  </si>
  <si>
    <t>Calcium acetate and Magnesium carbonate</t>
  </si>
  <si>
    <t>XM1AY3</t>
  </si>
  <si>
    <t>Sodium phosphate cellulose</t>
  </si>
  <si>
    <t>XM6Q80</t>
  </si>
  <si>
    <t>Sevelamer</t>
  </si>
  <si>
    <t>XM9188</t>
  </si>
  <si>
    <t>Sucroferric oxyhydroxide</t>
  </si>
  <si>
    <t>XM4C26</t>
  </si>
  <si>
    <t>Colestilan</t>
  </si>
  <si>
    <t>XM7BJ9</t>
  </si>
  <si>
    <t>Calcium folinate</t>
  </si>
  <si>
    <t>Calcium folinate; Calcium leucovorin; Citrovorum (factor)</t>
  </si>
  <si>
    <t>XM1JB5</t>
  </si>
  <si>
    <t>Mesna</t>
  </si>
  <si>
    <t>Detoxifying agents for antineoplastic treatment</t>
  </si>
  <si>
    <t>XM45R5</t>
  </si>
  <si>
    <t>Dexrazoxane</t>
  </si>
  <si>
    <t>XM2852</t>
  </si>
  <si>
    <t>Calcium levofolinate</t>
  </si>
  <si>
    <t>XM5GF2</t>
  </si>
  <si>
    <t>Amifostine</t>
  </si>
  <si>
    <t>XM61A6</t>
  </si>
  <si>
    <t>Sodium folinate</t>
  </si>
  <si>
    <t>XM8J47</t>
  </si>
  <si>
    <t>Palifermin</t>
  </si>
  <si>
    <t>XM8L87</t>
  </si>
  <si>
    <t>Glucarpidase</t>
  </si>
  <si>
    <t>XM4NB1</t>
  </si>
  <si>
    <t>Rasburicase</t>
  </si>
  <si>
    <t>XM1EU2</t>
  </si>
  <si>
    <t>Sodium levofolinate</t>
  </si>
  <si>
    <t>Protectives against UV-radiation for systemic use</t>
  </si>
  <si>
    <t>XM0MC0</t>
  </si>
  <si>
    <t>Arginine and Lysine</t>
  </si>
  <si>
    <t>XM8337</t>
  </si>
  <si>
    <t>Canthaxanthin</t>
  </si>
  <si>
    <t>XM47G3</t>
  </si>
  <si>
    <t>Methoxsalen</t>
  </si>
  <si>
    <t>Methoxsalen; 8-Methoxypsoralen (8-MOP); Meloxine; Methoxa-Dome; Oxsoralen; Meladinin; Xanthotoxin</t>
  </si>
  <si>
    <t>XM4RP3</t>
  </si>
  <si>
    <t>Trioxysalen</t>
  </si>
  <si>
    <t>Trioxysalen; Trimethylpsoralen; Trisoralen</t>
  </si>
  <si>
    <t>XM0LA6</t>
  </si>
  <si>
    <t>Afamelanotide</t>
  </si>
  <si>
    <t>Antipsoriatics for systemic use</t>
  </si>
  <si>
    <t>XM3GF4</t>
  </si>
  <si>
    <t>Retinoids</t>
  </si>
  <si>
    <t>XM2M63</t>
  </si>
  <si>
    <t>Acitretin</t>
  </si>
  <si>
    <t>XM1G69</t>
  </si>
  <si>
    <t>Bergapten</t>
  </si>
  <si>
    <t>Bergapten; 5-Methoxypsoralen (5-MOP)</t>
  </si>
  <si>
    <t>XM0Z07</t>
  </si>
  <si>
    <t>Etretinate</t>
  </si>
  <si>
    <t>XM7WA3</t>
  </si>
  <si>
    <t>Fumaric acid</t>
  </si>
  <si>
    <t>Vitamin A derivative and other anti-acne preparations for systemic use</t>
  </si>
  <si>
    <t>XM98J9</t>
  </si>
  <si>
    <t>Isotretinoin</t>
  </si>
  <si>
    <t>XM9FP6</t>
  </si>
  <si>
    <t>Ichtasol</t>
  </si>
  <si>
    <t>Agents used in diagnostic tests, not elsewhere classified</t>
  </si>
  <si>
    <t>XM4CF3</t>
  </si>
  <si>
    <t>Coccidioidin</t>
  </si>
  <si>
    <t>XM1V31</t>
  </si>
  <si>
    <t>Congo red</t>
  </si>
  <si>
    <t>XM34X2</t>
  </si>
  <si>
    <t>Evans blue</t>
  </si>
  <si>
    <t>XM5618</t>
  </si>
  <si>
    <t>Fluorescein</t>
  </si>
  <si>
    <t>XM3Y60</t>
  </si>
  <si>
    <t>Histoplasmin</t>
  </si>
  <si>
    <t>XM2818</t>
  </si>
  <si>
    <t>Indocyanine green</t>
  </si>
  <si>
    <t>Indocyanine green; Cardio-green</t>
  </si>
  <si>
    <t>XM3WZ1</t>
  </si>
  <si>
    <t>Lymphogranuloma venereum antigen</t>
  </si>
  <si>
    <t>Lymphogranuloma venereum antigen; Lygranum (skin test)</t>
  </si>
  <si>
    <t>XM1VN8</t>
  </si>
  <si>
    <t>Mumps skin test antigen</t>
  </si>
  <si>
    <t>XM36R6</t>
  </si>
  <si>
    <t>Sodium metrizoate</t>
  </si>
  <si>
    <t>XM3Q40</t>
  </si>
  <si>
    <t>Penicilloyl polylysine</t>
  </si>
  <si>
    <t>XM1QL6</t>
  </si>
  <si>
    <t>Sulfonphthalein, sulfonphthol</t>
  </si>
  <si>
    <t>XM4DA3</t>
  </si>
  <si>
    <t>Toxin, diphtheria (Schick Test)</t>
  </si>
  <si>
    <t>XM8478</t>
  </si>
  <si>
    <t>Sulkowitch's reagent</t>
  </si>
  <si>
    <t>XM0EK6</t>
  </si>
  <si>
    <t>Tuberculin, purified protein derivative (PPD)</t>
  </si>
  <si>
    <t>XM6XX8</t>
  </si>
  <si>
    <t>Glucose</t>
  </si>
  <si>
    <t>Tests for bile duct patency</t>
  </si>
  <si>
    <t>XM53M3</t>
  </si>
  <si>
    <t>Sincalide</t>
  </si>
  <si>
    <t>XM0D92</t>
  </si>
  <si>
    <t>Ceruletide</t>
  </si>
  <si>
    <t>Tests for pituitary function</t>
  </si>
  <si>
    <t>XM7E13</t>
  </si>
  <si>
    <t>Somatorelin</t>
  </si>
  <si>
    <t>XM1UJ0</t>
  </si>
  <si>
    <t>Corticorelin</t>
  </si>
  <si>
    <t>XM60V4</t>
  </si>
  <si>
    <t>Tests for liver functional capacity</t>
  </si>
  <si>
    <t>XM5GR6</t>
  </si>
  <si>
    <t>Metyrapone</t>
  </si>
  <si>
    <t>XM5AM6</t>
  </si>
  <si>
    <t>Macimorelin</t>
  </si>
  <si>
    <t>XM9ZW8</t>
  </si>
  <si>
    <t>Galactose</t>
  </si>
  <si>
    <t>XM1XE0</t>
  </si>
  <si>
    <t>Sulfobromophthalein</t>
  </si>
  <si>
    <t>Sulfobromophthalein; Sulfobromphthalein; Sulfobromophthalein (sodium); Bromsulfophthalein</t>
  </si>
  <si>
    <t>XM90L9</t>
  </si>
  <si>
    <t>Iprofenin</t>
  </si>
  <si>
    <t>XM0N95</t>
  </si>
  <si>
    <t>Methacetin (13C)</t>
  </si>
  <si>
    <t>XM3114</t>
  </si>
  <si>
    <t>Lidofenin</t>
  </si>
  <si>
    <t>XM2PX0</t>
  </si>
  <si>
    <t>Rose bengal sodium (131i)</t>
  </si>
  <si>
    <t>Rose bengal sodium (131i); Rose bengal sodium (131I)</t>
  </si>
  <si>
    <t>XM44K8</t>
  </si>
  <si>
    <t>Cation exchange resin</t>
  </si>
  <si>
    <t>Cation exchange resin; Ion exchange resin cation</t>
  </si>
  <si>
    <t>XM9H30</t>
  </si>
  <si>
    <t>Tests for gastric secretion</t>
  </si>
  <si>
    <t>XM1286</t>
  </si>
  <si>
    <t>Histamine phosphate</t>
  </si>
  <si>
    <t>Histamine phosphate; Histamine (phosphate)</t>
  </si>
  <si>
    <t>XM1MP2</t>
  </si>
  <si>
    <t>Betazole</t>
  </si>
  <si>
    <t>Betazole; Ametazole; Histalog</t>
  </si>
  <si>
    <t>XM9AU1</t>
  </si>
  <si>
    <t>Pentagastrin</t>
  </si>
  <si>
    <t>Pentagastrin; Peptavlon</t>
  </si>
  <si>
    <t>XM1Q27</t>
  </si>
  <si>
    <t>Caffeine and Sodium benzoate</t>
  </si>
  <si>
    <t>XM1F97</t>
  </si>
  <si>
    <t>Azuresin</t>
  </si>
  <si>
    <t>XM4E68</t>
  </si>
  <si>
    <t>Tests for renal function and ureteral injuries</t>
  </si>
  <si>
    <t>XM3G67</t>
  </si>
  <si>
    <t>Alsactide</t>
  </si>
  <si>
    <t>XM9RK1</t>
  </si>
  <si>
    <t>Indigo carmine</t>
  </si>
  <si>
    <t>Indigo carmine; Sodium indigotin disulfonate</t>
  </si>
  <si>
    <t>XM87Y9</t>
  </si>
  <si>
    <t>Sodium para-aminohippurate</t>
  </si>
  <si>
    <t>XM2JZ2</t>
  </si>
  <si>
    <t>Inulin and other polyfructosans</t>
  </si>
  <si>
    <t>Inulin and other polyfructosans; Inulin</t>
  </si>
  <si>
    <t>XM27H8</t>
  </si>
  <si>
    <t>Aminohippuric acid</t>
  </si>
  <si>
    <t>XM7M20</t>
  </si>
  <si>
    <t>Phenolsulfonphthalein</t>
  </si>
  <si>
    <t>Phenolsulfonphthalein; Phenol red; PSP (phenolsulfonphthalein)</t>
  </si>
  <si>
    <t>XM7R30</t>
  </si>
  <si>
    <t>Protirelin</t>
  </si>
  <si>
    <t>XM0N07</t>
  </si>
  <si>
    <t>Tests for thyreoidea function</t>
  </si>
  <si>
    <t>XM76Z9</t>
  </si>
  <si>
    <t>Tests for pancreatic function</t>
  </si>
  <si>
    <t>XM3L99</t>
  </si>
  <si>
    <t>Secretin</t>
  </si>
  <si>
    <t>XM7A79</t>
  </si>
  <si>
    <t>Bentiromide</t>
  </si>
  <si>
    <t>XM24K5</t>
  </si>
  <si>
    <t>Selenomethionine (75Se)</t>
  </si>
  <si>
    <t>XM6014</t>
  </si>
  <si>
    <t>Pancreozymin-cholecystokinin</t>
  </si>
  <si>
    <t>XM8B05</t>
  </si>
  <si>
    <t>Edrophonium</t>
  </si>
  <si>
    <t>XM3YJ9</t>
  </si>
  <si>
    <t>Methacholine</t>
  </si>
  <si>
    <t>XM5K20</t>
  </si>
  <si>
    <t>Fructose</t>
  </si>
  <si>
    <t>XM7PF6</t>
  </si>
  <si>
    <t>Tuberculin</t>
  </si>
  <si>
    <t>XM9258</t>
  </si>
  <si>
    <t>Vitamin A concentrates</t>
  </si>
  <si>
    <t>XM9QZ5</t>
  </si>
  <si>
    <t>13C-urea</t>
  </si>
  <si>
    <t>XM0UW4</t>
  </si>
  <si>
    <t>Hexaminolevulinate</t>
  </si>
  <si>
    <t>XM9Y95</t>
  </si>
  <si>
    <t>Bromophenol blue reagent</t>
  </si>
  <si>
    <t>XM02S2</t>
  </si>
  <si>
    <t>Patent blue</t>
  </si>
  <si>
    <t>Patent blue; Sulfan blue (diagnostic dye); Sulphan blue</t>
  </si>
  <si>
    <t>XM5PT0</t>
  </si>
  <si>
    <t>Diacetyl monoxime</t>
  </si>
  <si>
    <t>XM74W0</t>
  </si>
  <si>
    <t>Phenaphthazine reagent</t>
  </si>
  <si>
    <t>XM8M78</t>
  </si>
  <si>
    <t>Guaiac reagent</t>
  </si>
  <si>
    <t>XM3385</t>
  </si>
  <si>
    <t>Oxalic acid ammonium salt</t>
  </si>
  <si>
    <t>Medical gases</t>
  </si>
  <si>
    <t>XM4SZ3</t>
  </si>
  <si>
    <t>Oxygen</t>
  </si>
  <si>
    <t>XM6NZ1</t>
  </si>
  <si>
    <t>Carbon dioxide medicinal</t>
  </si>
  <si>
    <t>XM3K31</t>
  </si>
  <si>
    <t>Nitrogen</t>
  </si>
  <si>
    <t>XM7EZ9</t>
  </si>
  <si>
    <t>Medical air</t>
  </si>
  <si>
    <t>Contrast media</t>
  </si>
  <si>
    <t>XM7YS2</t>
  </si>
  <si>
    <t>Watersoluble, nephrotropic, high osmolar X-ray contrast media</t>
  </si>
  <si>
    <t>XM2S71</t>
  </si>
  <si>
    <t>X-ray contrast media, iodinated</t>
  </si>
  <si>
    <t>X-ray contrast media, iodinated; Iodinated contrast medium</t>
  </si>
  <si>
    <t>XM7PH4</t>
  </si>
  <si>
    <t>Metrizoic acid</t>
  </si>
  <si>
    <t>XM6583</t>
  </si>
  <si>
    <t>Iodamide</t>
  </si>
  <si>
    <t>XM8XV8</t>
  </si>
  <si>
    <t>Iotalamic acid</t>
  </si>
  <si>
    <t>Iotalamic acid; Iothalamate</t>
  </si>
  <si>
    <t>XM34M9</t>
  </si>
  <si>
    <t>Ioxitalamic acid</t>
  </si>
  <si>
    <t>XM50Y6</t>
  </si>
  <si>
    <t>Acetrizoic acid</t>
  </si>
  <si>
    <t>Acetrizoic acid; Sodium acetrizoate; Urokon</t>
  </si>
  <si>
    <t>XM7ZV2</t>
  </si>
  <si>
    <t>Iocarmic acid</t>
  </si>
  <si>
    <t>XM2DC4</t>
  </si>
  <si>
    <t>Diodone</t>
  </si>
  <si>
    <t>Diodone; Iodopyracet</t>
  </si>
  <si>
    <t>XM8KK9</t>
  </si>
  <si>
    <t>Diatrizoic acid</t>
  </si>
  <si>
    <t>Diatrizoic acid; Meglumine diatrizoate</t>
  </si>
  <si>
    <t>XM50U3</t>
  </si>
  <si>
    <t>Ioglicic acid</t>
  </si>
  <si>
    <t>XM9C52</t>
  </si>
  <si>
    <t>Methiodal</t>
  </si>
  <si>
    <t>XM4AG5</t>
  </si>
  <si>
    <t>Watersoluble, nephrotropic, low osmolar X-ray contrast media</t>
  </si>
  <si>
    <t>XM3R65</t>
  </si>
  <si>
    <t>Iohexol</t>
  </si>
  <si>
    <t>XM3WB6</t>
  </si>
  <si>
    <t>Metrizamide</t>
  </si>
  <si>
    <t>XM5EP5</t>
  </si>
  <si>
    <t>Ioxaglic acid</t>
  </si>
  <si>
    <t>XM4UK7</t>
  </si>
  <si>
    <t>Iopromide</t>
  </si>
  <si>
    <t>XM8C50</t>
  </si>
  <si>
    <t>Iopamidol</t>
  </si>
  <si>
    <t>XM8VT7</t>
  </si>
  <si>
    <t>Iotrolan</t>
  </si>
  <si>
    <t>Iotrolan; Iotrol</t>
  </si>
  <si>
    <t>XM6227</t>
  </si>
  <si>
    <t>Iopentol</t>
  </si>
  <si>
    <t>XM5LW4</t>
  </si>
  <si>
    <t>Iotroxic acid</t>
  </si>
  <si>
    <t>Iotroxic acid; Ioversol; Meglumine iotroxate</t>
  </si>
  <si>
    <t>XM8NA7</t>
  </si>
  <si>
    <t>Iodixanol</t>
  </si>
  <si>
    <t>XM79B6</t>
  </si>
  <si>
    <t>Iobitridol</t>
  </si>
  <si>
    <t>XM75B4</t>
  </si>
  <si>
    <t>Iomeprol</t>
  </si>
  <si>
    <t>XM0KA6</t>
  </si>
  <si>
    <t>Watersoluble, hepatotropic X-ray contrast media</t>
  </si>
  <si>
    <t>XM6VV1</t>
  </si>
  <si>
    <t>Ioxilan</t>
  </si>
  <si>
    <t>XM8411</t>
  </si>
  <si>
    <t>Ioglycamic acid</t>
  </si>
  <si>
    <t>XM2VE6</t>
  </si>
  <si>
    <t>Iodoxamic acid</t>
  </si>
  <si>
    <t>XM7QU5</t>
  </si>
  <si>
    <t>Adipiodone</t>
  </si>
  <si>
    <t>Adipiodone; Biligrafin; Cholografin; Meglumine iodipamide</t>
  </si>
  <si>
    <t>XM1QH8</t>
  </si>
  <si>
    <t>Iobenzamic acid</t>
  </si>
  <si>
    <t>XM8PW2</t>
  </si>
  <si>
    <t>Iocetamic acid</t>
  </si>
  <si>
    <t>Iocetamic acid; Cholebrine</t>
  </si>
  <si>
    <t>XM2NU7</t>
  </si>
  <si>
    <t>Iopanoic acid</t>
  </si>
  <si>
    <t>Iopanoic acid; Iodopanoic acid; Telepaque</t>
  </si>
  <si>
    <t>XM4ZU7</t>
  </si>
  <si>
    <t>Sodium iopodate</t>
  </si>
  <si>
    <t>Sodium iopodate; Calcium ipodate; Oragrafin</t>
  </si>
  <si>
    <t>XM8WD0</t>
  </si>
  <si>
    <t>Tyropanoic acid</t>
  </si>
  <si>
    <t>Tyropanoic acid; Bilopaque; Sodium tyropanoate</t>
  </si>
  <si>
    <t>XM6TF5</t>
  </si>
  <si>
    <t>Calcium iopodate</t>
  </si>
  <si>
    <t>XM0LK3</t>
  </si>
  <si>
    <t>Non-watersoluble X-ray contrast media</t>
  </si>
  <si>
    <t>XM1AX3</t>
  </si>
  <si>
    <t>Iopydol</t>
  </si>
  <si>
    <t>XM1YV8</t>
  </si>
  <si>
    <t>Propyliodone</t>
  </si>
  <si>
    <t>Propyliodone; Propyl iodone</t>
  </si>
  <si>
    <t>XM1R87</t>
  </si>
  <si>
    <t>Iofendylate</t>
  </si>
  <si>
    <t>XM6SE3</t>
  </si>
  <si>
    <t>Ethyl esters of iodised fatty acids</t>
  </si>
  <si>
    <t>XM6XU2</t>
  </si>
  <si>
    <t>Diatrizoate</t>
  </si>
  <si>
    <t>Diatrizoate; Cardiografin; Gastrografin; Hypaque; Renografin; Sodium amidotrizoate; Sodium diatrizoate</t>
  </si>
  <si>
    <t>XM8QZ2</t>
  </si>
  <si>
    <t>Iodophthalein sodium</t>
  </si>
  <si>
    <t>XM0L44</t>
  </si>
  <si>
    <t>Amidotrizoate</t>
  </si>
  <si>
    <t>X-ray contrast media, non-iodinated</t>
  </si>
  <si>
    <t>XM80W7</t>
  </si>
  <si>
    <t>Bunamiodyl</t>
  </si>
  <si>
    <t>XM5NA9</t>
  </si>
  <si>
    <t>Iodipamide</t>
  </si>
  <si>
    <t>XM4E01</t>
  </si>
  <si>
    <t>Iodohippuric acid</t>
  </si>
  <si>
    <t>XM9402</t>
  </si>
  <si>
    <t>Iophenoic acid</t>
  </si>
  <si>
    <t>XM4R74</t>
  </si>
  <si>
    <t>Iotroxate</t>
  </si>
  <si>
    <t>XM7S30</t>
  </si>
  <si>
    <t>Iopodic acid</t>
  </si>
  <si>
    <t>XM44B9</t>
  </si>
  <si>
    <t>Ioxaglate</t>
  </si>
  <si>
    <t>XM5N73</t>
  </si>
  <si>
    <t>Methiodal sodium</t>
  </si>
  <si>
    <t>XM96Q8</t>
  </si>
  <si>
    <t>Phenobutiodil</t>
  </si>
  <si>
    <t>XM3E15</t>
  </si>
  <si>
    <t>Thorium dioxide suspension</t>
  </si>
  <si>
    <t>XM90A9</t>
  </si>
  <si>
    <t>Tyropanoate</t>
  </si>
  <si>
    <t>XM2MR0</t>
  </si>
  <si>
    <t>Barium sulfate with suspending agents</t>
  </si>
  <si>
    <t>XM1FW7</t>
  </si>
  <si>
    <t>Barium sulfate without suspending agents</t>
  </si>
  <si>
    <t>XM2LS2</t>
  </si>
  <si>
    <t>Paramagnetic contrast media</t>
  </si>
  <si>
    <t>XM4UX1</t>
  </si>
  <si>
    <t>Gadoteric acid</t>
  </si>
  <si>
    <t>XM1564</t>
  </si>
  <si>
    <t>Gadodiamide</t>
  </si>
  <si>
    <t>XM05Z9</t>
  </si>
  <si>
    <t>Magnetic resonance imaging contrast media</t>
  </si>
  <si>
    <t>XM7CY5</t>
  </si>
  <si>
    <t>Gadopentetic acid</t>
  </si>
  <si>
    <t>XM0FN2</t>
  </si>
  <si>
    <t>Gadoteridol</t>
  </si>
  <si>
    <t>XM3BF7</t>
  </si>
  <si>
    <t>Gadoversetamide</t>
  </si>
  <si>
    <t>XM73Z5</t>
  </si>
  <si>
    <t>Mangafodipir</t>
  </si>
  <si>
    <t>XM29E1</t>
  </si>
  <si>
    <t>Ferric ammonium citrate</t>
  </si>
  <si>
    <t>XM3VG2</t>
  </si>
  <si>
    <t>Gadobutrol</t>
  </si>
  <si>
    <t>XM0XE4</t>
  </si>
  <si>
    <t>Gadobenic acid</t>
  </si>
  <si>
    <t>XM7W85</t>
  </si>
  <si>
    <t>Gadoxetic acid</t>
  </si>
  <si>
    <t>XM6GF6</t>
  </si>
  <si>
    <t>Gadofosveset</t>
  </si>
  <si>
    <t>XM8966</t>
  </si>
  <si>
    <t>Superparamagnetic contrast media</t>
  </si>
  <si>
    <t>XM84N5</t>
  </si>
  <si>
    <t>ferristene</t>
  </si>
  <si>
    <t>XM33C2</t>
  </si>
  <si>
    <t>ferumoxsil</t>
  </si>
  <si>
    <t>XM2945</t>
  </si>
  <si>
    <t>iron oxide, nanoparticles</t>
  </si>
  <si>
    <t>XM5TN4</t>
  </si>
  <si>
    <t>Ultrasound contrast media</t>
  </si>
  <si>
    <t>XM2666</t>
  </si>
  <si>
    <t>Perflubron</t>
  </si>
  <si>
    <t>XM3PF3</t>
  </si>
  <si>
    <t>Microparticles of galactose</t>
  </si>
  <si>
    <t>XM40N1</t>
  </si>
  <si>
    <t>Microspheres of human albumin</t>
  </si>
  <si>
    <t>XM7S16</t>
  </si>
  <si>
    <t>Perflenapent</t>
  </si>
  <si>
    <t>XM8169</t>
  </si>
  <si>
    <t>Sulfur hexafluoride</t>
  </si>
  <si>
    <t>XM4VR4</t>
  </si>
  <si>
    <t>Microspheres of phospholipids</t>
  </si>
  <si>
    <t>XM8G80</t>
  </si>
  <si>
    <t>Perflubutane polymer microspheres</t>
  </si>
  <si>
    <t>XM9320</t>
  </si>
  <si>
    <t>Diagnostic radiopharmaceuticals</t>
  </si>
  <si>
    <t>XM8ZM1</t>
  </si>
  <si>
    <t>Technetium (99mTc) compounds</t>
  </si>
  <si>
    <t>Technetium (99mTc) compounds; Technetium 99m-Tc compounds</t>
  </si>
  <si>
    <t>XM5VK7</t>
  </si>
  <si>
    <t>Sodium pertechnetate Tc99m</t>
  </si>
  <si>
    <t>XM6941</t>
  </si>
  <si>
    <t>Rubidium chloride Rb82</t>
  </si>
  <si>
    <t>XM2R88</t>
  </si>
  <si>
    <t>sodium iodide (131i)</t>
  </si>
  <si>
    <t>sodium iodide (131i); Sodium iodide I-131</t>
  </si>
  <si>
    <t>XM3GL6</t>
  </si>
  <si>
    <t>Gallium citrate</t>
  </si>
  <si>
    <t>XM8SB4</t>
  </si>
  <si>
    <t>Gallium (67Ga) citrate</t>
  </si>
  <si>
    <t>XM3WK3</t>
  </si>
  <si>
    <t>Fludeoxyglucose (18F)</t>
  </si>
  <si>
    <t>XM4ML0</t>
  </si>
  <si>
    <t>Iodocholesterol (131I)</t>
  </si>
  <si>
    <t>XM6Z69</t>
  </si>
  <si>
    <t>Xenon (127Xe) gas</t>
  </si>
  <si>
    <t>XM6EQ3</t>
  </si>
  <si>
    <t>Xenon (133xe)</t>
  </si>
  <si>
    <t>Xenon (133xe); Xenon (133Xe) gas</t>
  </si>
  <si>
    <t>XM39A6</t>
  </si>
  <si>
    <t>Sodium iodide (124I)</t>
  </si>
  <si>
    <t>XM9YB1</t>
  </si>
  <si>
    <t>Iodine (123I) compounds</t>
  </si>
  <si>
    <t>XM1QL4</t>
  </si>
  <si>
    <t>Iobenguane (123I)</t>
  </si>
  <si>
    <t>XM60X3</t>
  </si>
  <si>
    <t>Iobenguane (131I)</t>
  </si>
  <si>
    <t>XM1899</t>
  </si>
  <si>
    <t>Sodium iodide (123I)</t>
  </si>
  <si>
    <t>XM3HU5</t>
  </si>
  <si>
    <t>ferric (59Fe) citrate</t>
  </si>
  <si>
    <t>XM6UT0</t>
  </si>
  <si>
    <t>Fluoroethyl-L-tyrosine (18F)</t>
  </si>
  <si>
    <t>XM9063</t>
  </si>
  <si>
    <t>Sodium iodohippurate (123I)</t>
  </si>
  <si>
    <t>XM80F7</t>
  </si>
  <si>
    <t>Fluoroestradiol (18F)</t>
  </si>
  <si>
    <t>XM9F18</t>
  </si>
  <si>
    <t>Maternal antibodies</t>
  </si>
  <si>
    <t>XM5G08</t>
  </si>
  <si>
    <t>Fluciclovine (18F)</t>
  </si>
  <si>
    <t>XM3LK2</t>
  </si>
  <si>
    <t>Fluorodopa (18F)</t>
  </si>
  <si>
    <t>XM1N90</t>
  </si>
  <si>
    <t>Fluoromethylcholine (18F)</t>
  </si>
  <si>
    <t>XM5EC5</t>
  </si>
  <si>
    <t>Gallium (68Ga) edotreotide</t>
  </si>
  <si>
    <t>XM7VT3</t>
  </si>
  <si>
    <t>Cobalt (57Co) cyanocobalamine</t>
  </si>
  <si>
    <t>XM8YZ3</t>
  </si>
  <si>
    <t>Cobalt (58Co) cyanocobalamine</t>
  </si>
  <si>
    <t>XM5XR7</t>
  </si>
  <si>
    <t>Fluoroethylcholine (18F)</t>
  </si>
  <si>
    <t>XM42A5</t>
  </si>
  <si>
    <t>Selenium (75Se) norcholesterol</t>
  </si>
  <si>
    <t>XM5FA9</t>
  </si>
  <si>
    <t>Tauroselcholic acid</t>
  </si>
  <si>
    <t>Tauroselcholic acid; Selenium (75Se) tauroselcholic acid</t>
  </si>
  <si>
    <t>XM2YP2</t>
  </si>
  <si>
    <t>Iodine 125</t>
  </si>
  <si>
    <t>XM2MJ2</t>
  </si>
  <si>
    <t>Iodinated (131i) human serum albumin</t>
  </si>
  <si>
    <t>Iodinated (131i) human serum albumin; Iodinated human serum albumin (131I); Iodine (131I) human albumin</t>
  </si>
  <si>
    <t>XM8YZ7</t>
  </si>
  <si>
    <t>Iodine 131</t>
  </si>
  <si>
    <t>XM0RB0</t>
  </si>
  <si>
    <t>Sodium iodohippurate (131I)</t>
  </si>
  <si>
    <t>XM15W7</t>
  </si>
  <si>
    <t>Sodium iothalamate (125I)</t>
  </si>
  <si>
    <t>Sodium iothalamate (125I); Angio-Conray; Sodium iothalamate</t>
  </si>
  <si>
    <t>XM45C8</t>
  </si>
  <si>
    <t>Therapeutic radiopharmaceuticals</t>
  </si>
  <si>
    <t>XM6RC9</t>
  </si>
  <si>
    <t>Sodium iodide I-131 therapeutic</t>
  </si>
  <si>
    <t>XM9XW5</t>
  </si>
  <si>
    <t>Antimonic sulfide</t>
  </si>
  <si>
    <t>XM01S1</t>
  </si>
  <si>
    <t>Isoaminile (citrate)</t>
  </si>
  <si>
    <t>XM8Z31</t>
  </si>
  <si>
    <t>Yttrium (90Y) ferrihydroxide colloid</t>
  </si>
  <si>
    <t>XM0JJ4</t>
  </si>
  <si>
    <t>Samarium (153Sm) hydroxyapatite colloid</t>
  </si>
  <si>
    <t>XM56F9</t>
  </si>
  <si>
    <t>Dysprosium (165Dy) colloid</t>
  </si>
  <si>
    <t>XM10B1</t>
  </si>
  <si>
    <t>Yttrium (90Y) citrate colloid</t>
  </si>
  <si>
    <t>XM3MD6</t>
  </si>
  <si>
    <t>Erbium (169Er) citrate colloid</t>
  </si>
  <si>
    <t>XM5ZE8</t>
  </si>
  <si>
    <t>Amylene dichloride</t>
  </si>
  <si>
    <t>XM1WG6</t>
  </si>
  <si>
    <t>Ethiodized oil (131 i)</t>
  </si>
  <si>
    <t>Ethiodized oil (131 i); Iodized oil (poppy seed); Ethiodized oil (131 I)</t>
  </si>
  <si>
    <t>XM32B6</t>
  </si>
  <si>
    <t>b-eucaine</t>
  </si>
  <si>
    <t>XM79Q0</t>
  </si>
  <si>
    <t>Benzamine lactate</t>
  </si>
  <si>
    <t>XM8MM9</t>
  </si>
  <si>
    <t>Coal tar</t>
  </si>
  <si>
    <t>XM96H7</t>
  </si>
  <si>
    <t>Ether-soluble tar distillate</t>
  </si>
  <si>
    <t>Ether-soluble tar distillate; ESDT - [ether-soluble tar distillate]</t>
  </si>
  <si>
    <t>XM6PP6</t>
  </si>
  <si>
    <t>Juniper tar</t>
  </si>
  <si>
    <t>XM8YS8</t>
  </si>
  <si>
    <t>Phenol medicinal</t>
  </si>
  <si>
    <t>XM8485</t>
  </si>
  <si>
    <t>Pramoxine</t>
  </si>
  <si>
    <t>Pramoxine; Pramocaine</t>
  </si>
  <si>
    <t>XM96T6</t>
  </si>
  <si>
    <t>Phenolic preparation</t>
  </si>
  <si>
    <t>XM6A20</t>
  </si>
  <si>
    <t>Quinisocaine</t>
  </si>
  <si>
    <t>Quinisocaine; Dimethisoquin</t>
  </si>
  <si>
    <t>XM8W74</t>
  </si>
  <si>
    <t>Tar distillate</t>
  </si>
  <si>
    <t>XM8WM2</t>
  </si>
  <si>
    <t>Tar ointment</t>
  </si>
  <si>
    <t>XM4543</t>
  </si>
  <si>
    <t>Tolpropamine</t>
  </si>
  <si>
    <t>XM2833</t>
  </si>
  <si>
    <t>Mepyramine topical</t>
  </si>
  <si>
    <t>XM9UN5</t>
  </si>
  <si>
    <t>Thonzylamine topical</t>
  </si>
  <si>
    <t>XM29P8</t>
  </si>
  <si>
    <t>Diphenhydramine methylbromide</t>
  </si>
  <si>
    <t>XM7JY5</t>
  </si>
  <si>
    <t>Thenalidine topical</t>
  </si>
  <si>
    <t>XM6WM2</t>
  </si>
  <si>
    <t>Promethazine topical</t>
  </si>
  <si>
    <t>Camphor</t>
  </si>
  <si>
    <t>XM4B01</t>
  </si>
  <si>
    <t>Acetic acid with sodium acetate (ointment)</t>
  </si>
  <si>
    <t>XM8U60</t>
  </si>
  <si>
    <t>Allylthiourea</t>
  </si>
  <si>
    <t>XM7MV6</t>
  </si>
  <si>
    <t>Acrylic resin</t>
  </si>
  <si>
    <t>XM06X6</t>
  </si>
  <si>
    <t>Aluminium, aluminum ointment (surgical) (topical)</t>
  </si>
  <si>
    <t>XM1S82</t>
  </si>
  <si>
    <t>Aminobenzoic acid (-p)</t>
  </si>
  <si>
    <t>XM3VB3</t>
  </si>
  <si>
    <t>Arachis oil</t>
  </si>
  <si>
    <t>XM8SU9</t>
  </si>
  <si>
    <t>Barrier cream</t>
  </si>
  <si>
    <t>XM5L08</t>
  </si>
  <si>
    <t>Bentonite</t>
  </si>
  <si>
    <t>XM7D95</t>
  </si>
  <si>
    <t>Benzophenones</t>
  </si>
  <si>
    <t>XM6F99</t>
  </si>
  <si>
    <t>Benzophenone-3</t>
  </si>
  <si>
    <t>XM4DT5</t>
  </si>
  <si>
    <t>Benzophenone-4</t>
  </si>
  <si>
    <t>XM08U7</t>
  </si>
  <si>
    <t>Betula oil</t>
  </si>
  <si>
    <t>XM7K00</t>
  </si>
  <si>
    <t>Calamine (lotion)</t>
  </si>
  <si>
    <t>XM2EP3</t>
  </si>
  <si>
    <t>Cellulose nitrates (topical)</t>
  </si>
  <si>
    <t>XM88R8</t>
  </si>
  <si>
    <t>Cold cream</t>
  </si>
  <si>
    <t>XM7033</t>
  </si>
  <si>
    <t>Corn starch</t>
  </si>
  <si>
    <t>XM38M3</t>
  </si>
  <si>
    <t>Cornhusker's lotion</t>
  </si>
  <si>
    <t>XM5PK1</t>
  </si>
  <si>
    <t>Demulcent (external)</t>
  </si>
  <si>
    <t>XM8P34</t>
  </si>
  <si>
    <t>Cottonseed oil</t>
  </si>
  <si>
    <t>XM9ZA9</t>
  </si>
  <si>
    <t>Chlordiethyl benzamide</t>
  </si>
  <si>
    <t>XM0XB3</t>
  </si>
  <si>
    <t>Diethyl toluamide medicinal</t>
  </si>
  <si>
    <t>XM9U76</t>
  </si>
  <si>
    <t>Dimethyl phthalate</t>
  </si>
  <si>
    <t>XM8KY4</t>
  </si>
  <si>
    <t>Flaxseed (medicinal)</t>
  </si>
  <si>
    <t>XM6694</t>
  </si>
  <si>
    <t>Homosalate</t>
  </si>
  <si>
    <t>XM8M74</t>
  </si>
  <si>
    <t>Hydrophilic lotion</t>
  </si>
  <si>
    <t>XM4HE0</t>
  </si>
  <si>
    <t>Lanolin alcohol</t>
  </si>
  <si>
    <t>XM7VP7</t>
  </si>
  <si>
    <t>Melanizing agents</t>
  </si>
  <si>
    <t>XM8WH4</t>
  </si>
  <si>
    <t>Lanolin</t>
  </si>
  <si>
    <t>Lanolin; Wool fat; Hydrous wool fat</t>
  </si>
  <si>
    <t>XM7TK2</t>
  </si>
  <si>
    <t>Mecrilate</t>
  </si>
  <si>
    <t>Mecrilate; Cyanoacrylate adhesive</t>
  </si>
  <si>
    <t>XM8EY7</t>
  </si>
  <si>
    <t>Mexenone</t>
  </si>
  <si>
    <t>XM9TZ7</t>
  </si>
  <si>
    <t>Mineral oil topical</t>
  </si>
  <si>
    <t>Mineral oil topical; liquid petrolatum topical</t>
  </si>
  <si>
    <t>XM3214</t>
  </si>
  <si>
    <t>Octafonium chloride</t>
  </si>
  <si>
    <t>XM66S8</t>
  </si>
  <si>
    <t>Oil wintergreen (bitter)</t>
  </si>
  <si>
    <t>Oil wintergreen (bitter); Wintergreen (oil)</t>
  </si>
  <si>
    <t>XM9CQ4</t>
  </si>
  <si>
    <t>Methoxsalen topical</t>
  </si>
  <si>
    <t>Methoxsalen topical; oxsoralen - topical</t>
  </si>
  <si>
    <t>XM0VT0</t>
  </si>
  <si>
    <t>Padimate</t>
  </si>
  <si>
    <t>XM9AG3</t>
  </si>
  <si>
    <t>Para-aminobenzoic acid</t>
  </si>
  <si>
    <t>Para-aminobenzoic acid; PABA</t>
  </si>
  <si>
    <t>XM1U48</t>
  </si>
  <si>
    <t>Peanut oil topical</t>
  </si>
  <si>
    <t>XM8J96</t>
  </si>
  <si>
    <t>Plaster dressing</t>
  </si>
  <si>
    <t>XM9V04</t>
  </si>
  <si>
    <t>Plastic dressing</t>
  </si>
  <si>
    <t>XM2BL7</t>
  </si>
  <si>
    <t>Polyethylene adhesive</t>
  </si>
  <si>
    <t>XM6J14</t>
  </si>
  <si>
    <t>Protectant, skin</t>
  </si>
  <si>
    <t>XM8PB6</t>
  </si>
  <si>
    <t>Petrolatum</t>
  </si>
  <si>
    <t>Petrolatum; white petrolatum; red veterinary petrolatum; hydrophilic petrolatum; petroleum jelly; Vaseline</t>
  </si>
  <si>
    <t>XM9VE3</t>
  </si>
  <si>
    <t>Pyroxylin</t>
  </si>
  <si>
    <t>Pyroxylin; Collodion</t>
  </si>
  <si>
    <t>XM8293</t>
  </si>
  <si>
    <t>Rose water ointment</t>
  </si>
  <si>
    <t>XM06Y2</t>
  </si>
  <si>
    <t>Silicone medicinal</t>
  </si>
  <si>
    <t>XM9410</t>
  </si>
  <si>
    <t>Topical sunscreen</t>
  </si>
  <si>
    <t>Preparations, usually in the form of lotions, creams or gels, applied to the skin to protect it from ultraviolet radiation.</t>
  </si>
  <si>
    <t>Topical sunscreen; Solar lotion</t>
  </si>
  <si>
    <t>XM4YA6</t>
  </si>
  <si>
    <t>Sulisobenzone</t>
  </si>
  <si>
    <t>XM3599</t>
  </si>
  <si>
    <t>Talcum</t>
  </si>
  <si>
    <t>Talcum; Talc powder</t>
  </si>
  <si>
    <t>XM7YQ8</t>
  </si>
  <si>
    <t>Sweet oil (birch)</t>
  </si>
  <si>
    <t>XM3MF9</t>
  </si>
  <si>
    <t>Thiosinamine</t>
  </si>
  <si>
    <t>XM6WX7</t>
  </si>
  <si>
    <t>Titanium oxide</t>
  </si>
  <si>
    <t>XM5E39</t>
  </si>
  <si>
    <t>Ultraviolet light protectants</t>
  </si>
  <si>
    <t>XM7Q94</t>
  </si>
  <si>
    <t>Titanium dioxide</t>
  </si>
  <si>
    <t>XM4D35</t>
  </si>
  <si>
    <t>2-(4-Diethylamino-2-hydroxybenzoyl)-benzoic acid hexylester</t>
  </si>
  <si>
    <t>XM6UT3</t>
  </si>
  <si>
    <t>Phenylbenzimidazol-5-sulfonic acid</t>
  </si>
  <si>
    <t>XM65Q8</t>
  </si>
  <si>
    <t>2,4,6-Trianilino-p-(carbo-2-ethylhexyl-1-oxi)-1,3,5-triazine</t>
  </si>
  <si>
    <t>XM5PP3</t>
  </si>
  <si>
    <t>Unna's boot</t>
  </si>
  <si>
    <t>XM8A13</t>
  </si>
  <si>
    <t>Methylene-bis-benzotriazolyltetramethylbutylphenol</t>
  </si>
  <si>
    <t>XM8H46</t>
  </si>
  <si>
    <t>Zinc gelatin</t>
  </si>
  <si>
    <t>XM7RG9</t>
  </si>
  <si>
    <t>Zinc oxide</t>
  </si>
  <si>
    <t>Zinc oxide; Zinc oxide plaster</t>
  </si>
  <si>
    <t>XM4NT3</t>
  </si>
  <si>
    <t>Zinc stearate</t>
  </si>
  <si>
    <t>XM1LY7</t>
  </si>
  <si>
    <t>Sorbitan sesquioleate</t>
  </si>
  <si>
    <t>XM8YJ6</t>
  </si>
  <si>
    <t>Colophonium</t>
  </si>
  <si>
    <t>Colophonium; colophony; rosin; pitch tar; pine tar resin; Greek pitch; Colophony adhesive</t>
  </si>
  <si>
    <t>XM2M34</t>
  </si>
  <si>
    <t>Octinoxate</t>
  </si>
  <si>
    <t>XM8N69</t>
  </si>
  <si>
    <t>Etofenamate</t>
  </si>
  <si>
    <t>XM90Q0</t>
  </si>
  <si>
    <t>Cetomacrogol</t>
  </si>
  <si>
    <t>XM85Z1</t>
  </si>
  <si>
    <t>Fluoride medicinal dental use</t>
  </si>
  <si>
    <t>XM2F87</t>
  </si>
  <si>
    <t>Hyaluronic acid topical</t>
  </si>
  <si>
    <t>Iodine (antiseptic)</t>
  </si>
  <si>
    <t>XM9RB7</t>
  </si>
  <si>
    <t>Stannous fluoride</t>
  </si>
  <si>
    <t>Stannous fluoride; Fluoristan</t>
  </si>
  <si>
    <t>XM60N7</t>
  </si>
  <si>
    <t>Bismuth salts formic iodide</t>
  </si>
  <si>
    <t>Fluoride preparations</t>
  </si>
  <si>
    <t>XM0DJ3</t>
  </si>
  <si>
    <t>Cadexomer</t>
  </si>
  <si>
    <t>Cadexomer; Cadexomer iodine</t>
  </si>
  <si>
    <t>XM8UZ7</t>
  </si>
  <si>
    <t>Diiodohydroxyquin topical</t>
  </si>
  <si>
    <t>XM12P7</t>
  </si>
  <si>
    <t>Diiodohydroxypropane</t>
  </si>
  <si>
    <t>XM0809</t>
  </si>
  <si>
    <t>Iodide</t>
  </si>
  <si>
    <t>XM8C24</t>
  </si>
  <si>
    <t>Iodide mercury (ointment)</t>
  </si>
  <si>
    <t>XM3Q63</t>
  </si>
  <si>
    <t>Iodide methylate</t>
  </si>
  <si>
    <t>XM6TG8</t>
  </si>
  <si>
    <t>Iodochlorhydroxyquin topical</t>
  </si>
  <si>
    <t>XM3X72</t>
  </si>
  <si>
    <t>Iodoform</t>
  </si>
  <si>
    <t>XM58X1</t>
  </si>
  <si>
    <t>Potassium iodate</t>
  </si>
  <si>
    <t>XM24J7</t>
  </si>
  <si>
    <t>Povidone iodine</t>
  </si>
  <si>
    <t>Keratolytics, keratoplastics, and other hair treatment drugs and preparations</t>
  </si>
  <si>
    <t>XM9ZS1</t>
  </si>
  <si>
    <t>Allantoin</t>
  </si>
  <si>
    <t>XM7H25</t>
  </si>
  <si>
    <t>Alum (medicinal)</t>
  </si>
  <si>
    <t>XM2GV6</t>
  </si>
  <si>
    <t>Ammonium ichthyosulronate</t>
  </si>
  <si>
    <t>XM8RR9</t>
  </si>
  <si>
    <t>Ammonium persulfate</t>
  </si>
  <si>
    <t>XM8SX1</t>
  </si>
  <si>
    <t>Antiseborrheics</t>
  </si>
  <si>
    <t>XM8GU1</t>
  </si>
  <si>
    <t>Butantrone</t>
  </si>
  <si>
    <t>XM8HL4</t>
  </si>
  <si>
    <t>Anthralin</t>
  </si>
  <si>
    <t>XM2ST0</t>
  </si>
  <si>
    <t>Cadmium sulfide (medicinal)</t>
  </si>
  <si>
    <t>XM9TT3</t>
  </si>
  <si>
    <t>Capsicum</t>
  </si>
  <si>
    <t>XM4FV2</t>
  </si>
  <si>
    <t>Cade oil</t>
  </si>
  <si>
    <t>XM4AW0</t>
  </si>
  <si>
    <t>Carbon dioxide snow</t>
  </si>
  <si>
    <t>XM01Q7</t>
  </si>
  <si>
    <t>Chlorothymol</t>
  </si>
  <si>
    <t>XM7HY4</t>
  </si>
  <si>
    <t>Chrysarobin</t>
  </si>
  <si>
    <t>XM92H5</t>
  </si>
  <si>
    <t>Chloroxine</t>
  </si>
  <si>
    <t>XM3P37</t>
  </si>
  <si>
    <t>Coal tar medicinal (ointment)</t>
  </si>
  <si>
    <t>XM3LD7</t>
  </si>
  <si>
    <t>Collagenase topical</t>
  </si>
  <si>
    <t>XM7PM1</t>
  </si>
  <si>
    <t>Corn cures</t>
  </si>
  <si>
    <t>XM95C8</t>
  </si>
  <si>
    <t>Diachylon plaster</t>
  </si>
  <si>
    <t>XM64V2</t>
  </si>
  <si>
    <t>Dimethyl sulfoxide medicinal</t>
  </si>
  <si>
    <t>XM5W78</t>
  </si>
  <si>
    <t>Depilatory</t>
  </si>
  <si>
    <t>XM26P0</t>
  </si>
  <si>
    <t>Dimethylamine sulfate</t>
  </si>
  <si>
    <t>XM8RS8</t>
  </si>
  <si>
    <t>Dithranol</t>
  </si>
  <si>
    <t>XM17Y7</t>
  </si>
  <si>
    <t>Enzyme proteolytic</t>
  </si>
  <si>
    <t>XM3JC8</t>
  </si>
  <si>
    <t>Ethyl chloride local</t>
  </si>
  <si>
    <t>XM7WC9</t>
  </si>
  <si>
    <t>Euresol</t>
  </si>
  <si>
    <t>XM4P92</t>
  </si>
  <si>
    <t>Ethyl fumarate</t>
  </si>
  <si>
    <t>XM7VL9</t>
  </si>
  <si>
    <t>Hair dye</t>
  </si>
  <si>
    <t>XM8GV4</t>
  </si>
  <si>
    <t>Hemostyptic</t>
  </si>
  <si>
    <t>XM7KM8</t>
  </si>
  <si>
    <t>Isopropyl alcohol medicinal</t>
  </si>
  <si>
    <t>XM6ES1</t>
  </si>
  <si>
    <t>Keratolytic drug anthracene</t>
  </si>
  <si>
    <t>XM23V5</t>
  </si>
  <si>
    <t>Keratolytic drug</t>
  </si>
  <si>
    <t>XM4KL1</t>
  </si>
  <si>
    <t>Keratoplastic</t>
  </si>
  <si>
    <t>XM1VX5</t>
  </si>
  <si>
    <t>Methyl nicotinate</t>
  </si>
  <si>
    <t>XM8N27</t>
  </si>
  <si>
    <t>Monobenzone</t>
  </si>
  <si>
    <t>XM76E0</t>
  </si>
  <si>
    <t>Lassar's paste</t>
  </si>
  <si>
    <t>XM6YQ8</t>
  </si>
  <si>
    <t>Pyrithione zinc</t>
  </si>
  <si>
    <t>Pyrithione zinc; Zinc pyrithionate</t>
  </si>
  <si>
    <t>XM4549</t>
  </si>
  <si>
    <t>Resorcin, resorcinol medicinal</t>
  </si>
  <si>
    <t>XM5DQ2</t>
  </si>
  <si>
    <t>Rubefacient</t>
  </si>
  <si>
    <t>XM68B5</t>
  </si>
  <si>
    <t>Salicylic acid</t>
  </si>
  <si>
    <t>XM02N6</t>
  </si>
  <si>
    <t>Savin (oil)</t>
  </si>
  <si>
    <t>XM4CB3</t>
  </si>
  <si>
    <t>Selenium disulfide</t>
  </si>
  <si>
    <t>XM43T8</t>
  </si>
  <si>
    <t>Selenium sulfide</t>
  </si>
  <si>
    <t>XM1UK4</t>
  </si>
  <si>
    <t>Selsun</t>
  </si>
  <si>
    <t>XM3E07</t>
  </si>
  <si>
    <t>Silver nitrate toughened (keratolytic)</t>
  </si>
  <si>
    <t>XM1FW6</t>
  </si>
  <si>
    <t>Sulfur compounds not elsewhere classified (medicinal)</t>
  </si>
  <si>
    <t>Sulfur compounds not elsewhere classified (medicinal); sulfurated compounds not elsewhere classified (medicinal); sulfuric compounds not elsewhere classified (medicinal); sulfurous compounds not elsewhere classified (medicinal); sulfuryl compounds not elsewhere classified (medicinal)</t>
  </si>
  <si>
    <t>XM6ZA6</t>
  </si>
  <si>
    <t>Sulfur keratolytic ointment</t>
  </si>
  <si>
    <t>Sulfur keratolytic ointment; sulfuric keratolytic ointment; sulfurated keratolytic ointment; sulfurous keratolytic ointment; sulfuryl keratolytic ointment</t>
  </si>
  <si>
    <t>XM1W96</t>
  </si>
  <si>
    <t>Thioglycolate</t>
  </si>
  <si>
    <t>XM7GY2</t>
  </si>
  <si>
    <t>Tioxolone</t>
  </si>
  <si>
    <t>XM4ZP4</t>
  </si>
  <si>
    <t>Triacetoxyanthracene</t>
  </si>
  <si>
    <t>XM6U21</t>
  </si>
  <si>
    <t>Trichloracetic acid medicinal</t>
  </si>
  <si>
    <t>XM2V83</t>
  </si>
  <si>
    <t>Vleminckx's solution</t>
  </si>
  <si>
    <t>XM6T99</t>
  </si>
  <si>
    <t>White lotion (keratolytic)</t>
  </si>
  <si>
    <t>XM25J6</t>
  </si>
  <si>
    <t>Xenysalate</t>
  </si>
  <si>
    <t>XM7AM5</t>
  </si>
  <si>
    <t>Glyceryl monothioglycolate</t>
  </si>
  <si>
    <t>Glyceryl monothioglycolate; acid perm</t>
  </si>
  <si>
    <t>XM5L79</t>
  </si>
  <si>
    <t>p-Toluenediamine</t>
  </si>
  <si>
    <t>p-Toluenediamine; p-Toluenediamine dye complex</t>
  </si>
  <si>
    <t>XM75W8</t>
  </si>
  <si>
    <t>Adrenal ophthalmic preparation</t>
  </si>
  <si>
    <t>XM6H73</t>
  </si>
  <si>
    <t>Ammonium acid tartrate</t>
  </si>
  <si>
    <t>XM6G79</t>
  </si>
  <si>
    <t>Anti-infective ophthalmic preparation</t>
  </si>
  <si>
    <t>XM5568</t>
  </si>
  <si>
    <t>Anticholinesterase reversible ophthalmological</t>
  </si>
  <si>
    <t>XM5T83</t>
  </si>
  <si>
    <t>Befunolol</t>
  </si>
  <si>
    <t>XM6NB7</t>
  </si>
  <si>
    <t>Bibrocathol</t>
  </si>
  <si>
    <t>XM32H1</t>
  </si>
  <si>
    <t>Chymotrypsin ophthalmic preparation</t>
  </si>
  <si>
    <t>Chymotrypsin ophthalmic preparation; Chymar ophthalmic preparation</t>
  </si>
  <si>
    <t>XM1WZ1</t>
  </si>
  <si>
    <t>Contact lens solution</t>
  </si>
  <si>
    <t>XM6E41</t>
  </si>
  <si>
    <t>Colistin sulfate (eye preparation)</t>
  </si>
  <si>
    <t>XM3X79</t>
  </si>
  <si>
    <t>Copper sulfate cupric medicinal eye</t>
  </si>
  <si>
    <t>Copper sulfate cupric medicinal eye; Copper sulfate medicinal eye</t>
  </si>
  <si>
    <t>XM3918</t>
  </si>
  <si>
    <t>Cycloplegic drug</t>
  </si>
  <si>
    <t>XM8S71</t>
  </si>
  <si>
    <t>Demecarium bromide</t>
  </si>
  <si>
    <t>XM1X30</t>
  </si>
  <si>
    <t>Dendrid</t>
  </si>
  <si>
    <t>XM0L12</t>
  </si>
  <si>
    <t>Dipivefrine</t>
  </si>
  <si>
    <t>XM17P1</t>
  </si>
  <si>
    <t>Echothiophate</t>
  </si>
  <si>
    <t>Echothiophate; echothiopate; ecothiopate</t>
  </si>
  <si>
    <t>XM7K14</t>
  </si>
  <si>
    <t>Ecothiopate iodide</t>
  </si>
  <si>
    <t>XM8PJ6</t>
  </si>
  <si>
    <t>Eucatropine</t>
  </si>
  <si>
    <t>XM09W6</t>
  </si>
  <si>
    <t>Edoxudine</t>
  </si>
  <si>
    <t>XM45L3</t>
  </si>
  <si>
    <t>Fluorphenylalanine</t>
  </si>
  <si>
    <t>XM9EN3</t>
  </si>
  <si>
    <t>Hydroxyamphetamine</t>
  </si>
  <si>
    <t>XM1783</t>
  </si>
  <si>
    <t>Herplex</t>
  </si>
  <si>
    <t>XM9E72</t>
  </si>
  <si>
    <t>Hypromellose</t>
  </si>
  <si>
    <t>XM0PE3</t>
  </si>
  <si>
    <t>Lachesine</t>
  </si>
  <si>
    <t>XM8098</t>
  </si>
  <si>
    <t>Levobunolol</t>
  </si>
  <si>
    <t>XM4QZ9</t>
  </si>
  <si>
    <t>Methylparaben (ophthalmic)</t>
  </si>
  <si>
    <t>XM0YH4</t>
  </si>
  <si>
    <t>Metipranolol</t>
  </si>
  <si>
    <t>XM4DY8</t>
  </si>
  <si>
    <t>Mycitracin ophthalmic preparation</t>
  </si>
  <si>
    <t>XM2JE0</t>
  </si>
  <si>
    <t>Miotic drug</t>
  </si>
  <si>
    <t>XM5PU9</t>
  </si>
  <si>
    <t>Mydriatic drug</t>
  </si>
  <si>
    <t>XM28C3</t>
  </si>
  <si>
    <t>Neosporin opthalmic preparation</t>
  </si>
  <si>
    <t>XM4PY4</t>
  </si>
  <si>
    <t>Phospholine</t>
  </si>
  <si>
    <t>XM4605</t>
  </si>
  <si>
    <t>Physostigmine</t>
  </si>
  <si>
    <t>Physostigmine; Eserine</t>
  </si>
  <si>
    <t>XM9N59</t>
  </si>
  <si>
    <t>Polymyxin E sulfate (eye preparation)</t>
  </si>
  <si>
    <t>XM2WK3</t>
  </si>
  <si>
    <t>Propylparaben (ophthalmic)</t>
  </si>
  <si>
    <t>XM56H1</t>
  </si>
  <si>
    <t>Silver protein</t>
  </si>
  <si>
    <t>XM7AV0</t>
  </si>
  <si>
    <t>Sodium borate cleanser eye</t>
  </si>
  <si>
    <t>XM6Q18</t>
  </si>
  <si>
    <t>Stoxil</t>
  </si>
  <si>
    <t>XM8A14</t>
  </si>
  <si>
    <t>Sulfisoxazole ophthalmic preparation</t>
  </si>
  <si>
    <t>Sulfisoxazole ophthalmic preparation; Sulfafurazole opthalmic preparation</t>
  </si>
  <si>
    <t>XM61C9</t>
  </si>
  <si>
    <t>Tear solution</t>
  </si>
  <si>
    <t>XM9PG5</t>
  </si>
  <si>
    <t>Sulfonamide eye</t>
  </si>
  <si>
    <t>XM5RC2</t>
  </si>
  <si>
    <t>Tetrahydrozoline</t>
  </si>
  <si>
    <t>Tetrahydrozoline; Tetryzoline</t>
  </si>
  <si>
    <t>XM31C8</t>
  </si>
  <si>
    <t>Visine</t>
  </si>
  <si>
    <t>XM9X81</t>
  </si>
  <si>
    <t>Acetazolamide</t>
  </si>
  <si>
    <t>Acetazolamide; Diamox</t>
  </si>
  <si>
    <t>XM4LU1</t>
  </si>
  <si>
    <t>Dichlorphenamide</t>
  </si>
  <si>
    <t>Dichlorphenamide; Diclofenamide</t>
  </si>
  <si>
    <t>XM4DH5</t>
  </si>
  <si>
    <t>Ethoxzolamide</t>
  </si>
  <si>
    <t>Ethoxzolamide; Cardrase; Ethamide</t>
  </si>
  <si>
    <t>XM8P33</t>
  </si>
  <si>
    <t>Methazolamide</t>
  </si>
  <si>
    <t>XM2JR8</t>
  </si>
  <si>
    <t>Picloxydine</t>
  </si>
  <si>
    <t>XM3BT0</t>
  </si>
  <si>
    <t>Dorzolamide</t>
  </si>
  <si>
    <t>XM3ZJ4</t>
  </si>
  <si>
    <t>Pemirolast</t>
  </si>
  <si>
    <t>Pemirolast; Pemirolast (potassium)</t>
  </si>
  <si>
    <t>XM6JB1</t>
  </si>
  <si>
    <t>Fluostigmine</t>
  </si>
  <si>
    <t>XM9GB8</t>
  </si>
  <si>
    <t>Brinzolamide</t>
  </si>
  <si>
    <t>XM5130</t>
  </si>
  <si>
    <t>Latanoprost</t>
  </si>
  <si>
    <t>XM5ZG4</t>
  </si>
  <si>
    <t>Unoprostone</t>
  </si>
  <si>
    <t>XM6E95</t>
  </si>
  <si>
    <t>Bimatoprost</t>
  </si>
  <si>
    <t>XM9BS0</t>
  </si>
  <si>
    <t>Travoprost</t>
  </si>
  <si>
    <t>XM3UC8</t>
  </si>
  <si>
    <t>Tafluprost</t>
  </si>
  <si>
    <t>XM0GK6</t>
  </si>
  <si>
    <t>Pegaptanib</t>
  </si>
  <si>
    <t>XM6PD6</t>
  </si>
  <si>
    <t>Dapiprazole</t>
  </si>
  <si>
    <t>XM8469</t>
  </si>
  <si>
    <t>Netarsudil</t>
  </si>
  <si>
    <t>XM95Y7</t>
  </si>
  <si>
    <t>Ranibizumab</t>
  </si>
  <si>
    <t>XM42E0</t>
  </si>
  <si>
    <t>Iodoheparinate</t>
  </si>
  <si>
    <t>XM2RM5</t>
  </si>
  <si>
    <t>Ocriplasmin</t>
  </si>
  <si>
    <t>Ocriplasmin; Jetrea</t>
  </si>
  <si>
    <t>XM57P1</t>
  </si>
  <si>
    <t>Cenegermin</t>
  </si>
  <si>
    <t>Cenegermin; Oxervate</t>
  </si>
  <si>
    <t>XM67C4</t>
  </si>
  <si>
    <t>Lifitegrast</t>
  </si>
  <si>
    <t>Lifitegrast; Xiidra</t>
  </si>
  <si>
    <t>XM0YQ8</t>
  </si>
  <si>
    <t>Autologous limbal stem cells</t>
  </si>
  <si>
    <t>XM2GK8</t>
  </si>
  <si>
    <t>Artificial tears and other indifferent preparations</t>
  </si>
  <si>
    <t>XM3PF8</t>
  </si>
  <si>
    <t>Anecortave</t>
  </si>
  <si>
    <t>XM7CE4</t>
  </si>
  <si>
    <t>Guaiazulen</t>
  </si>
  <si>
    <t>XM0ST2</t>
  </si>
  <si>
    <t>Olopatadine</t>
  </si>
  <si>
    <t>Olopatadine; Olopataline ophthalmic</t>
  </si>
  <si>
    <t>XM3G39</t>
  </si>
  <si>
    <t>Sulfadicramide</t>
  </si>
  <si>
    <t>XM49V8</t>
  </si>
  <si>
    <t>Azidamfenicol</t>
  </si>
  <si>
    <t>XM13T1</t>
  </si>
  <si>
    <t>Sulfafenazol</t>
  </si>
  <si>
    <t>XM0C71</t>
  </si>
  <si>
    <t>Fomivirsen</t>
  </si>
  <si>
    <t>XM4F24</t>
  </si>
  <si>
    <t>Interferon ophthalmic preparation</t>
  </si>
  <si>
    <t>XM1A96</t>
  </si>
  <si>
    <t>Besifloxacin</t>
  </si>
  <si>
    <t>XM7415</t>
  </si>
  <si>
    <t>Mercury compounds</t>
  </si>
  <si>
    <t>XM9KL6</t>
  </si>
  <si>
    <t>Loteprednol</t>
  </si>
  <si>
    <t>XM9166</t>
  </si>
  <si>
    <t>Pranoprofen</t>
  </si>
  <si>
    <t>XM6GF5</t>
  </si>
  <si>
    <t>Formocortal</t>
  </si>
  <si>
    <t>XM4GZ0</t>
  </si>
  <si>
    <t>Nepafenac</t>
  </si>
  <si>
    <t>XM0QS2</t>
  </si>
  <si>
    <t>Bromfenac</t>
  </si>
  <si>
    <t>XM14H0</t>
  </si>
  <si>
    <t>Brimonidine ophthalmic preparation</t>
  </si>
  <si>
    <t>XM32J7</t>
  </si>
  <si>
    <t>Levocabastine</t>
  </si>
  <si>
    <t>Levocabastine; Levocabastine ophthalmic; Levocabastine topical</t>
  </si>
  <si>
    <t>XM9KS5</t>
  </si>
  <si>
    <t>Acetylcholine ophthalmic preparation</t>
  </si>
  <si>
    <t>XM9L65</t>
  </si>
  <si>
    <t>Lodoxamide</t>
  </si>
  <si>
    <t>XM1CM1</t>
  </si>
  <si>
    <t>Emedastine</t>
  </si>
  <si>
    <t>XM4JE3</t>
  </si>
  <si>
    <t>Alcaftadine</t>
  </si>
  <si>
    <t>XM7SY2</t>
  </si>
  <si>
    <t>Sodium chloride, hypertonic (ophthalmic)</t>
  </si>
  <si>
    <t>XM2LQ4</t>
  </si>
  <si>
    <t>Sodium edetate ophthalmic preparation</t>
  </si>
  <si>
    <t>XM3ZG3</t>
  </si>
  <si>
    <t>Ciclosporin opthalmic preparation</t>
  </si>
  <si>
    <t>XM7UH0</t>
  </si>
  <si>
    <t>Nandrolone ophthalmic praparation</t>
  </si>
  <si>
    <t>XM3XE4</t>
  </si>
  <si>
    <t>Apraclonidine</t>
  </si>
  <si>
    <t>Apraclonidine; Apraclonidine ophthalmic preparation</t>
  </si>
  <si>
    <t>XM2Y24</t>
  </si>
  <si>
    <t>Verteporfin</t>
  </si>
  <si>
    <t>XM63C9</t>
  </si>
  <si>
    <t>Spaglumic acid</t>
  </si>
  <si>
    <t>Spaglumic acid; Spalumic acid ophthalmic</t>
  </si>
  <si>
    <t>Other dental drugs, topically applied</t>
  </si>
  <si>
    <t>XM3YZ7</t>
  </si>
  <si>
    <t>Dentifrice</t>
  </si>
  <si>
    <t>XM1JW3</t>
  </si>
  <si>
    <t>Dressing, live pulp</t>
  </si>
  <si>
    <t>XM0PR1</t>
  </si>
  <si>
    <t>Eucalyptus oil</t>
  </si>
  <si>
    <t>XM3XP7</t>
  </si>
  <si>
    <t>Oil cloves</t>
  </si>
  <si>
    <t>XM8PE1</t>
  </si>
  <si>
    <t>Pulp devitalizing paste</t>
  </si>
  <si>
    <t>XM9023</t>
  </si>
  <si>
    <t>Acetylsalicylic acid topical</t>
  </si>
  <si>
    <t>XM7K59</t>
  </si>
  <si>
    <t>Olaflur</t>
  </si>
  <si>
    <t>XM5GY2</t>
  </si>
  <si>
    <t>Sodium monofluorophosphate topical</t>
  </si>
  <si>
    <t>Other local antifungal, anti-infective and anti-inflammatory drugs</t>
  </si>
  <si>
    <t>XM53X2</t>
  </si>
  <si>
    <t>Tetracycline topical</t>
  </si>
  <si>
    <t>Tetracycline topical; Achromycin topical; Tetracycline ophthalmic preparation; Achromycin ophthalmic preparation</t>
  </si>
  <si>
    <t>XM2FL0</t>
  </si>
  <si>
    <t>Acriflavinium chloride</t>
  </si>
  <si>
    <t>XM8K50</t>
  </si>
  <si>
    <t>Acrinol</t>
  </si>
  <si>
    <t>XM5PD0</t>
  </si>
  <si>
    <t>Acrisorcin</t>
  </si>
  <si>
    <t>Acrisorcin; Akrinol</t>
  </si>
  <si>
    <t>XM7696</t>
  </si>
  <si>
    <t>Adrenal topical</t>
  </si>
  <si>
    <t>XM9B70</t>
  </si>
  <si>
    <t>Aerosporin topical</t>
  </si>
  <si>
    <t>Aerosporin topical; Aerosporin ophthalmic preparation</t>
  </si>
  <si>
    <t>XM2ET5</t>
  </si>
  <si>
    <t>Alclometasone</t>
  </si>
  <si>
    <t>XM3NX2</t>
  </si>
  <si>
    <t>Alkonium (bromide)</t>
  </si>
  <si>
    <t>XM7TF6</t>
  </si>
  <si>
    <t>Allethrin</t>
  </si>
  <si>
    <t>XM0CC9</t>
  </si>
  <si>
    <t>Aluminium acetate solution</t>
  </si>
  <si>
    <t>XM6JG7</t>
  </si>
  <si>
    <t>Aluminium sulfate</t>
  </si>
  <si>
    <t>XM18N0</t>
  </si>
  <si>
    <t>Glutaraldehyde medicinal</t>
  </si>
  <si>
    <t>Glutaraldehyde medicinal; Glutaral medicinal</t>
  </si>
  <si>
    <t>XM7XA4</t>
  </si>
  <si>
    <t>Glyceryl triacetate topical</t>
  </si>
  <si>
    <t>XM7Y78</t>
  </si>
  <si>
    <t>Gramicidin</t>
  </si>
  <si>
    <t>XM5UQ0</t>
  </si>
  <si>
    <t>Halcinolone</t>
  </si>
  <si>
    <t>XM9Q64</t>
  </si>
  <si>
    <t>Halethazole</t>
  </si>
  <si>
    <t>XM0C80</t>
  </si>
  <si>
    <t>Haloprogin</t>
  </si>
  <si>
    <t>Haloprogin; Halotex</t>
  </si>
  <si>
    <t>XM3KW0</t>
  </si>
  <si>
    <t>Halquinols</t>
  </si>
  <si>
    <t>XM6XH7</t>
  </si>
  <si>
    <t>HCH medicinal</t>
  </si>
  <si>
    <t>XM8UW4</t>
  </si>
  <si>
    <t>Hedaquinium</t>
  </si>
  <si>
    <t>XM95K6</t>
  </si>
  <si>
    <t>Hexachlorophene</t>
  </si>
  <si>
    <t>Hexachlorophene; Hexa-germ; pHisoHex</t>
  </si>
  <si>
    <t>XM7RK5</t>
  </si>
  <si>
    <t>Hexamidine</t>
  </si>
  <si>
    <t>XM6RK6</t>
  </si>
  <si>
    <t>Aminoacridine</t>
  </si>
  <si>
    <t>Aminoacridine; Aminacrine</t>
  </si>
  <si>
    <t>XM19W1</t>
  </si>
  <si>
    <t>Hydrargaphen</t>
  </si>
  <si>
    <t>XM0JC1</t>
  </si>
  <si>
    <t>Hydrargyri amino-chloridum</t>
  </si>
  <si>
    <t>XM4AG2</t>
  </si>
  <si>
    <t>Hydrogen peroxide</t>
  </si>
  <si>
    <t>XM6E35</t>
  </si>
  <si>
    <t>Hydroxytoluene medicinal</t>
  </si>
  <si>
    <t>Hydroxytoluene medicinal; benzyl alcohol medicinal</t>
  </si>
  <si>
    <t>XM02H1</t>
  </si>
  <si>
    <t>Hypochlorite</t>
  </si>
  <si>
    <t>XM6BF8</t>
  </si>
  <si>
    <t>Isoconazole</t>
  </si>
  <si>
    <t>XM3PT9</t>
  </si>
  <si>
    <t>Ichthammol</t>
  </si>
  <si>
    <t>Ichthammol; Ichthyol</t>
  </si>
  <si>
    <t>XM07S0</t>
  </si>
  <si>
    <t>Kwell anti-infective (topical)</t>
  </si>
  <si>
    <t>XM3U48</t>
  </si>
  <si>
    <t>Laurolinium</t>
  </si>
  <si>
    <t>XM7CU1</t>
  </si>
  <si>
    <t>Amphotericin B topical</t>
  </si>
  <si>
    <t>Amphotericin B topical; Fungizone topical</t>
  </si>
  <si>
    <t>XM8C45</t>
  </si>
  <si>
    <t>Lidex</t>
  </si>
  <si>
    <t>XM8E58</t>
  </si>
  <si>
    <t>Lindane medicinal</t>
  </si>
  <si>
    <t>XM7CM3</t>
  </si>
  <si>
    <t>Locorten</t>
  </si>
  <si>
    <t>XM5MZ8</t>
  </si>
  <si>
    <t>Mafenide</t>
  </si>
  <si>
    <t>Mafenide; Sulfamylon; Maphenide</t>
  </si>
  <si>
    <t>XM6QD7</t>
  </si>
  <si>
    <t>Malathion (medicinal)</t>
  </si>
  <si>
    <t>XM6L15</t>
  </si>
  <si>
    <t>Medrysone</t>
  </si>
  <si>
    <t>XM53R5</t>
  </si>
  <si>
    <t>Melaleuca alternifolia oil</t>
  </si>
  <si>
    <t>XM35K3</t>
  </si>
  <si>
    <t>Merbromin</t>
  </si>
  <si>
    <t>XM7FY5</t>
  </si>
  <si>
    <t>Mercaptobenzothiazole salts</t>
  </si>
  <si>
    <t>XM1B13</t>
  </si>
  <si>
    <t>Mercurochrome</t>
  </si>
  <si>
    <t>XM8GN4</t>
  </si>
  <si>
    <t>Anti-infective bismuth, local</t>
  </si>
  <si>
    <t>XM2J64</t>
  </si>
  <si>
    <t>Mercury ammoniated</t>
  </si>
  <si>
    <t>Mercury ammoniated; mercurial ammoniated; mercuric ammoniated; mercurous ammoniated; Ammoniated mercury</t>
  </si>
  <si>
    <t>XM2JH4</t>
  </si>
  <si>
    <t>Mesulfen</t>
  </si>
  <si>
    <t>XM10V3</t>
  </si>
  <si>
    <t>Mercury chloride (ammoniated)</t>
  </si>
  <si>
    <t>Mercury chloride (ammoniated); mercurial chloride (ammoniated); mercuric chloride (ammoniated); mercurous chloride (ammoniated)</t>
  </si>
  <si>
    <t>XM9Z76</t>
  </si>
  <si>
    <t>Mercury anti-infective topical</t>
  </si>
  <si>
    <t>Mercury anti-infective topical; mercurial anti-infective topical; mercuric anti-infective topical; mercurous anti-infective topical; mercury anti-infective local; mercurial anti-infective local; mercuric anti-infective local; mercurous anti-infective local</t>
  </si>
  <si>
    <t>XM6Q50</t>
  </si>
  <si>
    <t>Mercury oxide, yellow</t>
  </si>
  <si>
    <t>Mercury oxide, yellow; mercurial oxide, yellow; mercuric oxide, yellow; mercurous oxide, yellow</t>
  </si>
  <si>
    <t>XM9613</t>
  </si>
  <si>
    <t>Merthiolate</t>
  </si>
  <si>
    <t>Merthiolate; Merthiolate ophthalmic preparation</t>
  </si>
  <si>
    <t>XM2M00</t>
  </si>
  <si>
    <t>Metactesylacetate</t>
  </si>
  <si>
    <t>XM1910</t>
  </si>
  <si>
    <t>Methyl prednisolone topical</t>
  </si>
  <si>
    <t>Methyl prednisolone topical; Methyl prednisolone ENT agent; Methyl prednisolone ophthalmic preparation</t>
  </si>
  <si>
    <t>XM5HR1</t>
  </si>
  <si>
    <t>Methylbenzethonium chloride</t>
  </si>
  <si>
    <t>XM0XV0</t>
  </si>
  <si>
    <t>Methyl paraben</t>
  </si>
  <si>
    <t>XM1JC6</t>
  </si>
  <si>
    <t>Antifungal disinfectant, local</t>
  </si>
  <si>
    <t>XM7C91</t>
  </si>
  <si>
    <t>Methylrosaniline</t>
  </si>
  <si>
    <t>Methylrosaniline; Gentian violet; Methyl rosaniline; Crystal Violet</t>
  </si>
  <si>
    <t>XM2793</t>
  </si>
  <si>
    <t>Methylrosanilinium chloride</t>
  </si>
  <si>
    <t>XM0ZY9</t>
  </si>
  <si>
    <t>Micatin</t>
  </si>
  <si>
    <t>XM9A06</t>
  </si>
  <si>
    <t>Monistat</t>
  </si>
  <si>
    <t>XM23B6</t>
  </si>
  <si>
    <t>Mupirocin</t>
  </si>
  <si>
    <t>XM43U9</t>
  </si>
  <si>
    <t>Mycifradin topical</t>
  </si>
  <si>
    <t>XM7D13</t>
  </si>
  <si>
    <t>Neomycin topical</t>
  </si>
  <si>
    <t>Neomycin topical; Neomycin ophthalmic preparation; Neomycin ENT agent</t>
  </si>
  <si>
    <t>XM14D6</t>
  </si>
  <si>
    <t>Myralact</t>
  </si>
  <si>
    <t>XM2BK7</t>
  </si>
  <si>
    <t>Natamycin</t>
  </si>
  <si>
    <t>XM1HX1</t>
  </si>
  <si>
    <t>Naftifine</t>
  </si>
  <si>
    <t>XM44R8</t>
  </si>
  <si>
    <t>Argyrol</t>
  </si>
  <si>
    <t>Argyrol; Argyrol ENT agent; Argyrol ophthalmic preparation</t>
  </si>
  <si>
    <t>XM51P6</t>
  </si>
  <si>
    <t>Neomycin with bacitracin</t>
  </si>
  <si>
    <t>XM6YS1</t>
  </si>
  <si>
    <t>Neosporin topical</t>
  </si>
  <si>
    <t>XM5BH2</t>
  </si>
  <si>
    <t>Nilstat topical</t>
  </si>
  <si>
    <t>Nilstat topical; Nystatin topical; Mycostatin topical</t>
  </si>
  <si>
    <t>XM71W2</t>
  </si>
  <si>
    <t>Nitrofurazone</t>
  </si>
  <si>
    <t>Nitrofurazone; Nitrofural; Furacin</t>
  </si>
  <si>
    <t>XM4T72</t>
  </si>
  <si>
    <t>Nitromersol</t>
  </si>
  <si>
    <t>Nitromersol; Metaphen</t>
  </si>
  <si>
    <t>XM1102</t>
  </si>
  <si>
    <t>Noxytiolin</t>
  </si>
  <si>
    <t>XM70Z6</t>
  </si>
  <si>
    <t>Orthoboric acid</t>
  </si>
  <si>
    <t>XM2HP9</t>
  </si>
  <si>
    <t>Nitrozone</t>
  </si>
  <si>
    <t>XM63S9</t>
  </si>
  <si>
    <t>Oxiconazole</t>
  </si>
  <si>
    <t>XM8610</t>
  </si>
  <si>
    <t>Oxychlorosene</t>
  </si>
  <si>
    <t>XM7VP9</t>
  </si>
  <si>
    <t>Asiaticoside</t>
  </si>
  <si>
    <t>XM7N08</t>
  </si>
  <si>
    <t>Oxylone</t>
  </si>
  <si>
    <t>Oxylone; Oxylone ophthalmic preparation</t>
  </si>
  <si>
    <t>XM9LG4</t>
  </si>
  <si>
    <t>Parachlorophenol (camphorated)</t>
  </si>
  <si>
    <t>XM6L76</t>
  </si>
  <si>
    <t>Phenol</t>
  </si>
  <si>
    <t>XM12F4</t>
  </si>
  <si>
    <t>Paramethasone acetate</t>
  </si>
  <si>
    <t>XM0MS1</t>
  </si>
  <si>
    <t>Peruvian balsam</t>
  </si>
  <si>
    <t>Peruvian balsam; Myroxylon pereirae; Peru balsam; Balsam of Peru</t>
  </si>
  <si>
    <t>XM4H85</t>
  </si>
  <si>
    <t>Phenothrin</t>
  </si>
  <si>
    <t>XM70C4</t>
  </si>
  <si>
    <t>Phenoctide</t>
  </si>
  <si>
    <t>XM9D74</t>
  </si>
  <si>
    <t>Phenoxyethanol</t>
  </si>
  <si>
    <t>XM3R68</t>
  </si>
  <si>
    <t>Phenylmercuric acetate</t>
  </si>
  <si>
    <t>XM89P9</t>
  </si>
  <si>
    <t>Phenylmercuric borate</t>
  </si>
  <si>
    <t>XM0295</t>
  </si>
  <si>
    <t>Chlortetracycline topical</t>
  </si>
  <si>
    <t>Chlortetracycline topical; Aureomycin topical; Chlortetracycline ophthalmic preparation; Aureomycin ophthalmic preparation</t>
  </si>
  <si>
    <t>XM0K18</t>
  </si>
  <si>
    <t>Phenylmercuric nitrate</t>
  </si>
  <si>
    <t>XM3DV8</t>
  </si>
  <si>
    <t>Piketoprofen</t>
  </si>
  <si>
    <t>XM7B69</t>
  </si>
  <si>
    <t>Polymyxin B topical</t>
  </si>
  <si>
    <t>Polymyxin B topical; Polymyxin B ENT agent; Polymyxin B ophthalmic preparation</t>
  </si>
  <si>
    <t>XM0J95</t>
  </si>
  <si>
    <t>Polynoxylin</t>
  </si>
  <si>
    <t>XM2G74</t>
  </si>
  <si>
    <t>Polyoxymethyleneurea</t>
  </si>
  <si>
    <t>XM0XP0</t>
  </si>
  <si>
    <t>Potassium Permanganate medicinal</t>
  </si>
  <si>
    <t>XM6YA5</t>
  </si>
  <si>
    <t>Proflavine</t>
  </si>
  <si>
    <t>XM35Q1</t>
  </si>
  <si>
    <t>Propamidine</t>
  </si>
  <si>
    <t>XM4TA7</t>
  </si>
  <si>
    <t>Propiolactone</t>
  </si>
  <si>
    <t>XM3DH9</t>
  </si>
  <si>
    <t>Propion gel</t>
  </si>
  <si>
    <t>XM6SG3</t>
  </si>
  <si>
    <t>Azelaic acid</t>
  </si>
  <si>
    <t>XM77H8</t>
  </si>
  <si>
    <t>Propionate (calcium) (sodium)</t>
  </si>
  <si>
    <t>XM03K3</t>
  </si>
  <si>
    <t>Pyrethrum extract</t>
  </si>
  <si>
    <t>XM2A13</t>
  </si>
  <si>
    <t>Pyrogallic acid</t>
  </si>
  <si>
    <t>XM8BE0</t>
  </si>
  <si>
    <t>Pyrogallol</t>
  </si>
  <si>
    <t>XM97F8</t>
  </si>
  <si>
    <t>Quarternary ammonium anti-infective</t>
  </si>
  <si>
    <t>XM2SR9</t>
  </si>
  <si>
    <t>Retinoic acid</t>
  </si>
  <si>
    <t>XM9773</t>
  </si>
  <si>
    <t>Salicylhydroxamic acid</t>
  </si>
  <si>
    <t>XM5GX7</t>
  </si>
  <si>
    <t>Sodium hypochlorite medicinal (anti-infective) (external)</t>
  </si>
  <si>
    <t>XM5372</t>
  </si>
  <si>
    <t>Sodium hyposulfite</t>
  </si>
  <si>
    <t>XM7Z80</t>
  </si>
  <si>
    <t>Sodium perborate medicinal</t>
  </si>
  <si>
    <t>XM4PL5</t>
  </si>
  <si>
    <t>Bacimycin</t>
  </si>
  <si>
    <t>Bacimycin; Bacimycin ophthalmic preparation</t>
  </si>
  <si>
    <t>XM7EV2</t>
  </si>
  <si>
    <t>Sodium propionate</t>
  </si>
  <si>
    <t>XM1VV3</t>
  </si>
  <si>
    <t>Sporostacin</t>
  </si>
  <si>
    <t>XM38S1</t>
  </si>
  <si>
    <t>Staphisagria or stavesacre (pediculicide)</t>
  </si>
  <si>
    <t>XM8HC5</t>
  </si>
  <si>
    <t>Steroid topical</t>
  </si>
  <si>
    <t>Steroid topical; Steroid ophthalmic preparation</t>
  </si>
  <si>
    <t>XM2237</t>
  </si>
  <si>
    <t>Sulbentine</t>
  </si>
  <si>
    <t>XM2CH0</t>
  </si>
  <si>
    <t>Sulfacetamide</t>
  </si>
  <si>
    <t>Sulfacetamide; Sulfacetamide ophthalmic preparation</t>
  </si>
  <si>
    <t>XM06Y3</t>
  </si>
  <si>
    <t>Sulfiram</t>
  </si>
  <si>
    <t>Sulfiram; Monosulfiram</t>
  </si>
  <si>
    <t>XM4XY4</t>
  </si>
  <si>
    <t>Sulfur ointment</t>
  </si>
  <si>
    <t>Sulfur ointment; sulfurated ointment; sulfuric ointment; sulfurous ointment; sulfuryl ointment</t>
  </si>
  <si>
    <t>XM9ST9</t>
  </si>
  <si>
    <t>Synalar</t>
  </si>
  <si>
    <t>XM33Y9</t>
  </si>
  <si>
    <t>Terconazole</t>
  </si>
  <si>
    <t>XM00V5</t>
  </si>
  <si>
    <t>Bacitracin zinc</t>
  </si>
  <si>
    <t>Bacitracin zinc; Bacitracin zinc ENT agent; Bacitracin zinc ophthalmic preparation</t>
  </si>
  <si>
    <t>XM9ZY9</t>
  </si>
  <si>
    <t>Thimerosal</t>
  </si>
  <si>
    <t>Thimerosal; Thiomersal; Thimerosal ophthalmic preparation</t>
  </si>
  <si>
    <t>XM7W47</t>
  </si>
  <si>
    <t>Thymol</t>
  </si>
  <si>
    <t>XM2GG6</t>
  </si>
  <si>
    <t>Tetramethylthiuram medicinal</t>
  </si>
  <si>
    <t>XM3C36</t>
  </si>
  <si>
    <t>Ticlatone</t>
  </si>
  <si>
    <t>XM9HG1</t>
  </si>
  <si>
    <t>Tioconazole</t>
  </si>
  <si>
    <t>XM9SF6</t>
  </si>
  <si>
    <t>Tolciclate</t>
  </si>
  <si>
    <t>XM23C3</t>
  </si>
  <si>
    <t>Tolnaftate</t>
  </si>
  <si>
    <t>XM6848</t>
  </si>
  <si>
    <t>Triacetin</t>
  </si>
  <si>
    <t>XM4873</t>
  </si>
  <si>
    <t>Triamcinolone hexacetonide</t>
  </si>
  <si>
    <t>XM5KU0</t>
  </si>
  <si>
    <t>Triclobisonium chloride</t>
  </si>
  <si>
    <t>XM74T6</t>
  </si>
  <si>
    <t>Triclocarban</t>
  </si>
  <si>
    <t>XM6Y48</t>
  </si>
  <si>
    <t>Bacitracin zinc with neomycin</t>
  </si>
  <si>
    <t>XM5WW5</t>
  </si>
  <si>
    <t>Triclosan</t>
  </si>
  <si>
    <t>XM93J3</t>
  </si>
  <si>
    <t>Tridesilon</t>
  </si>
  <si>
    <t>XM84C7</t>
  </si>
  <si>
    <t>Undecenoic acid</t>
  </si>
  <si>
    <t>XM5GQ1</t>
  </si>
  <si>
    <t>Undecoylium</t>
  </si>
  <si>
    <t>XM1TP6</t>
  </si>
  <si>
    <t>Undecylenic acid (derivatives)</t>
  </si>
  <si>
    <t>XM81Z1</t>
  </si>
  <si>
    <t>Urea peroxide</t>
  </si>
  <si>
    <t>XM2VU7</t>
  </si>
  <si>
    <t>Valisone</t>
  </si>
  <si>
    <t>XM0GR5</t>
  </si>
  <si>
    <t>Vioform topical</t>
  </si>
  <si>
    <t>XM2B18</t>
  </si>
  <si>
    <t>Zinc anti-infectives</t>
  </si>
  <si>
    <t>Zinc anti-infectives; Zinc compounds anti-infectives</t>
  </si>
  <si>
    <t>XM7E88</t>
  </si>
  <si>
    <t>Basic fuchsin</t>
  </si>
  <si>
    <t>XM6KL1</t>
  </si>
  <si>
    <t>Zinc peroxide</t>
  </si>
  <si>
    <t>XM8SM1</t>
  </si>
  <si>
    <t>Zinc sulfate topical</t>
  </si>
  <si>
    <t>Zinc sulfate topical; Zinc sulfate ophthalmic solution; Zinc sulfate ENT agent</t>
  </si>
  <si>
    <t>XM5L28</t>
  </si>
  <si>
    <t>Zinc undecylenate</t>
  </si>
  <si>
    <t>XM71H0</t>
  </si>
  <si>
    <t>Cloponone</t>
  </si>
  <si>
    <t>XM0BF3</t>
  </si>
  <si>
    <t>Acriflavine</t>
  </si>
  <si>
    <t>XM1KZ4</t>
  </si>
  <si>
    <t>Nifuraldezone</t>
  </si>
  <si>
    <t>XM5U34</t>
  </si>
  <si>
    <t>Eosin</t>
  </si>
  <si>
    <t>XM4DT4</t>
  </si>
  <si>
    <t>Tibezonium iodide</t>
  </si>
  <si>
    <t>XM24W5</t>
  </si>
  <si>
    <t>Propanol</t>
  </si>
  <si>
    <t>XM2ZR2</t>
  </si>
  <si>
    <t>Benisone</t>
  </si>
  <si>
    <t>XM5DR7</t>
  </si>
  <si>
    <t>Isopropanol</t>
  </si>
  <si>
    <t>XM2Q40</t>
  </si>
  <si>
    <t>Pecilocin</t>
  </si>
  <si>
    <t>XM6UW2</t>
  </si>
  <si>
    <t>Pyrrolnitrin</t>
  </si>
  <si>
    <t>XM8S89</t>
  </si>
  <si>
    <t>Polihexanide</t>
  </si>
  <si>
    <t>XM0SV3</t>
  </si>
  <si>
    <t>Policresulen</t>
  </si>
  <si>
    <t>XM68P2</t>
  </si>
  <si>
    <t>Didecyldimethylammonium chloride</t>
  </si>
  <si>
    <t>XM80T0</t>
  </si>
  <si>
    <t>Biphenylol</t>
  </si>
  <si>
    <t>XM5LX3</t>
  </si>
  <si>
    <t>Mercury, metallic</t>
  </si>
  <si>
    <t>XM53J8</t>
  </si>
  <si>
    <t>Decamethoxine</t>
  </si>
  <si>
    <t>XM7KH0</t>
  </si>
  <si>
    <t>Sodium chlorite</t>
  </si>
  <si>
    <t>XM2UH3</t>
  </si>
  <si>
    <t>Euflavine</t>
  </si>
  <si>
    <t>XM2VS1</t>
  </si>
  <si>
    <t>Benzalkonium chloride</t>
  </si>
  <si>
    <t>Benzalkonium chloride; Zephiran; Benzalkonium ophthalmic preparation; Zephiran ophthalmic preparation</t>
  </si>
  <si>
    <t>XM7022</t>
  </si>
  <si>
    <t>Nadifloxacin</t>
  </si>
  <si>
    <t>XM8BY6</t>
  </si>
  <si>
    <t>Clindamycin topical</t>
  </si>
  <si>
    <t>XM6AC5</t>
  </si>
  <si>
    <t>Chlormidazole</t>
  </si>
  <si>
    <t>XM2NB3</t>
  </si>
  <si>
    <t>Sulconazole</t>
  </si>
  <si>
    <t>XM8B91</t>
  </si>
  <si>
    <t>Bifonazole</t>
  </si>
  <si>
    <t>XM0072</t>
  </si>
  <si>
    <t>Omoconazole</t>
  </si>
  <si>
    <t>XM4J78</t>
  </si>
  <si>
    <t>Fenticonazole</t>
  </si>
  <si>
    <t>XM9U15</t>
  </si>
  <si>
    <t>Sertaconazole</t>
  </si>
  <si>
    <t>XM49Z6</t>
  </si>
  <si>
    <t>Flutrimazole</t>
  </si>
  <si>
    <t>XM5XM5</t>
  </si>
  <si>
    <t>Eberconazole</t>
  </si>
  <si>
    <t>XM1QH3</t>
  </si>
  <si>
    <t>Benzethonium chloride</t>
  </si>
  <si>
    <t>XM6H72</t>
  </si>
  <si>
    <t>Luliconazole</t>
  </si>
  <si>
    <t>XM7CT0</t>
  </si>
  <si>
    <t>Bromochlorosalicylanilide</t>
  </si>
  <si>
    <t>XM89W5</t>
  </si>
  <si>
    <t>Tribromometacresol</t>
  </si>
  <si>
    <t>XM8JJ2</t>
  </si>
  <si>
    <t>2-(4-chlorphenoxy)-ethanol</t>
  </si>
  <si>
    <t>XM67B0</t>
  </si>
  <si>
    <t>Ethyl hydroxybenzoate</t>
  </si>
  <si>
    <t>XM6474</t>
  </si>
  <si>
    <t>Amorolfine</t>
  </si>
  <si>
    <t>XM2L70</t>
  </si>
  <si>
    <t>Butenafine</t>
  </si>
  <si>
    <t>XM3PR6</t>
  </si>
  <si>
    <t>Tavaborole</t>
  </si>
  <si>
    <t>XM20T9</t>
  </si>
  <si>
    <t>Efinaconazole</t>
  </si>
  <si>
    <t>XM0CH6</t>
  </si>
  <si>
    <t>Imiquimod</t>
  </si>
  <si>
    <t>XM8BH0</t>
  </si>
  <si>
    <t>Inosine</t>
  </si>
  <si>
    <t>XM7SQ2</t>
  </si>
  <si>
    <t>Benzoic acid with salicylic acid</t>
  </si>
  <si>
    <t>XM4BA3</t>
  </si>
  <si>
    <t>Docosanol</t>
  </si>
  <si>
    <t>XM2CA6</t>
  </si>
  <si>
    <t>Sinecatechins</t>
  </si>
  <si>
    <t>XM0N01</t>
  </si>
  <si>
    <t>Mercuric iodide</t>
  </si>
  <si>
    <t>XM4796</t>
  </si>
  <si>
    <t>Benzododecinium</t>
  </si>
  <si>
    <t>XM2PS8</t>
  </si>
  <si>
    <t>Aluminium acetotartrate</t>
  </si>
  <si>
    <t>XM0P54</t>
  </si>
  <si>
    <t>Bendazac</t>
  </si>
  <si>
    <t>XM3J77</t>
  </si>
  <si>
    <t>Bioallethrin</t>
  </si>
  <si>
    <t>XM7MQ0</t>
  </si>
  <si>
    <t>Copper oleinate</t>
  </si>
  <si>
    <t>XM73B3</t>
  </si>
  <si>
    <t>Decamethrin</t>
  </si>
  <si>
    <t>XM9JZ6</t>
  </si>
  <si>
    <t>Benzoic acid</t>
  </si>
  <si>
    <t>XM4KG9</t>
  </si>
  <si>
    <t>Dibutylsuccinate</t>
  </si>
  <si>
    <t>XM84S5</t>
  </si>
  <si>
    <t>Dibutylphthalate</t>
  </si>
  <si>
    <t>XM1BB3</t>
  </si>
  <si>
    <t>Dimethylcarbate</t>
  </si>
  <si>
    <t>XM74X3</t>
  </si>
  <si>
    <t>Dimethylphthalate</t>
  </si>
  <si>
    <t>XM4UE1</t>
  </si>
  <si>
    <t>Ethacridine lactate</t>
  </si>
  <si>
    <t>XM2Y03</t>
  </si>
  <si>
    <t>Etohexadiol</t>
  </si>
  <si>
    <t>XM8XZ0</t>
  </si>
  <si>
    <t>Felbinac</t>
  </si>
  <si>
    <t>XM6XJ9</t>
  </si>
  <si>
    <t>Oxyquinoline</t>
  </si>
  <si>
    <t>XM4PX0</t>
  </si>
  <si>
    <t>Potassium polysulfide</t>
  </si>
  <si>
    <t>XM9R96</t>
  </si>
  <si>
    <t>Quassia</t>
  </si>
  <si>
    <t>XM63Y9</t>
  </si>
  <si>
    <t>Benzoxonium chloride</t>
  </si>
  <si>
    <t>XM0GR6</t>
  </si>
  <si>
    <t>Tyrothricin</t>
  </si>
  <si>
    <t>Tyrothricin; Tyrothricin ENT agent; Tyrothricin ophthalmic preparation</t>
  </si>
  <si>
    <t>XM0FD5</t>
  </si>
  <si>
    <t>Fidaxomicin</t>
  </si>
  <si>
    <t>XM1071</t>
  </si>
  <si>
    <t>Nifuroxazide</t>
  </si>
  <si>
    <t>XM5BH0</t>
  </si>
  <si>
    <t>Nifurzide</t>
  </si>
  <si>
    <t>XM7MF9</t>
  </si>
  <si>
    <t>Balsalazide</t>
  </si>
  <si>
    <t>XM0JJ7</t>
  </si>
  <si>
    <t>Dimeticone topical</t>
  </si>
  <si>
    <t>XM6XD8</t>
  </si>
  <si>
    <t>Streptomycin topical</t>
  </si>
  <si>
    <t>XM4KV4</t>
  </si>
  <si>
    <t>Acetic acid medicinal</t>
  </si>
  <si>
    <t>XM7014</t>
  </si>
  <si>
    <t>Terbinafine topical</t>
  </si>
  <si>
    <t>XM43M3</t>
  </si>
  <si>
    <t>Benzoyl peroxide</t>
  </si>
  <si>
    <t>XM0K16</t>
  </si>
  <si>
    <t>Idoxuridine topical</t>
  </si>
  <si>
    <t>XM3SK7</t>
  </si>
  <si>
    <t>Famciclovir topical</t>
  </si>
  <si>
    <t>XM9X60</t>
  </si>
  <si>
    <t>Penciclovir topical</t>
  </si>
  <si>
    <t>XM1P27</t>
  </si>
  <si>
    <t>Lomefloxacin topical</t>
  </si>
  <si>
    <t>XM7A63</t>
  </si>
  <si>
    <t>Ganciclovir topical</t>
  </si>
  <si>
    <t>XM3CL3</t>
  </si>
  <si>
    <t>Levofloxacin topical</t>
  </si>
  <si>
    <t>XM92Q3</t>
  </si>
  <si>
    <t>Gatifloxacin topical</t>
  </si>
  <si>
    <t>XM6VX8</t>
  </si>
  <si>
    <t>Moxifloxacin topical</t>
  </si>
  <si>
    <t>XM7QG0</t>
  </si>
  <si>
    <t>Benzyl benzoate</t>
  </si>
  <si>
    <t>XM0GX2</t>
  </si>
  <si>
    <t>Benzyl Benzoic acid</t>
  </si>
  <si>
    <t>XM9208</t>
  </si>
  <si>
    <t>BHC (medicinal)</t>
  </si>
  <si>
    <t>XM7S48</t>
  </si>
  <si>
    <t>Bismuth salts glycolylarsenate</t>
  </si>
  <si>
    <t>XM5RT8</t>
  </si>
  <si>
    <t>Boric acid</t>
  </si>
  <si>
    <t>Boric acid; Boracic acid; Boric acid ENT agent; Boracic acid ENT agent; Orthoboric acid ENT agent; Boric acid ophthalmic preparation; Boracic acid ophthalmic preparation; Orthoboric acid ophthalmic preparation</t>
  </si>
  <si>
    <t>XM84D8</t>
  </si>
  <si>
    <t>Bromosalicylchloranitide</t>
  </si>
  <si>
    <t>Bromosalicylchloranitide; Bromochlorosalicylani-lide</t>
  </si>
  <si>
    <t>XM0YT9</t>
  </si>
  <si>
    <t>Buclosamide</t>
  </si>
  <si>
    <t>XM6862</t>
  </si>
  <si>
    <t>Butoconazole (nitrate)</t>
  </si>
  <si>
    <t>XM7VA5</t>
  </si>
  <si>
    <t>Calomel</t>
  </si>
  <si>
    <t>XM2AV1</t>
  </si>
  <si>
    <t>Candicidin</t>
  </si>
  <si>
    <t>Candicidin; Candeptin</t>
  </si>
  <si>
    <t>XM2V43</t>
  </si>
  <si>
    <t>Carbamide peroxide</t>
  </si>
  <si>
    <t>XM2ZX1</t>
  </si>
  <si>
    <t>Carbol fuchsin</t>
  </si>
  <si>
    <t>XM6C04</t>
  </si>
  <si>
    <t>Carfusin</t>
  </si>
  <si>
    <t>XM9H69</t>
  </si>
  <si>
    <t>Castellani's paint</t>
  </si>
  <si>
    <t>XM5ZY9</t>
  </si>
  <si>
    <t>Ceepryn</t>
  </si>
  <si>
    <t>Ceepryn; Ceepryn ENT agent; Ceepryn lozenges</t>
  </si>
  <si>
    <t>XM9432</t>
  </si>
  <si>
    <t>Cetalkonium chloride</t>
  </si>
  <si>
    <t>XM1BP8</t>
  </si>
  <si>
    <t>Cethexonium chloride</t>
  </si>
  <si>
    <t>XM62D0</t>
  </si>
  <si>
    <t>Cetrimide</t>
  </si>
  <si>
    <t>XM6ZW9</t>
  </si>
  <si>
    <t>Cetrimonium bromide</t>
  </si>
  <si>
    <t>XM94W4</t>
  </si>
  <si>
    <t>Cetylpyridinium chloride</t>
  </si>
  <si>
    <t>Cetylpyridinium chloride; Cetylpyridinium chloride ENT agent; Cetylpyridinium chloride lozenges</t>
  </si>
  <si>
    <t>XM7CX5</t>
  </si>
  <si>
    <t>Chamomile</t>
  </si>
  <si>
    <t>Chamomile; Camomile</t>
  </si>
  <si>
    <t>XM8HU1</t>
  </si>
  <si>
    <t>Chloramine T</t>
  </si>
  <si>
    <t>Chloramine T; Chloramine topical</t>
  </si>
  <si>
    <t>XM72P5</t>
  </si>
  <si>
    <t>Chloramphenicol topical</t>
  </si>
  <si>
    <t>Chloramphenicol topical; Chloromycetin topical; Chloramphenicol ENT agent; Chloromycetin ENT agent; Chloramphenicol ophthalmic preparation; Chloromycetin ophthalmic preparation</t>
  </si>
  <si>
    <t>XM7DZ3</t>
  </si>
  <si>
    <t>Chlorhexidine</t>
  </si>
  <si>
    <t>XM2ZT2</t>
  </si>
  <si>
    <t>Chlorhydroxyquinolin</t>
  </si>
  <si>
    <t>XM5D99</t>
  </si>
  <si>
    <t>Chlorinated lime and boric acid solution</t>
  </si>
  <si>
    <t>XM0HL8</t>
  </si>
  <si>
    <t>Chlorinated soda solution</t>
  </si>
  <si>
    <t>XM8FE7</t>
  </si>
  <si>
    <t>Chlorocresol</t>
  </si>
  <si>
    <t>XM3XC5</t>
  </si>
  <si>
    <t>Chloroxylenol</t>
  </si>
  <si>
    <t>XM2CN0</t>
  </si>
  <si>
    <t>Chlorquinol</t>
  </si>
  <si>
    <t>XM0852</t>
  </si>
  <si>
    <t>Ciclopirox (olamine)</t>
  </si>
  <si>
    <t>XM93C6</t>
  </si>
  <si>
    <t>Chlorphenesin topical (antifungal)</t>
  </si>
  <si>
    <t>XM6MJ1</t>
  </si>
  <si>
    <t>Clobetasone</t>
  </si>
  <si>
    <t>XM2WP5</t>
  </si>
  <si>
    <t>Clodantoin</t>
  </si>
  <si>
    <t>Clodantoin; Chlordantoin</t>
  </si>
  <si>
    <t>XM8TG2</t>
  </si>
  <si>
    <t>Clofenotane</t>
  </si>
  <si>
    <t>XM8W85</t>
  </si>
  <si>
    <t>Clotrimazole</t>
  </si>
  <si>
    <t>XM6BT6</t>
  </si>
  <si>
    <t>Cloxiquine</t>
  </si>
  <si>
    <t>XM4M83</t>
  </si>
  <si>
    <t>Copper gluconate</t>
  </si>
  <si>
    <t>Copper gluconate; Cupric gluconate</t>
  </si>
  <si>
    <t>XM42L5</t>
  </si>
  <si>
    <t>Creosol (compound)</t>
  </si>
  <si>
    <t>XM35M5</t>
  </si>
  <si>
    <t>Creosote (coal tar) (beechwood)</t>
  </si>
  <si>
    <t>XM7ZK1</t>
  </si>
  <si>
    <t>Cresol (s)</t>
  </si>
  <si>
    <t>XM0WM0</t>
  </si>
  <si>
    <t>Cresol and soap solution</t>
  </si>
  <si>
    <t>XM4YB3</t>
  </si>
  <si>
    <t>Cresyl acetate</t>
  </si>
  <si>
    <t>XM3726</t>
  </si>
  <si>
    <t>Crotamiton</t>
  </si>
  <si>
    <t>XM0348</t>
  </si>
  <si>
    <t>Cresylic acid</t>
  </si>
  <si>
    <t>XM7YY8</t>
  </si>
  <si>
    <t>Dakin's solution</t>
  </si>
  <si>
    <t>XM0PQ7</t>
  </si>
  <si>
    <t>Dettol</t>
  </si>
  <si>
    <t>XM8CF0</t>
  </si>
  <si>
    <t>Dequalinium chloride</t>
  </si>
  <si>
    <t>XM6LZ1</t>
  </si>
  <si>
    <t>Desonide</t>
  </si>
  <si>
    <t>XM1RR7</t>
  </si>
  <si>
    <t>Dibromopropamidine isethionate</t>
  </si>
  <si>
    <t>XM0UE0</t>
  </si>
  <si>
    <t>Dibrompropamidine</t>
  </si>
  <si>
    <t>XM06U7</t>
  </si>
  <si>
    <t>Dicophane</t>
  </si>
  <si>
    <t>XM2355</t>
  </si>
  <si>
    <t>Diethyltoluamide</t>
  </si>
  <si>
    <t>XM42D3</t>
  </si>
  <si>
    <t>Dixanthogen</t>
  </si>
  <si>
    <t>XM4A13</t>
  </si>
  <si>
    <t>Dimazole</t>
  </si>
  <si>
    <t>Dimazole; Diamthazole</t>
  </si>
  <si>
    <t>XM3JL3</t>
  </si>
  <si>
    <t>Dodicin</t>
  </si>
  <si>
    <t>XM7YF5</t>
  </si>
  <si>
    <t>Dofamium chloride</t>
  </si>
  <si>
    <t>XM3TY6</t>
  </si>
  <si>
    <t>Domiphen bromide</t>
  </si>
  <si>
    <t>XM5XH3</t>
  </si>
  <si>
    <t>Econazole</t>
  </si>
  <si>
    <t>XM8E88</t>
  </si>
  <si>
    <t>Erythromycin topical</t>
  </si>
  <si>
    <t>Erythromycin topical; Ilotycin topical; Erythromycin ophthalmic preparation; Ilotycin ophthalmic preparation</t>
  </si>
  <si>
    <t>XM5QE6</t>
  </si>
  <si>
    <t>Ethacridine</t>
  </si>
  <si>
    <t>XM91H3</t>
  </si>
  <si>
    <t>Eurax</t>
  </si>
  <si>
    <t>XM09B1</t>
  </si>
  <si>
    <t>Ethylene oxide medicinal</t>
  </si>
  <si>
    <t>XM2258</t>
  </si>
  <si>
    <t>Exalamide</t>
  </si>
  <si>
    <t>XM9K22</t>
  </si>
  <si>
    <t>Fenticlor</t>
  </si>
  <si>
    <t>XM2E99</t>
  </si>
  <si>
    <t>Fluocinonide</t>
  </si>
  <si>
    <t>XM67C1</t>
  </si>
  <si>
    <t>Flurobate</t>
  </si>
  <si>
    <t>XM6AZ9</t>
  </si>
  <si>
    <t>Furazolium chloride</t>
  </si>
  <si>
    <t>XM5JA4</t>
  </si>
  <si>
    <t>Gamma-benzene hexachloride (medicinal)</t>
  </si>
  <si>
    <t>Gamma-benzene hexachloride (medicinal); Gamma-BHC (medicinal); Gexane</t>
  </si>
  <si>
    <t>XM0XR4</t>
  </si>
  <si>
    <t>Gentamicin topical</t>
  </si>
  <si>
    <t>Gentamicin topical; Garamycin topical; Garamycin ophthalmic preparation; Gentamicin ophthalmic preparation</t>
  </si>
  <si>
    <t>Other local astringents and local detergents</t>
  </si>
  <si>
    <t>XM3P38</t>
  </si>
  <si>
    <t>Aluminium acetate</t>
  </si>
  <si>
    <t>XM7FE1</t>
  </si>
  <si>
    <t>Aluminium chloride</t>
  </si>
  <si>
    <t>XM2D21</t>
  </si>
  <si>
    <t>Aluminium diacetate</t>
  </si>
  <si>
    <t>XM2399</t>
  </si>
  <si>
    <t>Aluminium subacetate</t>
  </si>
  <si>
    <t>XM38V9</t>
  </si>
  <si>
    <t>Antihemorrhoidal preparation</t>
  </si>
  <si>
    <t>XM1KT1</t>
  </si>
  <si>
    <t>Detergent external medication</t>
  </si>
  <si>
    <t>Detergent external medication; Detergent local; Detergent medicinal</t>
  </si>
  <si>
    <t>XM16X4</t>
  </si>
  <si>
    <t>Dial (soap)</t>
  </si>
  <si>
    <t>XM2KD7</t>
  </si>
  <si>
    <t>Duponol (C) (EP)</t>
  </si>
  <si>
    <t>XM3Y82</t>
  </si>
  <si>
    <t>Green soap</t>
  </si>
  <si>
    <t>XM2273</t>
  </si>
  <si>
    <t>Lauryl sulfoacetate</t>
  </si>
  <si>
    <t>XM8P35</t>
  </si>
  <si>
    <t>Lead acetate</t>
  </si>
  <si>
    <t>XM3E94</t>
  </si>
  <si>
    <t>Polyethanolamine alkyl sulfate</t>
  </si>
  <si>
    <t>XM2P20</t>
  </si>
  <si>
    <t>Soap medicinal, soft</t>
  </si>
  <si>
    <t>XM6EW6</t>
  </si>
  <si>
    <t>Soap superfatted</t>
  </si>
  <si>
    <t>XM1X23</t>
  </si>
  <si>
    <t>Sodium lauryl (sulfate)</t>
  </si>
  <si>
    <t>XM1484</t>
  </si>
  <si>
    <t>Tannic acid medicinal (astringent)</t>
  </si>
  <si>
    <t>Tannic acid medicinal (astringent); Tannic acid</t>
  </si>
  <si>
    <t>XM7KD1</t>
  </si>
  <si>
    <t>Thiram medicinal</t>
  </si>
  <si>
    <t>XM19Y0</t>
  </si>
  <si>
    <t>Vegetable extract, astringent</t>
  </si>
  <si>
    <t>XM4S15</t>
  </si>
  <si>
    <t>Witch hazel</t>
  </si>
  <si>
    <t>XM4KJ0</t>
  </si>
  <si>
    <t>Antiperspirant</t>
  </si>
  <si>
    <t>XM1DT0</t>
  </si>
  <si>
    <t>Iproheptine</t>
  </si>
  <si>
    <t>XM20Y8</t>
  </si>
  <si>
    <t>Hamamelis</t>
  </si>
  <si>
    <t>XM9RY1</t>
  </si>
  <si>
    <t>Lowila</t>
  </si>
  <si>
    <t>XM1AY0</t>
  </si>
  <si>
    <t>Septisol</t>
  </si>
  <si>
    <t>XM3DK8</t>
  </si>
  <si>
    <t>Sulfatostearate</t>
  </si>
  <si>
    <t>XM9R98</t>
  </si>
  <si>
    <t>Benoquin</t>
  </si>
  <si>
    <t>XM4597</t>
  </si>
  <si>
    <t>Cantharides</t>
  </si>
  <si>
    <t>Cantharides; cantharidin; cantharis; Spanish fly</t>
  </si>
  <si>
    <t>XM4JD6</t>
  </si>
  <si>
    <t>Charcoal medicinal topical</t>
  </si>
  <si>
    <t>XM8JB2</t>
  </si>
  <si>
    <t>Cell stimulants and proliferants</t>
  </si>
  <si>
    <t>XM9YX8</t>
  </si>
  <si>
    <t>Dextromoramide topical</t>
  </si>
  <si>
    <t>XM6GG8</t>
  </si>
  <si>
    <t>Chloresium</t>
  </si>
  <si>
    <t>XM1KB4</t>
  </si>
  <si>
    <t>Elase</t>
  </si>
  <si>
    <t>XM0M69</t>
  </si>
  <si>
    <t>Enzyme depolymerizing</t>
  </si>
  <si>
    <t>XM5VL6</t>
  </si>
  <si>
    <t>Gelfilm</t>
  </si>
  <si>
    <t>XM1FF8</t>
  </si>
  <si>
    <t>Heet</t>
  </si>
  <si>
    <t>XM6P44</t>
  </si>
  <si>
    <t>Lactic acid</t>
  </si>
  <si>
    <t>XM2D09</t>
  </si>
  <si>
    <t>Lytta (vitatta)</t>
  </si>
  <si>
    <t>XM54L7</t>
  </si>
  <si>
    <t>Nonoxinol</t>
  </si>
  <si>
    <t>XM4M68</t>
  </si>
  <si>
    <t>Nonylphenoxy (polyethoxy-ethanol)</t>
  </si>
  <si>
    <t>XM2TV0</t>
  </si>
  <si>
    <t>Octoxinol -9</t>
  </si>
  <si>
    <t>XM7DL5</t>
  </si>
  <si>
    <t>Panthenol topical</t>
  </si>
  <si>
    <t>XM8865</t>
  </si>
  <si>
    <t>Podophyllotoxin</t>
  </si>
  <si>
    <t>XM3403</t>
  </si>
  <si>
    <t>Preparation H</t>
  </si>
  <si>
    <t>XM0VK2</t>
  </si>
  <si>
    <t>Santyl</t>
  </si>
  <si>
    <t>XM4AZ3</t>
  </si>
  <si>
    <t>Scarlet red</t>
  </si>
  <si>
    <t>XM6Z04</t>
  </si>
  <si>
    <t>Sodium borate therapeutic</t>
  </si>
  <si>
    <t>XM8EC8</t>
  </si>
  <si>
    <t>Spermicide</t>
  </si>
  <si>
    <t>XM8WU4</t>
  </si>
  <si>
    <t>Urea topical</t>
  </si>
  <si>
    <t>Urea topical; Carbamide topical</t>
  </si>
  <si>
    <t>XM0M54</t>
  </si>
  <si>
    <t>Tosylchloramide sodium</t>
  </si>
  <si>
    <t>XM0M02</t>
  </si>
  <si>
    <t>Becaplermin</t>
  </si>
  <si>
    <t>XM4QZ6</t>
  </si>
  <si>
    <t>Gamolenic acid</t>
  </si>
  <si>
    <t>XM14C4</t>
  </si>
  <si>
    <t>Capsaicin</t>
  </si>
  <si>
    <t>XM5DL8</t>
  </si>
  <si>
    <t>Zucapsaicin</t>
  </si>
  <si>
    <t>XM7ZQ6</t>
  </si>
  <si>
    <t>Organo-heparinoid</t>
  </si>
  <si>
    <t>XM1485</t>
  </si>
  <si>
    <t>Sodium apolate</t>
  </si>
  <si>
    <t>XM3711</t>
  </si>
  <si>
    <t>Tacalcitol</t>
  </si>
  <si>
    <t>XM6BQ3</t>
  </si>
  <si>
    <t>Tazarotene</t>
  </si>
  <si>
    <t>XM3GL1</t>
  </si>
  <si>
    <t>Dextranomer</t>
  </si>
  <si>
    <t>XM7618</t>
  </si>
  <si>
    <t>Crilanomer</t>
  </si>
  <si>
    <t>XM1JG0</t>
  </si>
  <si>
    <t>Enoxolone</t>
  </si>
  <si>
    <t>XM0W31</t>
  </si>
  <si>
    <t>Trolamine</t>
  </si>
  <si>
    <t>XM1W34</t>
  </si>
  <si>
    <t>Betulae cortex</t>
  </si>
  <si>
    <t>XM1NP5</t>
  </si>
  <si>
    <t>Ingenol mebutate</t>
  </si>
  <si>
    <t>XM60N1</t>
  </si>
  <si>
    <t>Selenium compounds</t>
  </si>
  <si>
    <t>XM4HG0</t>
  </si>
  <si>
    <t>Metandienone topical</t>
  </si>
  <si>
    <t>XM5DF2</t>
  </si>
  <si>
    <t>Pimecrolimus</t>
  </si>
  <si>
    <t>XM1A95</t>
  </si>
  <si>
    <t>Brimonidine</t>
  </si>
  <si>
    <t>XM1015</t>
  </si>
  <si>
    <t>Dupilumab</t>
  </si>
  <si>
    <t>XM8HP9</t>
  </si>
  <si>
    <t>Deoxycholic acid</t>
  </si>
  <si>
    <t>XM41S0</t>
  </si>
  <si>
    <t>Aluminium oxide</t>
  </si>
  <si>
    <t>XM2TT0</t>
  </si>
  <si>
    <t>Calcipotriol</t>
  </si>
  <si>
    <t>XM8ZR0</t>
  </si>
  <si>
    <t>Cadmium compounds (medicinal)</t>
  </si>
  <si>
    <t>XM9MC0</t>
  </si>
  <si>
    <t>Lithium succinate</t>
  </si>
  <si>
    <t>XM0RJ6</t>
  </si>
  <si>
    <t>Mequinol</t>
  </si>
  <si>
    <t>XM7XL9</t>
  </si>
  <si>
    <t>Albumin tannate</t>
  </si>
  <si>
    <t>XM87L7</t>
  </si>
  <si>
    <t>Diosmectite</t>
  </si>
  <si>
    <t>XM0XA0</t>
  </si>
  <si>
    <t>Ceratonia</t>
  </si>
  <si>
    <t>XM3AJ8</t>
  </si>
  <si>
    <t>Crospovidone</t>
  </si>
  <si>
    <t>XM86M9</t>
  </si>
  <si>
    <t>Racecadotril</t>
  </si>
  <si>
    <t>XM7BG3</t>
  </si>
  <si>
    <t>Alkaline antiseptic solution (aromatic)</t>
  </si>
  <si>
    <t>XM7CJ4</t>
  </si>
  <si>
    <t>Ambazone</t>
  </si>
  <si>
    <t>XM9SX0</t>
  </si>
  <si>
    <t>Amylmetacresol</t>
  </si>
  <si>
    <t>XM59F4</t>
  </si>
  <si>
    <t>Biclotymol</t>
  </si>
  <si>
    <t>XM51P8</t>
  </si>
  <si>
    <t>Bisdequalinium (salts) (diacetate)</t>
  </si>
  <si>
    <t>XM0LW6</t>
  </si>
  <si>
    <t>Chloromycetin otic solution</t>
  </si>
  <si>
    <t>XM2954</t>
  </si>
  <si>
    <t>Copper sulfate cupric medicinal ear</t>
  </si>
  <si>
    <t>Copper sulfate cupric medicinal ear; Copper sulfate medicinal ear</t>
  </si>
  <si>
    <t>XM6270</t>
  </si>
  <si>
    <t>Corbadrine</t>
  </si>
  <si>
    <t>XM4UQ0</t>
  </si>
  <si>
    <t>Levonordefrin</t>
  </si>
  <si>
    <t>XM96Z5</t>
  </si>
  <si>
    <t>Dichlorobenzyl alcohol</t>
  </si>
  <si>
    <t>XM37H6</t>
  </si>
  <si>
    <t>Glycerol borax</t>
  </si>
  <si>
    <t>XM9EQ5</t>
  </si>
  <si>
    <t>Neosporin ENT agent</t>
  </si>
  <si>
    <t>XM4RA5</t>
  </si>
  <si>
    <t>Nose preparations</t>
  </si>
  <si>
    <t>XM8YH0</t>
  </si>
  <si>
    <t>Thenoic acid</t>
  </si>
  <si>
    <t>XM9VY0</t>
  </si>
  <si>
    <t>Zinc chloride (mouthwash)</t>
  </si>
  <si>
    <t>Zinc chloride (mouthwash); Mouthwash (antiseptic) (zinc chloride)</t>
  </si>
  <si>
    <t>XM83Z7</t>
  </si>
  <si>
    <t>Acetic acid ENT agent</t>
  </si>
  <si>
    <t>XM3RP3</t>
  </si>
  <si>
    <t>Myristyl-benzalkonium</t>
  </si>
  <si>
    <t>XM0G17</t>
  </si>
  <si>
    <t>Ritiometan</t>
  </si>
  <si>
    <t>XM8XE9</t>
  </si>
  <si>
    <t>Antazoline topical</t>
  </si>
  <si>
    <t>XM9FX7</t>
  </si>
  <si>
    <t>Calcium hexamine thiocyanate</t>
  </si>
  <si>
    <t>XM3NR8</t>
  </si>
  <si>
    <t>Octenidine</t>
  </si>
  <si>
    <t>XM0M82</t>
  </si>
  <si>
    <t>Phenazone topical</t>
  </si>
  <si>
    <t>XM5HX7</t>
  </si>
  <si>
    <t>Podophyllin</t>
  </si>
  <si>
    <t>XM4L14</t>
  </si>
  <si>
    <t>Podophyllum (resin)</t>
  </si>
  <si>
    <t>Topical corticosteroid preparations</t>
  </si>
  <si>
    <t>XM35S7</t>
  </si>
  <si>
    <t>Amcinonide</t>
  </si>
  <si>
    <t>XM8WS1</t>
  </si>
  <si>
    <t>Triamcinolone topical</t>
  </si>
  <si>
    <t>Triamcinolone topical; Aristocort topical; Triamcinolone ENT agent; Aristocort ENT agent; Triamcinolone ophthalmic preparation; Aristocort ophthalmic preparation</t>
  </si>
  <si>
    <t>XM46G7</t>
  </si>
  <si>
    <t>Betamethasone topical</t>
  </si>
  <si>
    <t>Betamethasone topical; Celestone topical</t>
  </si>
  <si>
    <t>XM4FN3</t>
  </si>
  <si>
    <t>Clobetasol</t>
  </si>
  <si>
    <t>XM57Z7</t>
  </si>
  <si>
    <t>Corticosteroid topical</t>
  </si>
  <si>
    <t>Corticosteroid topical; Corticosteroid ENT agent; Corticosteroid ophthalmic</t>
  </si>
  <si>
    <t>XM5PM3</t>
  </si>
  <si>
    <t>Desoximetasone</t>
  </si>
  <si>
    <t>XM6TE1</t>
  </si>
  <si>
    <t>Dexamethasone topical</t>
  </si>
  <si>
    <t>Dexamethasone topical; Decadron topical; Dexamethasone ophthalmic preparation; Decadron ophthalmic preparation; Dexamethasone ENT agent; Decadron ENT agent</t>
  </si>
  <si>
    <t>XM8V58</t>
  </si>
  <si>
    <t>Diflorasone</t>
  </si>
  <si>
    <t>XM4XD6</t>
  </si>
  <si>
    <t>Diflucortolone</t>
  </si>
  <si>
    <t>XM0WP2</t>
  </si>
  <si>
    <t>Fludrocortisone topical</t>
  </si>
  <si>
    <t>Fludrocortisone topical; Florinef topical; Fluohydrocortisone topical; Fludrocortisone ENT agent; Florinef ENT agent; Fluohydrocortisone ENT agent; Fludrocortisone ophthalmic preparation; Fluohydrocortisone ophthalmic preparation; Florinef ophthalmic preparation</t>
  </si>
  <si>
    <t>XM4TV8</t>
  </si>
  <si>
    <t>Fluclorolone acetonide</t>
  </si>
  <si>
    <t>XM84F4</t>
  </si>
  <si>
    <t>Fludroxycortide</t>
  </si>
  <si>
    <t>Fludroxycortide; Cordran</t>
  </si>
  <si>
    <t>XM6LQ2</t>
  </si>
  <si>
    <t>Flumethasone</t>
  </si>
  <si>
    <t>XM3EM1</t>
  </si>
  <si>
    <t>Fluocortin (butyl)</t>
  </si>
  <si>
    <t>XM7MM0</t>
  </si>
  <si>
    <t>Fluorometholone</t>
  </si>
  <si>
    <t>Fluorometholone; Fluormetholone; Fluorometholone ophthalmic preparation</t>
  </si>
  <si>
    <t>XM52K8</t>
  </si>
  <si>
    <t>Fluprednidene</t>
  </si>
  <si>
    <t>XM5086</t>
  </si>
  <si>
    <t>Flurandrenolide</t>
  </si>
  <si>
    <t>Flurandrenolide; Flurandrenolone</t>
  </si>
  <si>
    <t>XM0ZX1</t>
  </si>
  <si>
    <t>Halcinonide</t>
  </si>
  <si>
    <t>XM8TL4</t>
  </si>
  <si>
    <t>Halometasone</t>
  </si>
  <si>
    <t>XM8KB5</t>
  </si>
  <si>
    <t>Hydrocortisone aceponate</t>
  </si>
  <si>
    <t>XM6JE7</t>
  </si>
  <si>
    <t>Hydrocortisone topical</t>
  </si>
  <si>
    <t>Hydrocortisone topical; Cortisol topical; Cortef topical; Cort-Dome topical; Cortril topical; Cortisone topical; Hydrocortone topical; Hydrocortisone ophthalmic preparation; Cortisol ophthalmic preparation; Cortril ophthalmic preparation; Hydrocortone ophthalmic preparation; Cort-Dome ophthalmic preparation; Hydrocortisone ENT agent; Cortisol ENT agent; Cortril ENT agent; Hydrocortone ENT agent; Cort-Dome ENT agent</t>
  </si>
  <si>
    <t>XM0ME0</t>
  </si>
  <si>
    <t>Prednicarbate</t>
  </si>
  <si>
    <t>XM1B59</t>
  </si>
  <si>
    <t>Prednisolone steaglate</t>
  </si>
  <si>
    <t>XM09Z4</t>
  </si>
  <si>
    <t>Prednisolone topical</t>
  </si>
  <si>
    <t>Prednisolone topical; Prednisolone ophthalmic preparation; Prednisolone ENT agent</t>
  </si>
  <si>
    <t>XM4Y24</t>
  </si>
  <si>
    <t>Hydrocortisone butyrate</t>
  </si>
  <si>
    <t>XM55S3</t>
  </si>
  <si>
    <t>Flumetasone</t>
  </si>
  <si>
    <t>XM41T8</t>
  </si>
  <si>
    <t>Fluperolone</t>
  </si>
  <si>
    <t>XM5ZS6</t>
  </si>
  <si>
    <t>Buteprate</t>
  </si>
  <si>
    <t>Buteprate; Hydrocortisone buteprate</t>
  </si>
  <si>
    <t>XM64R0</t>
  </si>
  <si>
    <t>Ulobetasol</t>
  </si>
  <si>
    <t>XM6DT9</t>
  </si>
  <si>
    <t>Difluprednate</t>
  </si>
  <si>
    <t>XM5EY3</t>
  </si>
  <si>
    <t>Methylprednisolone aceponate</t>
  </si>
  <si>
    <t>XM4HA4</t>
  </si>
  <si>
    <t>Fluocinolone acetonide</t>
  </si>
  <si>
    <t>Fluocinolone acetonide; Fluonid; Fluonid topical; Fluocinolone acetonide topical; Fluocinolone acetonide ENT agent</t>
  </si>
  <si>
    <t>XM1068</t>
  </si>
  <si>
    <t>Fluclorolone</t>
  </si>
  <si>
    <t>XM9DE4</t>
  </si>
  <si>
    <t>Ciclesonide topical</t>
  </si>
  <si>
    <t>XM8963</t>
  </si>
  <si>
    <t>Tixocortol pivalate</t>
  </si>
  <si>
    <t>XM5PA8</t>
  </si>
  <si>
    <t>Ufenamate</t>
  </si>
  <si>
    <t>XM3VA9</t>
  </si>
  <si>
    <t>Chlorphenesin</t>
  </si>
  <si>
    <t>XM2NU3</t>
  </si>
  <si>
    <t>Idrocilamide</t>
  </si>
  <si>
    <t>XM6H69</t>
  </si>
  <si>
    <t>Methyl salicylate</t>
  </si>
  <si>
    <t>Methyl salicylate; Methyl salycilate; Salicylate methyl</t>
  </si>
  <si>
    <t>Retinoids topical</t>
  </si>
  <si>
    <t>XM10R5</t>
  </si>
  <si>
    <t>Adapalene</t>
  </si>
  <si>
    <t>XM6KD7</t>
  </si>
  <si>
    <t>Motretinide</t>
  </si>
  <si>
    <t>Motretinide; Motretinid</t>
  </si>
  <si>
    <t>XM7C94</t>
  </si>
  <si>
    <t>Tretinoin topical</t>
  </si>
  <si>
    <t>XM6PV8</t>
  </si>
  <si>
    <t>Retinol topical</t>
  </si>
  <si>
    <t>XM2PQ2</t>
  </si>
  <si>
    <t>Isotretinoin topical</t>
  </si>
  <si>
    <t>XM01G3</t>
  </si>
  <si>
    <t>Silver</t>
  </si>
  <si>
    <t>XM0CN1</t>
  </si>
  <si>
    <t>Silver anti-infectives</t>
  </si>
  <si>
    <t>XM3QX7</t>
  </si>
  <si>
    <t>Silver colloidal</t>
  </si>
  <si>
    <t>XM2U36</t>
  </si>
  <si>
    <t>Silver nitrate ophthalmic preparation</t>
  </si>
  <si>
    <t>XM9R64</t>
  </si>
  <si>
    <t>Silver sulfadiazine</t>
  </si>
  <si>
    <t>XM6RF0</t>
  </si>
  <si>
    <t>Silver nitrate</t>
  </si>
  <si>
    <t>Substances, chiefly nonmedicinal</t>
  </si>
  <si>
    <t>Allergens; Medicaments</t>
  </si>
  <si>
    <t>XM5LS4</t>
  </si>
  <si>
    <t>Acrylamide</t>
  </si>
  <si>
    <t>Acrylamide; acrylic amide</t>
  </si>
  <si>
    <t>XM1SE1</t>
  </si>
  <si>
    <t>Agrochemical</t>
  </si>
  <si>
    <t>Agrochemical; agricultural chemical agent; agrichemical; agricultural chemical; horticulture chemical chemical</t>
  </si>
  <si>
    <t>XM10X3</t>
  </si>
  <si>
    <t>Fertilizer</t>
  </si>
  <si>
    <t>Fertilizer; plant food</t>
  </si>
  <si>
    <t>XM4NU1</t>
  </si>
  <si>
    <t>Ammonium nitrate</t>
  </si>
  <si>
    <t>XM0AR7</t>
  </si>
  <si>
    <t>Guano</t>
  </si>
  <si>
    <t>XM7046</t>
  </si>
  <si>
    <t>Magnesium thiosulfate</t>
  </si>
  <si>
    <t>XM7D46</t>
  </si>
  <si>
    <t>Pesticide</t>
  </si>
  <si>
    <t>Pesticide; pesticide dust; pesticide fumes; pesticide vapor; horticulture agent with pesticide; pesticide mixture</t>
  </si>
  <si>
    <t>XM6PM8</t>
  </si>
  <si>
    <t>Dibromochloropropane</t>
  </si>
  <si>
    <t>Dibromochloropropane; DBPC - [dibromochloropropane]</t>
  </si>
  <si>
    <t>XM61U9</t>
  </si>
  <si>
    <t>Dichloropropene</t>
  </si>
  <si>
    <t>Dichloropropene; 1,3-dichloropropene</t>
  </si>
  <si>
    <t>XM4G15</t>
  </si>
  <si>
    <t>Ethylene oxide</t>
  </si>
  <si>
    <t>Ethylene oxide; ethylene oxide fumigant; ethylene oxide nonmedicinal</t>
  </si>
  <si>
    <t>XM83G4</t>
  </si>
  <si>
    <t>Fungicide</t>
  </si>
  <si>
    <t>Fungicide; antifungal nonmedicinal spray; fungicide nonmedicinal; antifungal nonmedicinal</t>
  </si>
  <si>
    <t>XM0MT5</t>
  </si>
  <si>
    <t>Auramine</t>
  </si>
  <si>
    <t>Auramine; auramine dye; auramine fungicide</t>
  </si>
  <si>
    <t>XM44B4</t>
  </si>
  <si>
    <t>Benzimidazole</t>
  </si>
  <si>
    <t>Benzimidazole; benzimidazole fungicide</t>
  </si>
  <si>
    <t>XM9F10</t>
  </si>
  <si>
    <t>Carbendazim</t>
  </si>
  <si>
    <t>XM2WG5</t>
  </si>
  <si>
    <t>Benomyl</t>
  </si>
  <si>
    <t>XM0ZM1</t>
  </si>
  <si>
    <t>Fuberidazole</t>
  </si>
  <si>
    <t>XM7E92</t>
  </si>
  <si>
    <t>Thiophanate-methyl</t>
  </si>
  <si>
    <t>XM7ZN0</t>
  </si>
  <si>
    <t>Thiabendazole nonmedicinal</t>
  </si>
  <si>
    <t>XM9051</t>
  </si>
  <si>
    <t>Blasticidin-S</t>
  </si>
  <si>
    <t>XM6TA8</t>
  </si>
  <si>
    <t>Bordeaux mixture</t>
  </si>
  <si>
    <t>XM3F05</t>
  </si>
  <si>
    <t>Captafol</t>
  </si>
  <si>
    <t>XM9BL0</t>
  </si>
  <si>
    <t>Captan</t>
  </si>
  <si>
    <t>XM75T2</t>
  </si>
  <si>
    <t>Chlorothalonil</t>
  </si>
  <si>
    <t>XM21E5</t>
  </si>
  <si>
    <t>Cycloheximide</t>
  </si>
  <si>
    <t>XM8E94</t>
  </si>
  <si>
    <t>Dichlone</t>
  </si>
  <si>
    <t>Dichlone; dichloronaphthoquinone</t>
  </si>
  <si>
    <t>XM3365</t>
  </si>
  <si>
    <t>Difenoconazole</t>
  </si>
  <si>
    <t>XM5KQ8</t>
  </si>
  <si>
    <t>Dithiocarbamate</t>
  </si>
  <si>
    <t>Dithiocarbamate; diammonium ethylenebis</t>
  </si>
  <si>
    <t>XM3TR4</t>
  </si>
  <si>
    <t>Edifenphos</t>
  </si>
  <si>
    <t>XM04K8</t>
  </si>
  <si>
    <t>Folpet</t>
  </si>
  <si>
    <t>XM40T8</t>
  </si>
  <si>
    <t>Glutaral nonmedicinal</t>
  </si>
  <si>
    <t>Glutaral nonmedicinal; glutaraldehyde nonmedicinal</t>
  </si>
  <si>
    <t>XM4AW6</t>
  </si>
  <si>
    <t>Hexachlorobenzene</t>
  </si>
  <si>
    <t>Hexachlorobenzene; hexachlorobenzene vapor; HCB - [hexachlorobenzene]</t>
  </si>
  <si>
    <t>XM0HQ1</t>
  </si>
  <si>
    <t>Tetramethylthiuram disulfide</t>
  </si>
  <si>
    <t>Tetramethylthiuram disulfide; TMTD - [tetramethylthiuram disulfide]; thiram</t>
  </si>
  <si>
    <t>XM3JA8</t>
  </si>
  <si>
    <t>Zineb</t>
  </si>
  <si>
    <t>XM0P16</t>
  </si>
  <si>
    <t>Octylisothiazolinone</t>
  </si>
  <si>
    <t>XM6J29</t>
  </si>
  <si>
    <t>Herbicide</t>
  </si>
  <si>
    <t>Herbicide; weed killer; weedkiller; fertilizers with herbicide mixture; plant food or fertilizer containing herbicide</t>
  </si>
  <si>
    <t>XM3FE7</t>
  </si>
  <si>
    <t>Ammonium sulfamate</t>
  </si>
  <si>
    <t>XM2RT5</t>
  </si>
  <si>
    <t>Bromoxynil</t>
  </si>
  <si>
    <t>XM62D4</t>
  </si>
  <si>
    <t>Chloroacetic acid</t>
  </si>
  <si>
    <t>Chloroacetic acid; chloroacetate; monochloroacetic acid</t>
  </si>
  <si>
    <t>XM3KU8</t>
  </si>
  <si>
    <t>Dalapon</t>
  </si>
  <si>
    <t>Dalapon; 2,2-DPA - [2,2-Dichloropropionic acid]</t>
  </si>
  <si>
    <t>XM3MM5</t>
  </si>
  <si>
    <t>Dicamba</t>
  </si>
  <si>
    <t>XM5DH1</t>
  </si>
  <si>
    <t>Dichlobenil</t>
  </si>
  <si>
    <t>XM9CD8</t>
  </si>
  <si>
    <t>2,4-Dichlorophenoxyacetic acid</t>
  </si>
  <si>
    <t>2,4-Dichlorophenoxyacetic acid; 2,4-D</t>
  </si>
  <si>
    <t>XM23C2</t>
  </si>
  <si>
    <t>Dinoseb</t>
  </si>
  <si>
    <t>Dinoseb; dinoseb salts; DNBP - [Dinoseb]</t>
  </si>
  <si>
    <t>XM60K0</t>
  </si>
  <si>
    <t>Dinoseb acetate</t>
  </si>
  <si>
    <t>Dinoseb acetate; DNBPA - [dinoseb acetate]</t>
  </si>
  <si>
    <t>XM62Q7</t>
  </si>
  <si>
    <t>Dinoterb</t>
  </si>
  <si>
    <t>XM1M07</t>
  </si>
  <si>
    <t>Diquat</t>
  </si>
  <si>
    <t>Diquat; diquat dibromide</t>
  </si>
  <si>
    <t>XM5TV1</t>
  </si>
  <si>
    <t>Diuron</t>
  </si>
  <si>
    <t>XM6KX6</t>
  </si>
  <si>
    <t>Endothall</t>
  </si>
  <si>
    <t>XM88B4</t>
  </si>
  <si>
    <t>MCPA</t>
  </si>
  <si>
    <t>MCPA; MCPA - [2-methyl-4-chlorophenoxyacetic acid]; 4-Chloro-2-methylphenoxyacetic acid; methylchlorophenoxyacetic acid</t>
  </si>
  <si>
    <t>XM50V7</t>
  </si>
  <si>
    <t>Glyphosate</t>
  </si>
  <si>
    <t>XM6T93</t>
  </si>
  <si>
    <t>MCPA-thioethyl</t>
  </si>
  <si>
    <t>XM0CJ6</t>
  </si>
  <si>
    <t>Mecoprop</t>
  </si>
  <si>
    <t>XM0QY2</t>
  </si>
  <si>
    <t>Mecoprop-P</t>
  </si>
  <si>
    <t>XM0TQ1</t>
  </si>
  <si>
    <t>Monuron</t>
  </si>
  <si>
    <t>Monuron; chlorfenidim</t>
  </si>
  <si>
    <t>XM4SL8</t>
  </si>
  <si>
    <t>Paraquat</t>
  </si>
  <si>
    <t>XM8J05</t>
  </si>
  <si>
    <t>Propachlor</t>
  </si>
  <si>
    <t>XM66Q3</t>
  </si>
  <si>
    <t>Propanil</t>
  </si>
  <si>
    <t>XM48M2</t>
  </si>
  <si>
    <t>Simazine</t>
  </si>
  <si>
    <t>XM7KH8</t>
  </si>
  <si>
    <t>Sodium cacodylate herbicide</t>
  </si>
  <si>
    <t>Sodium cacodylate herbicide; sodium dimethylarsinate</t>
  </si>
  <si>
    <t>XM0MH9</t>
  </si>
  <si>
    <t>Triazine derivative herbicide, not elsewhere classified</t>
  </si>
  <si>
    <t>Triazine derivative herbicide, not elsewhere classified; Triazine herbicide; Triazine</t>
  </si>
  <si>
    <t>XM7ML8</t>
  </si>
  <si>
    <t>Triazole</t>
  </si>
  <si>
    <t>Triazole; Triazole herbicide</t>
  </si>
  <si>
    <t>XM9MT5</t>
  </si>
  <si>
    <t>2,4,5-Trichlorophenoxyacetic acid</t>
  </si>
  <si>
    <t>2,4,5-Trichlorophenoxyacetic acid; 2,4,5-T; trioxone</t>
  </si>
  <si>
    <t>XM4PA4</t>
  </si>
  <si>
    <t>Carbamate herbicide, not elsewhere classified</t>
  </si>
  <si>
    <t>XM3K66</t>
  </si>
  <si>
    <t>Insecticide</t>
  </si>
  <si>
    <t>Insecticide; larvicide; mixed insecticides</t>
  </si>
  <si>
    <t>XM0231</t>
  </si>
  <si>
    <t>Carbamate insecticide</t>
  </si>
  <si>
    <t>XM0ZT6</t>
  </si>
  <si>
    <t>Butocarboxim</t>
  </si>
  <si>
    <t>XM0HS9</t>
  </si>
  <si>
    <t>Aldicarb</t>
  </si>
  <si>
    <t>XM4DS5</t>
  </si>
  <si>
    <t>Butoxycarboxim</t>
  </si>
  <si>
    <t>XM9G20</t>
  </si>
  <si>
    <t>Carbaryl</t>
  </si>
  <si>
    <t>Carbaryl; Carbaril</t>
  </si>
  <si>
    <t>XM1KX0</t>
  </si>
  <si>
    <t>Naphthol</t>
  </si>
  <si>
    <t>Naphthol; 1-naphthol</t>
  </si>
  <si>
    <t>XM8FU1</t>
  </si>
  <si>
    <t>Ethiofencarb</t>
  </si>
  <si>
    <t>XM7A68</t>
  </si>
  <si>
    <t>Carbofuran</t>
  </si>
  <si>
    <t>XM9HR4</t>
  </si>
  <si>
    <t>Furathiocarb</t>
  </si>
  <si>
    <t>XM9Y05</t>
  </si>
  <si>
    <t>Methiocarb</t>
  </si>
  <si>
    <t>XM2CU6</t>
  </si>
  <si>
    <t>Methomyl</t>
  </si>
  <si>
    <t>XM0DL6</t>
  </si>
  <si>
    <t>Oxamyl</t>
  </si>
  <si>
    <t>XM79F9</t>
  </si>
  <si>
    <t>Propoxur</t>
  </si>
  <si>
    <t>XM7LT1</t>
  </si>
  <si>
    <t>Cryolite</t>
  </si>
  <si>
    <t>Cryolite; cryolite pesticide; cryolite vapor; cryolite insecticide</t>
  </si>
  <si>
    <t>XM3358</t>
  </si>
  <si>
    <t>Thiofanox</t>
  </si>
  <si>
    <t>XM12C2</t>
  </si>
  <si>
    <t>DEET</t>
  </si>
  <si>
    <t>DEET; diethyltoluamide pesticide; diethyltoluamide nonmedicinal</t>
  </si>
  <si>
    <t>XM4NG6</t>
  </si>
  <si>
    <t>Diflubenzuron</t>
  </si>
  <si>
    <t>XM5S01</t>
  </si>
  <si>
    <t>Naphthalene</t>
  </si>
  <si>
    <t>Naphthalene; naphthalene moth balls; camphor tar; naphthalene pesticide; naphthalene vapor; non-chlorinated naphthalene; naphthalene mothballs; mothballs; moth balls; naphthalene insecticide</t>
  </si>
  <si>
    <t>XM3AD4</t>
  </si>
  <si>
    <t>Nicotine insecticide</t>
  </si>
  <si>
    <t>Nicotine insecticide; black leaf 40; nicotine sulfate; nicotine sulphate; nicotine salts insecticide</t>
  </si>
  <si>
    <t>XM41B3</t>
  </si>
  <si>
    <t>Organochlorine insecticide</t>
  </si>
  <si>
    <t>Organochlorine insecticide; halogenated insecticide; chlorinated hydrocarbon insecticides</t>
  </si>
  <si>
    <t>XM12L2</t>
  </si>
  <si>
    <t>Chlordane</t>
  </si>
  <si>
    <t>Chlordane; chlordane dust</t>
  </si>
  <si>
    <t>XM5Y08</t>
  </si>
  <si>
    <t>Aldrin</t>
  </si>
  <si>
    <t>Aldrin; octalene; HHDN - [aldrin]; aldrin dust</t>
  </si>
  <si>
    <t>XM7JD5</t>
  </si>
  <si>
    <t>Chlorobenzilate</t>
  </si>
  <si>
    <t>XM9EL1</t>
  </si>
  <si>
    <t>DDT</t>
  </si>
  <si>
    <t>DDT; chlorophenothane</t>
  </si>
  <si>
    <t>XM1UT2</t>
  </si>
  <si>
    <t>DDE - [dichlorodiphenyldichloroethylene]</t>
  </si>
  <si>
    <t>XM3XK2</t>
  </si>
  <si>
    <t>Paradichlorobenzene</t>
  </si>
  <si>
    <t>Paradichlorobenzene; paradichlorobenzene moth balls; paradichlorobenzene mothballs</t>
  </si>
  <si>
    <t>XM2CK5</t>
  </si>
  <si>
    <t>Dicofol</t>
  </si>
  <si>
    <t>XM5U23</t>
  </si>
  <si>
    <t>Dieldrin</t>
  </si>
  <si>
    <t>Dieldrin; compound 497 - [dieldrin]; dieldrin vapor</t>
  </si>
  <si>
    <t>XM5C19</t>
  </si>
  <si>
    <t>Endosulfan</t>
  </si>
  <si>
    <t>XM6ZU9</t>
  </si>
  <si>
    <t>Endrin</t>
  </si>
  <si>
    <t>Endrin; compound 269 - [endrin]</t>
  </si>
  <si>
    <t>XM2JS5</t>
  </si>
  <si>
    <t>Heptachlor</t>
  </si>
  <si>
    <t>Heptachlor; heptachlore</t>
  </si>
  <si>
    <t>XM5642</t>
  </si>
  <si>
    <t>Isobenzan</t>
  </si>
  <si>
    <t>XM4H89</t>
  </si>
  <si>
    <t>Kelevan</t>
  </si>
  <si>
    <t>XM16G7</t>
  </si>
  <si>
    <t>Lindane</t>
  </si>
  <si>
    <t>Lindane; lindane nonmedicinal; gamma-benzene hexachloride nonmedicinal; gamma-BHC; gamma-HCH</t>
  </si>
  <si>
    <t>XM07J5</t>
  </si>
  <si>
    <t>Lindane vapor</t>
  </si>
  <si>
    <t>Lindane vapor; lindane nonmedicinal vapor; gamma-benzene hexachloride nonmedicinal vapor; gamma-HCH vapor; gamma-BHC vapor</t>
  </si>
  <si>
    <t>XM5NU4</t>
  </si>
  <si>
    <t>Mirex</t>
  </si>
  <si>
    <t>Mirex; kwell insecticide</t>
  </si>
  <si>
    <t>XM4FV5</t>
  </si>
  <si>
    <t>Strobane</t>
  </si>
  <si>
    <t>XM32P2</t>
  </si>
  <si>
    <t>Pentachlorophenol</t>
  </si>
  <si>
    <t>Pentachlorophenol; PCP - [Pentachlorophenol] pesticide; pentachlorophenol pesticide; pentachlorophenol insecticide; pentachlorophenol fungicide; pentachlorophenol herbicide</t>
  </si>
  <si>
    <t>XM91D0</t>
  </si>
  <si>
    <t>Toxaphene</t>
  </si>
  <si>
    <t>Toxaphene; camphechlor; toxaphene dust; toxaphene spray; compound 3956 - [toxaphene]</t>
  </si>
  <si>
    <t>XM7154</t>
  </si>
  <si>
    <t>Organophosphate insecticide</t>
  </si>
  <si>
    <t>Organophosphate insecticide; organophosphorus insecticide; anticholinesterase organophosphorus insecticide; organic phosphorus pesticide; organic phosphate insecticide; organophosphates; cholinergic organophosphorus insecticide; organophosphorus compounds</t>
  </si>
  <si>
    <t>XM7RX0</t>
  </si>
  <si>
    <t>Azinphos-ethyl</t>
  </si>
  <si>
    <t>Azinphos-ethyl; azinphos ethyl; ethyl gusathion</t>
  </si>
  <si>
    <t>XM7H46</t>
  </si>
  <si>
    <t>Azinphos-methyl</t>
  </si>
  <si>
    <t>Azinphos-methyl; azinphos methyl; gusathion methyl</t>
  </si>
  <si>
    <t>XM2JZ1</t>
  </si>
  <si>
    <t>Cadusafos</t>
  </si>
  <si>
    <t>XM8AZ4</t>
  </si>
  <si>
    <t>Carbophenothion</t>
  </si>
  <si>
    <t>XM20D7</t>
  </si>
  <si>
    <t>Chlorfenvinphos</t>
  </si>
  <si>
    <t>Chlorfenvinphos; clofenvinfos</t>
  </si>
  <si>
    <t>XM3DK0</t>
  </si>
  <si>
    <t>Chlorethoxyfos</t>
  </si>
  <si>
    <t>Chlorethoxyfos; chlorethoxyphos</t>
  </si>
  <si>
    <t>XM4RG9</t>
  </si>
  <si>
    <t>Chlormephos</t>
  </si>
  <si>
    <t>Chlormephos; chlormefos; chlormethylfos</t>
  </si>
  <si>
    <t>XM3QX6</t>
  </si>
  <si>
    <t>Chlorpyrifos</t>
  </si>
  <si>
    <t>XM5566</t>
  </si>
  <si>
    <t>Chlorthion</t>
  </si>
  <si>
    <t>XM2MP2</t>
  </si>
  <si>
    <t>Chlorthiophos</t>
  </si>
  <si>
    <t>XM8WL8</t>
  </si>
  <si>
    <t>Coumaphos</t>
  </si>
  <si>
    <t>XM6L87</t>
  </si>
  <si>
    <t>Demephion</t>
  </si>
  <si>
    <t>XM4WK8</t>
  </si>
  <si>
    <t>Demephion-O</t>
  </si>
  <si>
    <t>XM4724</t>
  </si>
  <si>
    <t>Demeton-O</t>
  </si>
  <si>
    <t>XM5F29</t>
  </si>
  <si>
    <t>Demeton</t>
  </si>
  <si>
    <t>Demeton; demeton (O+S); demeton-O + demeton-S; demeton O and S; mercaptophos</t>
  </si>
  <si>
    <t>XM8KA9</t>
  </si>
  <si>
    <t>Demephion-S</t>
  </si>
  <si>
    <t>XM8LS8</t>
  </si>
  <si>
    <t>Demeton-O-methyl</t>
  </si>
  <si>
    <t>XM6UD3</t>
  </si>
  <si>
    <t>Demeton-S</t>
  </si>
  <si>
    <t>XM8ZM3</t>
  </si>
  <si>
    <t>Demeton-S-methyl</t>
  </si>
  <si>
    <t>Demeton-S-methyl; methyl demeton</t>
  </si>
  <si>
    <t>XM6AY4</t>
  </si>
  <si>
    <t>Diazinon</t>
  </si>
  <si>
    <t>XM26D3</t>
  </si>
  <si>
    <t>Dicapthon</t>
  </si>
  <si>
    <t>XM03V8</t>
  </si>
  <si>
    <t>Dichlorvos</t>
  </si>
  <si>
    <t>Dichlorvos; DDVP - [dimethyl dichlorovinyl phosphate]; dichlorfos; dichlorophos</t>
  </si>
  <si>
    <t>XM5UL4</t>
  </si>
  <si>
    <t>Dicrotophos</t>
  </si>
  <si>
    <t>XM5Q52</t>
  </si>
  <si>
    <t>Dimefox</t>
  </si>
  <si>
    <t>XM58G9</t>
  </si>
  <si>
    <t>Dimethoate</t>
  </si>
  <si>
    <t>Dimethoate; phosphamide; fosamid</t>
  </si>
  <si>
    <t>XM56E1</t>
  </si>
  <si>
    <t>Dimetilan</t>
  </si>
  <si>
    <t>XM3494</t>
  </si>
  <si>
    <t>Dioxathion</t>
  </si>
  <si>
    <t>Dioxathion; dioxane phosphate; delnav</t>
  </si>
  <si>
    <t>XM9SP5</t>
  </si>
  <si>
    <t>Disulfoton</t>
  </si>
  <si>
    <t>Disulfoton; ethylthiodemeton; thiodemeton</t>
  </si>
  <si>
    <t>XM5BC5</t>
  </si>
  <si>
    <t>EPN</t>
  </si>
  <si>
    <t>XM9F71</t>
  </si>
  <si>
    <t>Ethoprophos</t>
  </si>
  <si>
    <t>Ethoprophos; ethoprop; phosethoprop; mocap</t>
  </si>
  <si>
    <t>XM7X81</t>
  </si>
  <si>
    <t>Ethion</t>
  </si>
  <si>
    <t>XM7818</t>
  </si>
  <si>
    <t>Famphur</t>
  </si>
  <si>
    <t>XM7SU5</t>
  </si>
  <si>
    <t>Fenthion</t>
  </si>
  <si>
    <t>XM5KA2</t>
  </si>
  <si>
    <t>Fluorophosphate insecticide</t>
  </si>
  <si>
    <t>Fluorophosphate insecticide; diisopropyl fluorophosphate insecticide; isoflurophate insecticide; diisopropylfluorophosphate insecticide</t>
  </si>
  <si>
    <t>XM5G36</t>
  </si>
  <si>
    <t>Hexaethyl tetraphosphate</t>
  </si>
  <si>
    <t>Hexaethyl tetraphosphate; HETP - [hexaethyl tetraphosphate]</t>
  </si>
  <si>
    <t>XM6A89</t>
  </si>
  <si>
    <t>Leptophos</t>
  </si>
  <si>
    <t>Leptophos; MBCP - [leptophos]</t>
  </si>
  <si>
    <t>XM5JS5</t>
  </si>
  <si>
    <t>Isoxathion</t>
  </si>
  <si>
    <t>XM7TZ6</t>
  </si>
  <si>
    <t>Heptenophos</t>
  </si>
  <si>
    <t>XM0G23</t>
  </si>
  <si>
    <t>Malathion insecticide</t>
  </si>
  <si>
    <t>Malathion insecticide; carbofos; mercaptothion; maldison; carbophos; compound 4049 - [malathion]</t>
  </si>
  <si>
    <t>XM5406</t>
  </si>
  <si>
    <t>Mecarbam</t>
  </si>
  <si>
    <t>XM9R34</t>
  </si>
  <si>
    <t>Mephosfolan</t>
  </si>
  <si>
    <t>XM56W1</t>
  </si>
  <si>
    <t>Methamidophos</t>
  </si>
  <si>
    <t>XM83J2</t>
  </si>
  <si>
    <t>Methidathion</t>
  </si>
  <si>
    <t>XM8ZT2</t>
  </si>
  <si>
    <t>Mevinphos</t>
  </si>
  <si>
    <t>Mevinphos; phosdrin; duraphos; mevinfos</t>
  </si>
  <si>
    <t>XM4197</t>
  </si>
  <si>
    <t>Mipafox</t>
  </si>
  <si>
    <t>XM27J3</t>
  </si>
  <si>
    <t>Monocrotophos</t>
  </si>
  <si>
    <t>XM0US9</t>
  </si>
  <si>
    <t>Naled</t>
  </si>
  <si>
    <t>Naled; dibrom</t>
  </si>
  <si>
    <t>XM2D86</t>
  </si>
  <si>
    <t>Omethoate</t>
  </si>
  <si>
    <t>XM48D2</t>
  </si>
  <si>
    <t>Oxydemeton-methyl</t>
  </si>
  <si>
    <t>Oxydemeton-methyl; methylmercaptophos oxide</t>
  </si>
  <si>
    <t>XM7LW0</t>
  </si>
  <si>
    <t>Paraoxon</t>
  </si>
  <si>
    <t>XM14N6</t>
  </si>
  <si>
    <t>Parathion</t>
  </si>
  <si>
    <t>Parathion; parathion-ethyl; ethyl parathion; compound 3422 - [parathion]; thiophos</t>
  </si>
  <si>
    <t>XM1YY0</t>
  </si>
  <si>
    <t>Parathion-methyl</t>
  </si>
  <si>
    <t>Parathion-methyl; methyl parathion; dimethyl parathion; metaphos</t>
  </si>
  <si>
    <t>XM20V2</t>
  </si>
  <si>
    <t>Phorate</t>
  </si>
  <si>
    <t>Phorate; compound 3911 - [phorate]; thimet; timet</t>
  </si>
  <si>
    <t>XM2324</t>
  </si>
  <si>
    <t>Phosfolan</t>
  </si>
  <si>
    <t>XM3QY4</t>
  </si>
  <si>
    <t>Phosphamidon</t>
  </si>
  <si>
    <t>Phosphamidon; dimecron</t>
  </si>
  <si>
    <t>XM6YG2</t>
  </si>
  <si>
    <t>Propetamphos</t>
  </si>
  <si>
    <t>XM7GK7</t>
  </si>
  <si>
    <t>Prothoate</t>
  </si>
  <si>
    <t>XM7UW2</t>
  </si>
  <si>
    <t>Quinalphos</t>
  </si>
  <si>
    <t>XM0TB4</t>
  </si>
  <si>
    <t>Schradan</t>
  </si>
  <si>
    <t>Schradan; OMPA - [schradan]; octamethyl pyrophosphoramide</t>
  </si>
  <si>
    <t>XM7LH6</t>
  </si>
  <si>
    <t>Tebupirimfos</t>
  </si>
  <si>
    <t>Tebupirimfos; phostebupirim; tebupirimphos</t>
  </si>
  <si>
    <t>XM6P90</t>
  </si>
  <si>
    <t>TEPP</t>
  </si>
  <si>
    <t>TEPP; tetraethyl pyrophosphate</t>
  </si>
  <si>
    <t>XM1E56</t>
  </si>
  <si>
    <t>Sulfotep</t>
  </si>
  <si>
    <t>Sulfotep; dithione; TEDP - [tetraethyl dithiopyrophosphate]</t>
  </si>
  <si>
    <t>XM2QB5</t>
  </si>
  <si>
    <t>Terbufos</t>
  </si>
  <si>
    <t>Terbufos; terbuphos</t>
  </si>
  <si>
    <t>XM72Q5</t>
  </si>
  <si>
    <t>Thiometon</t>
  </si>
  <si>
    <t>Thiometon; dithiometon</t>
  </si>
  <si>
    <t>XM4T49</t>
  </si>
  <si>
    <t>Thionazin</t>
  </si>
  <si>
    <t>XM2AH6</t>
  </si>
  <si>
    <t>Triazophos</t>
  </si>
  <si>
    <t>XM13H5</t>
  </si>
  <si>
    <t>Trichloronate</t>
  </si>
  <si>
    <t>XM9FN4</t>
  </si>
  <si>
    <t>Vamidothion</t>
  </si>
  <si>
    <t>XM5EB8</t>
  </si>
  <si>
    <t>Phenothiazine insecticide</t>
  </si>
  <si>
    <t>XM4AP8</t>
  </si>
  <si>
    <t>Pyrethroid insecticide</t>
  </si>
  <si>
    <t>XM27C9</t>
  </si>
  <si>
    <t>Allethrin insecticide</t>
  </si>
  <si>
    <t>XM79U4</t>
  </si>
  <si>
    <t>Bifenthrin</t>
  </si>
  <si>
    <t>XM7YT2</t>
  </si>
  <si>
    <t>Cyfluthrin</t>
  </si>
  <si>
    <t>XM8HR7</t>
  </si>
  <si>
    <t>Cyhalothrin</t>
  </si>
  <si>
    <t>XM1MQ5</t>
  </si>
  <si>
    <t>Cypermethrin</t>
  </si>
  <si>
    <t>XM3BQ7</t>
  </si>
  <si>
    <t>Deltamethrin</t>
  </si>
  <si>
    <t>XM76R8</t>
  </si>
  <si>
    <t>Esfenvalerate</t>
  </si>
  <si>
    <t>XM3Y88</t>
  </si>
  <si>
    <t>Cyphenothrin</t>
  </si>
  <si>
    <t>XM1Z58</t>
  </si>
  <si>
    <t>Fenpropathrin</t>
  </si>
  <si>
    <t>XM9JZ0</t>
  </si>
  <si>
    <t>Fenvalerate</t>
  </si>
  <si>
    <t>XM7461</t>
  </si>
  <si>
    <t>Permethrin</t>
  </si>
  <si>
    <t>XM6H26</t>
  </si>
  <si>
    <t>Flucythrinate</t>
  </si>
  <si>
    <t>XM4AC0</t>
  </si>
  <si>
    <t>Prallethrin</t>
  </si>
  <si>
    <t>XM5QE0</t>
  </si>
  <si>
    <t>Tefluthrin</t>
  </si>
  <si>
    <t>XM1MW0</t>
  </si>
  <si>
    <t>Tetramethrin</t>
  </si>
  <si>
    <t>XM2H33</t>
  </si>
  <si>
    <t>Tralomethrin</t>
  </si>
  <si>
    <t>XM1S21</t>
  </si>
  <si>
    <t>Rotenone</t>
  </si>
  <si>
    <t>XM95F1</t>
  </si>
  <si>
    <t>Metaldehyde</t>
  </si>
  <si>
    <t>Metaldehyde; metaldehyde snail killer</t>
  </si>
  <si>
    <t>XM0NK1</t>
  </si>
  <si>
    <t>Methyl bromide</t>
  </si>
  <si>
    <t>Methyl bromide; methyl bromide fumigant; methyl bromide gas; bromomethane</t>
  </si>
  <si>
    <t>XM6FE7</t>
  </si>
  <si>
    <t>Piperonyl butoxide</t>
  </si>
  <si>
    <t>Piperonyl butoxide; butacide; PBO - [piperonyl butoxide]</t>
  </si>
  <si>
    <t>XM2KK3</t>
  </si>
  <si>
    <t>Rodenticide</t>
  </si>
  <si>
    <t>Rodenticide; rat poison</t>
  </si>
  <si>
    <t>XM8UV3</t>
  </si>
  <si>
    <t>Alpha chlorhydrin</t>
  </si>
  <si>
    <t>Alpha chlorhydrin; 3-Chloro-1,2-propanediol; alpha chlorohydrin</t>
  </si>
  <si>
    <t>XM4X40</t>
  </si>
  <si>
    <t>Alpha naphthylthiourea</t>
  </si>
  <si>
    <t>Alpha naphthylthiourea; alpha naphthyl thiourea; ANTU - [alpha naphthylthiourea]</t>
  </si>
  <si>
    <t>XM3QV7</t>
  </si>
  <si>
    <t>Bromethalin</t>
  </si>
  <si>
    <t>XM7RU0</t>
  </si>
  <si>
    <t>Bromadiolone</t>
  </si>
  <si>
    <t>XM7138</t>
  </si>
  <si>
    <t>Brodifacoum</t>
  </si>
  <si>
    <t>XM1GN8</t>
  </si>
  <si>
    <t>Chloralose</t>
  </si>
  <si>
    <t>XM1FD8</t>
  </si>
  <si>
    <t>Chlorophacinone</t>
  </si>
  <si>
    <t>XM0DK0</t>
  </si>
  <si>
    <t>Coumatetralyl</t>
  </si>
  <si>
    <t>XM9VL9</t>
  </si>
  <si>
    <t>Difenacoum</t>
  </si>
  <si>
    <t>XM3KE1</t>
  </si>
  <si>
    <t>Crimidine</t>
  </si>
  <si>
    <t>XM6DL4</t>
  </si>
  <si>
    <t>Difethialone</t>
  </si>
  <si>
    <t>XM4J38</t>
  </si>
  <si>
    <t>Diphacinone</t>
  </si>
  <si>
    <t>XM2WD6</t>
  </si>
  <si>
    <t>Norbormide</t>
  </si>
  <si>
    <t>XM7P90</t>
  </si>
  <si>
    <t>Fluoroacetamide</t>
  </si>
  <si>
    <t>XM7HA0</t>
  </si>
  <si>
    <t>Flocoumafen</t>
  </si>
  <si>
    <t>XM4116</t>
  </si>
  <si>
    <t>Pindone</t>
  </si>
  <si>
    <t>XM8QH8</t>
  </si>
  <si>
    <t>Pyriminil</t>
  </si>
  <si>
    <t>Pyriminil; pyrinuron</t>
  </si>
  <si>
    <t>XM9LE1</t>
  </si>
  <si>
    <t>Sodium fluoroacetate</t>
  </si>
  <si>
    <t>Sodium fluoroacetate; sodium fluoroacetate pesticide; compound 1080; sodium monofluoroacetate</t>
  </si>
  <si>
    <t>XM8LJ0</t>
  </si>
  <si>
    <t>Warfarin rodenticide</t>
  </si>
  <si>
    <t>Warfarin rodenticide; coumadin rodenticide; compound 42; d-CON rodenticide; warfarin sodium rodenticide</t>
  </si>
  <si>
    <t>XM6BS1</t>
  </si>
  <si>
    <t>Tetradifon</t>
  </si>
  <si>
    <t>Tetradifon; tedion</t>
  </si>
  <si>
    <t>XM6372</t>
  </si>
  <si>
    <t>Acaricide, not elsewhere classified</t>
  </si>
  <si>
    <t>XM8V89</t>
  </si>
  <si>
    <t>Fumigant, not elsewhere classified</t>
  </si>
  <si>
    <t>XM5E09</t>
  </si>
  <si>
    <t>Organochlorine pesticide, not elsewhere classified</t>
  </si>
  <si>
    <t>Organochlorine pesticide, not elsewhere classified; chlorinated organic pesticides, not elsewhere classified</t>
  </si>
  <si>
    <t>XM0ZQ8</t>
  </si>
  <si>
    <t>Molluscicide, not elsewhere classified</t>
  </si>
  <si>
    <t>Molluscicide, not elsewhere classified; snail killer, not elsewhere classified</t>
  </si>
  <si>
    <t>XM8HA3</t>
  </si>
  <si>
    <t>Seed disinfectant, not elsewhere classified</t>
  </si>
  <si>
    <t>Seed disinfectant, not elsewhere classified; seed dressing, not elsewhere classified</t>
  </si>
  <si>
    <t>XM86Y5</t>
  </si>
  <si>
    <t>Sulfur pesticide, not elsewhere classified</t>
  </si>
  <si>
    <t>Sulfur pesticide, not elsewhere classified; sulphur pesticide, not elsewhere classified; sulphur pesticide vapor, not elsewhere classified</t>
  </si>
  <si>
    <t>XM0J68</t>
  </si>
  <si>
    <t>Thiocarbamate pesticides, not elsewhere classified</t>
  </si>
  <si>
    <t>XM86L9</t>
  </si>
  <si>
    <t>Wood preservative, not elsewhere classified</t>
  </si>
  <si>
    <t>XM55D5</t>
  </si>
  <si>
    <t>Copper oleate</t>
  </si>
  <si>
    <t>Copper oleate; Cupric oleate</t>
  </si>
  <si>
    <t>XM6U34</t>
  </si>
  <si>
    <t>Alcohol</t>
  </si>
  <si>
    <t>Alcohol; unspecified alcohol</t>
  </si>
  <si>
    <t>XM9BA5</t>
  </si>
  <si>
    <t>Alcohol vapor</t>
  </si>
  <si>
    <t>XM51N7</t>
  </si>
  <si>
    <t>Allyl Alcohol</t>
  </si>
  <si>
    <t>XM0AD5</t>
  </si>
  <si>
    <t>Benzyl alcohol nonmedicinal</t>
  </si>
  <si>
    <t>XM6K71</t>
  </si>
  <si>
    <t>Bay rum</t>
  </si>
  <si>
    <t>XM7VB3</t>
  </si>
  <si>
    <t>Cinnamyl alcohol</t>
  </si>
  <si>
    <t>XM3XS0</t>
  </si>
  <si>
    <t>Cyclohexanol</t>
  </si>
  <si>
    <t>Cyclohexanol; hexahydrophenol</t>
  </si>
  <si>
    <t>XM8ZW3</t>
  </si>
  <si>
    <t>Ethanol</t>
  </si>
  <si>
    <t>Ethanol; methyl carbinol; ethyl alcohol; grain alcohol; ethanol vapor</t>
  </si>
  <si>
    <t>XM1A61</t>
  </si>
  <si>
    <t>Alcohol beverage</t>
  </si>
  <si>
    <t>Alcohol beverage; alcoholic drink; absinthe; grain alcohol beverage; spirit beverage; rectified spirit beverage; rectified alcohol; grain neutral spirits; neutral spirits; ethyl alcohol beverage; beverage ethanol; alcoholic recreational drink; alcohol preparation for consumption; alcoholic beverage; absinthe beverage</t>
  </si>
  <si>
    <t>XM8HG4</t>
  </si>
  <si>
    <t>Absolute alcohol</t>
  </si>
  <si>
    <t>Absolute alcohol; dehydrated alcohol; anhydrous alcohol</t>
  </si>
  <si>
    <t>XM3094</t>
  </si>
  <si>
    <t>Denatured alcohol</t>
  </si>
  <si>
    <t>Denatured alcohol; methylated spirit; methylated alcohol; industrial alcohol; industrial spirit; denatured ethyl alcohol</t>
  </si>
  <si>
    <t>XM6DN6</t>
  </si>
  <si>
    <t>Ethanol disinfectant</t>
  </si>
  <si>
    <t>Ethanol disinfectant; surgical alcohol; surgical spirit; rubbing alcohol - [ethanol]</t>
  </si>
  <si>
    <t>XM8RP6</t>
  </si>
  <si>
    <t>Ethanol motor fuel</t>
  </si>
  <si>
    <t>Ethanol motor fuel; ethanol fuel</t>
  </si>
  <si>
    <t>XM2VC0</t>
  </si>
  <si>
    <t>Ethyl methylcarbinol</t>
  </si>
  <si>
    <t>XM48D0</t>
  </si>
  <si>
    <t>Fusel alcohol</t>
  </si>
  <si>
    <t>Fusel alcohol; fusel oil vapor; fusel oil; fusel oil vapour</t>
  </si>
  <si>
    <t>XM88C8</t>
  </si>
  <si>
    <t>Amyl alcohol</t>
  </si>
  <si>
    <t>Amyl alcohol; pentanol; amyl fusel oil; butyl carbinol</t>
  </si>
  <si>
    <t>XM5JW4</t>
  </si>
  <si>
    <t>Amylene hydrate</t>
  </si>
  <si>
    <t>XM6HQ5</t>
  </si>
  <si>
    <t>Diethyl carbinol</t>
  </si>
  <si>
    <t>XM49S0</t>
  </si>
  <si>
    <t>Butyl alcohol</t>
  </si>
  <si>
    <t>Butyl alcohol; propyl carbinol; propyl methanol; 1-butanol; butanol; butyl fusel oil</t>
  </si>
  <si>
    <t>XM5SH0</t>
  </si>
  <si>
    <t>Isoamyl alcohol</t>
  </si>
  <si>
    <t>Isoamyl alcohol; isobutyl carbinol; isopentyl alcohol; isopentanol; methyl propylcarbinol; methyl propyl carbinol; methyl butanol</t>
  </si>
  <si>
    <t>XM5RS7</t>
  </si>
  <si>
    <t>Propyl alcohol</t>
  </si>
  <si>
    <t>Propyl alcohol; ethyl carbinol; propyl fusel oil; 1-propanol</t>
  </si>
  <si>
    <t>XM5M32</t>
  </si>
  <si>
    <t>Trimethylcarbinol</t>
  </si>
  <si>
    <t>Trimethylcarbinol; trimethyl methanol</t>
  </si>
  <si>
    <t>XM6C11</t>
  </si>
  <si>
    <t>Hexahydrocresol</t>
  </si>
  <si>
    <t>Hexahydrocresol; methyl cyclohexanol; methylcyclohexanol</t>
  </si>
  <si>
    <t>XM4BN8</t>
  </si>
  <si>
    <t>Hydroabietyl alcohol</t>
  </si>
  <si>
    <t>XM5531</t>
  </si>
  <si>
    <t>Isopropyl alcohol</t>
  </si>
  <si>
    <t>Isopropyl alcohol; dimethyl carbinol; secondary propyl alcohol; 2-propanol</t>
  </si>
  <si>
    <t>XM8YA1</t>
  </si>
  <si>
    <t>Isopropyl rubbing alcohol</t>
  </si>
  <si>
    <t>Isopropyl rubbing alcohol; rubbing alcohol - [isopropyl alcohol]; isopropyl alcohol disinfectant; rubbing alcohol - [Isopropanol]</t>
  </si>
  <si>
    <t>XM80Q0</t>
  </si>
  <si>
    <t>Jamaica ginger</t>
  </si>
  <si>
    <t>Jamaica ginger; Jamaica ginger root; Jake</t>
  </si>
  <si>
    <t>XM7KD9</t>
  </si>
  <si>
    <t>Methanol</t>
  </si>
  <si>
    <t>Methanol; methanol vapor; hydroxymethane; carbinol; wood spirit; wood alcohol; methyl alcohol</t>
  </si>
  <si>
    <t>XM6VD7</t>
  </si>
  <si>
    <t>Antifreeze, not elsewhere classified</t>
  </si>
  <si>
    <t>Antifreeze, not elsewhere classified; Zerone; radiator alcohol; alcohol antifreeze; ethylene glycol antifreeze</t>
  </si>
  <si>
    <t>XM7XX5</t>
  </si>
  <si>
    <t>Canned heat, not elsewhere classified</t>
  </si>
  <si>
    <t>Canned heat, not elsewhere classified; alcohol spirit lamp fuel; alcohol burner fuel; denatured alcohol camping stove fuel</t>
  </si>
  <si>
    <t>XM4S45</t>
  </si>
  <si>
    <t>Geraniol</t>
  </si>
  <si>
    <t>XM7UN9</t>
  </si>
  <si>
    <t>Hydroxycitronellal</t>
  </si>
  <si>
    <t>Hydroxycitronellal; 7-hydroxy-3,7-dimethyloctanal</t>
  </si>
  <si>
    <t>XM0ZA4</t>
  </si>
  <si>
    <t>Methanol motor fuel</t>
  </si>
  <si>
    <t>XM9TZ4</t>
  </si>
  <si>
    <t>Algal toxin</t>
  </si>
  <si>
    <t>XM6F50</t>
  </si>
  <si>
    <t>Cyanotoxin</t>
  </si>
  <si>
    <t>Cyanotoxin; cyanobacterial toxin; blue-green algae toxin</t>
  </si>
  <si>
    <t>XM38M2</t>
  </si>
  <si>
    <t>Microcystin</t>
  </si>
  <si>
    <t>XM9RM0</t>
  </si>
  <si>
    <t>Amyl propionate</t>
  </si>
  <si>
    <t>Amyl propionate; pentyl propionate; pentyl propanoate</t>
  </si>
  <si>
    <t>Animal toxin, venom, or poison</t>
  </si>
  <si>
    <t>XM26J2</t>
  </si>
  <si>
    <t>Amphibian toxin</t>
  </si>
  <si>
    <t>Amphibian toxin; amphibian venom; amphibian poison</t>
  </si>
  <si>
    <t>XM0KH6</t>
  </si>
  <si>
    <t>Frog toxin</t>
  </si>
  <si>
    <t>Frog toxin; frog venom; frog poison</t>
  </si>
  <si>
    <t>XM0CW7</t>
  </si>
  <si>
    <t>Bruno’s casque headed frog venom</t>
  </si>
  <si>
    <t>Bruno’s casque headed frog venom; Bruno’s casque headed frog poison</t>
  </si>
  <si>
    <t>XM8QW3</t>
  </si>
  <si>
    <t>Greening's frog venom</t>
  </si>
  <si>
    <t>Greening's frog venom; Greening's frog toxin; Greening's frog poison</t>
  </si>
  <si>
    <t>XM7JP5</t>
  </si>
  <si>
    <t>Poison dart frog poison</t>
  </si>
  <si>
    <t>Poison dart frog poison; poison arrow frog poison</t>
  </si>
  <si>
    <t>XM4BD8</t>
  </si>
  <si>
    <t>Golden poison frog poison</t>
  </si>
  <si>
    <t>XM7JV0</t>
  </si>
  <si>
    <t>Strawberry poison dart frog poison</t>
  </si>
  <si>
    <t>XM2698</t>
  </si>
  <si>
    <t>Black legged poison frog poison</t>
  </si>
  <si>
    <t>XM6K27</t>
  </si>
  <si>
    <t>Anthony's poison arrow frog poison</t>
  </si>
  <si>
    <t>XM9TX1</t>
  </si>
  <si>
    <t>Kokoe poison frog poison</t>
  </si>
  <si>
    <t>XM7P83</t>
  </si>
  <si>
    <t>Salamander toxin</t>
  </si>
  <si>
    <t>XM93N2</t>
  </si>
  <si>
    <t>Newt toxin</t>
  </si>
  <si>
    <t>Newt toxin; newt poison</t>
  </si>
  <si>
    <t>XM7YQ1</t>
  </si>
  <si>
    <t>Toad toxin</t>
  </si>
  <si>
    <t>Toad toxin; toad poison; toad venom; toad eggs toxin; bufotoxin</t>
  </si>
  <si>
    <t>XM8YT6</t>
  </si>
  <si>
    <t>Colorado River toad toxin</t>
  </si>
  <si>
    <t>Colorado River toad toxin; Sonoran desert toad toxin; Sonoran desert toad poison; Colorado River toad poison</t>
  </si>
  <si>
    <t>XM54D9</t>
  </si>
  <si>
    <t>Marine toad toxin</t>
  </si>
  <si>
    <t>Marine toad toxin; giant tropical toad toxin; cane toad toxin; bufotoxin from cane toad; giant tropical toad poison; cane toad poison; marine toad venom; marine toad poison</t>
  </si>
  <si>
    <t>XM7930</t>
  </si>
  <si>
    <t>Arthropod venom</t>
  </si>
  <si>
    <t>XM9DM8</t>
  </si>
  <si>
    <t>Scorpion venom</t>
  </si>
  <si>
    <t>XM12G1</t>
  </si>
  <si>
    <t>Arachnid venom</t>
  </si>
  <si>
    <t>XM0HC0</t>
  </si>
  <si>
    <t>Asian black scorpion venom</t>
  </si>
  <si>
    <t>XM8F59</t>
  </si>
  <si>
    <t>Black emperor scorpion venom</t>
  </si>
  <si>
    <t>Black emperor scorpion venom; Asian forest scorpion venom</t>
  </si>
  <si>
    <t>XM52D7</t>
  </si>
  <si>
    <t>Giant forest scorpion venom</t>
  </si>
  <si>
    <t>Giant forest scorpion venom; giant blue scorpion venom</t>
  </si>
  <si>
    <t>XM10T2</t>
  </si>
  <si>
    <t>Australian urodacus scorpion venom</t>
  </si>
  <si>
    <t>XM72V7</t>
  </si>
  <si>
    <t>Australian forest scorpion venom</t>
  </si>
  <si>
    <t>Australian forest scorpion venom; wood scorpion venom</t>
  </si>
  <si>
    <t>XM48S4</t>
  </si>
  <si>
    <t>Australian black rock scorpion venom</t>
  </si>
  <si>
    <t>Australian black rock scorpion venom; inland robust scorpion venom</t>
  </si>
  <si>
    <t>XM10R0</t>
  </si>
  <si>
    <t>Australian desert scorpion venom</t>
  </si>
  <si>
    <t>XM0YV3</t>
  </si>
  <si>
    <t>Australian marbled scorpion venom</t>
  </si>
  <si>
    <t>XM3HL0</t>
  </si>
  <si>
    <t>Bark scorpion venom</t>
  </si>
  <si>
    <t>XM2HW7</t>
  </si>
  <si>
    <t>Brazilian yellow scorpion venom</t>
  </si>
  <si>
    <t>XM12P5</t>
  </si>
  <si>
    <t>Chinese scorpion venom</t>
  </si>
  <si>
    <t>Chinese scorpion venom; Manchurian scorpion venom; Chinese golden scorpion venom; Chinese armor tail scorpion venom</t>
  </si>
  <si>
    <t>XM5QE7</t>
  </si>
  <si>
    <t>Common yellow scorpion venom</t>
  </si>
  <si>
    <t>XM0E23</t>
  </si>
  <si>
    <t>Death stalker scorpion venom</t>
  </si>
  <si>
    <t>XM95A6</t>
  </si>
  <si>
    <t>Fattail scorpion venom</t>
  </si>
  <si>
    <t>Fattail scorpion venom; fat tailed scorpion venom</t>
  </si>
  <si>
    <t>XM91Z5</t>
  </si>
  <si>
    <t>Flat rock scorpion venom</t>
  </si>
  <si>
    <t>Flat rock scorpion venom; South African rock scorpion venom</t>
  </si>
  <si>
    <t>XM11L8</t>
  </si>
  <si>
    <t>Lesser Asian scorpion venom</t>
  </si>
  <si>
    <t>Lesser Asian scorpion venom; mottled scorpion venom</t>
  </si>
  <si>
    <t>XM67X5</t>
  </si>
  <si>
    <t>Indian red scorpion venom</t>
  </si>
  <si>
    <t>XM1WF9</t>
  </si>
  <si>
    <t>Transvaal thick tailed scorpion venom</t>
  </si>
  <si>
    <t>Transvaal thick tailed scorpion venom; black thick tailed scorpion venom</t>
  </si>
  <si>
    <t>XM8XC7</t>
  </si>
  <si>
    <t>Yellow creeping leg scorpion venom</t>
  </si>
  <si>
    <t>XM2RM6</t>
  </si>
  <si>
    <t>Brown recluse spider venom</t>
  </si>
  <si>
    <t>Brown recluse spider venom; violin spider venom</t>
  </si>
  <si>
    <t>XM6NN5</t>
  </si>
  <si>
    <t>Spider venom</t>
  </si>
  <si>
    <t>XM6SD4</t>
  </si>
  <si>
    <t>False widow spider venom</t>
  </si>
  <si>
    <t>False widow spider venom; rabbit hutch spider venom</t>
  </si>
  <si>
    <t>XM3KD6</t>
  </si>
  <si>
    <t>Funnel web spider venom</t>
  </si>
  <si>
    <t>XM57S7</t>
  </si>
  <si>
    <t>Hobo spider venom</t>
  </si>
  <si>
    <t>XM0C68</t>
  </si>
  <si>
    <t>Jumping spider venom</t>
  </si>
  <si>
    <t>Jumping spider venom; zebra spider venom</t>
  </si>
  <si>
    <t>XM1LF5</t>
  </si>
  <si>
    <t>Mouse spider venom</t>
  </si>
  <si>
    <t>XM6QH2</t>
  </si>
  <si>
    <t>Six eyed sand spider venom</t>
  </si>
  <si>
    <t>Six eyed sand spider venom; six eyed crab spider venom</t>
  </si>
  <si>
    <t>XM8095</t>
  </si>
  <si>
    <t>Tarantula spider venom</t>
  </si>
  <si>
    <t>XM8FT7</t>
  </si>
  <si>
    <t>Wandering spider venom</t>
  </si>
  <si>
    <t>Wandering spider venom; Brazilian wandering spider venom; banana spider venom</t>
  </si>
  <si>
    <t>XM7JS2</t>
  </si>
  <si>
    <t>Widow spider venom</t>
  </si>
  <si>
    <t>XM9Z42</t>
  </si>
  <si>
    <t>Brown widow spider venom</t>
  </si>
  <si>
    <t>XM7M21</t>
  </si>
  <si>
    <t>Black widow spider venom</t>
  </si>
  <si>
    <t>XM1TF6</t>
  </si>
  <si>
    <t>Redback spider venom</t>
  </si>
  <si>
    <t>XM2JA0</t>
  </si>
  <si>
    <t>Red widow spider venom</t>
  </si>
  <si>
    <t>XM2WM2</t>
  </si>
  <si>
    <t>Wolf spider venom</t>
  </si>
  <si>
    <t>XM3UW9</t>
  </si>
  <si>
    <t>Yellow sac spider venom</t>
  </si>
  <si>
    <t>XM94S4</t>
  </si>
  <si>
    <t>Tick venom</t>
  </si>
  <si>
    <t>XM7WR0</t>
  </si>
  <si>
    <t>American dog tick venom</t>
  </si>
  <si>
    <t>XM51Y1</t>
  </si>
  <si>
    <t>Australian paralysis tick venom</t>
  </si>
  <si>
    <t>XM3J29</t>
  </si>
  <si>
    <t>Brown dog tick venom</t>
  </si>
  <si>
    <t>XM77E1</t>
  </si>
  <si>
    <t>Deer tick venom</t>
  </si>
  <si>
    <t>Deer tick venom; black legged tick venom</t>
  </si>
  <si>
    <t>XM5RS1</t>
  </si>
  <si>
    <t>Lone star tick venom</t>
  </si>
  <si>
    <t>XM8YN1</t>
  </si>
  <si>
    <t>Spinose ear tick venom</t>
  </si>
  <si>
    <t>XM6TD6</t>
  </si>
  <si>
    <t>Centipede venom</t>
  </si>
  <si>
    <t>XM5LB1</t>
  </si>
  <si>
    <t>Amazonian giant centipede venom</t>
  </si>
  <si>
    <t>XM52L4</t>
  </si>
  <si>
    <t>Australian giant centipede venom</t>
  </si>
  <si>
    <t>XM9FP1</t>
  </si>
  <si>
    <t>Texas redheaded centipede venom</t>
  </si>
  <si>
    <t>Texas redheaded centipede venom; giant desert centipede venom</t>
  </si>
  <si>
    <t>XM2WU4</t>
  </si>
  <si>
    <t>Vietnamese centipede venom</t>
  </si>
  <si>
    <t>XM50Y9</t>
  </si>
  <si>
    <t>Insect venom</t>
  </si>
  <si>
    <t>XM3Y95</t>
  </si>
  <si>
    <t>Ant venom</t>
  </si>
  <si>
    <t>XM4CP1</t>
  </si>
  <si>
    <t>Bull ant venom</t>
  </si>
  <si>
    <t>Bull ant venom; Australian bulldog ant venom</t>
  </si>
  <si>
    <t>XM02L8</t>
  </si>
  <si>
    <t>Bullet ant venom</t>
  </si>
  <si>
    <t>XM3UK8</t>
  </si>
  <si>
    <t>Fire ant venom</t>
  </si>
  <si>
    <t>Fire ant venom; red fire ant venom; imported fire ant venom</t>
  </si>
  <si>
    <t>XM1547</t>
  </si>
  <si>
    <t>Harvester ant venom</t>
  </si>
  <si>
    <t>XM5ZS2</t>
  </si>
  <si>
    <t>Jack jumper ant venom</t>
  </si>
  <si>
    <t>XM13H7</t>
  </si>
  <si>
    <t>Bee venom</t>
  </si>
  <si>
    <t>XM1GA3</t>
  </si>
  <si>
    <t>Africanized honey bee venom</t>
  </si>
  <si>
    <t>Africanized honey bee venom; killer bee venom</t>
  </si>
  <si>
    <t>XM42T0</t>
  </si>
  <si>
    <t>Honey bee venom</t>
  </si>
  <si>
    <t>XM0NK4</t>
  </si>
  <si>
    <t>Bumblebee venom</t>
  </si>
  <si>
    <t>XM1142</t>
  </si>
  <si>
    <t>Caterpillar venom</t>
  </si>
  <si>
    <t>XM57P9</t>
  </si>
  <si>
    <t>Puss caterpillar venom</t>
  </si>
  <si>
    <t>XM2T44</t>
  </si>
  <si>
    <t>Cup moth caterpillar venom</t>
  </si>
  <si>
    <t>XM7D92</t>
  </si>
  <si>
    <t>Horsefly venom</t>
  </si>
  <si>
    <t>Horsefly venom; March fly venom</t>
  </si>
  <si>
    <t>XM2YA4</t>
  </si>
  <si>
    <t>Wasp venom</t>
  </si>
  <si>
    <t>XM6D92</t>
  </si>
  <si>
    <t>Yellow jacket venom</t>
  </si>
  <si>
    <t>Yellow jacket venom; German wasp venom</t>
  </si>
  <si>
    <t>XM1PF5</t>
  </si>
  <si>
    <t>Paper wasp venom</t>
  </si>
  <si>
    <t>Paper wasp venom; paper nest wasp venom</t>
  </si>
  <si>
    <t>XM31U2</t>
  </si>
  <si>
    <t>Hornet venom</t>
  </si>
  <si>
    <t>XM7CC3</t>
  </si>
  <si>
    <t>Asian giant hornet venom</t>
  </si>
  <si>
    <t>XM4C00</t>
  </si>
  <si>
    <t>Millipede toxin</t>
  </si>
  <si>
    <t>XM0HS8</t>
  </si>
  <si>
    <t>Bird toxin</t>
  </si>
  <si>
    <t>Bird toxin; bird poison</t>
  </si>
  <si>
    <t>XM5V29</t>
  </si>
  <si>
    <t>Ifrita bird toxin</t>
  </si>
  <si>
    <t>Ifrita bird toxin; Ifrita bird poison</t>
  </si>
  <si>
    <t>XM5Y38</t>
  </si>
  <si>
    <t>Pitohui bird toxin</t>
  </si>
  <si>
    <t>Pitohui bird toxin; Pitohui bird poison</t>
  </si>
  <si>
    <t>XM35H6</t>
  </si>
  <si>
    <t>Mammal toxin</t>
  </si>
  <si>
    <t>Mammal toxin; mammal venom</t>
  </si>
  <si>
    <t>XM27R8</t>
  </si>
  <si>
    <t>Platypus venom</t>
  </si>
  <si>
    <t>XM8EC2</t>
  </si>
  <si>
    <t>Shrew venom</t>
  </si>
  <si>
    <t>Shrew venom; Mediterranean shrew venom; European water shrew venom; Blarina brevicauda shrew venom; American short-tailed shrew venom</t>
  </si>
  <si>
    <t>XM9R52</t>
  </si>
  <si>
    <t>Slow loris venom</t>
  </si>
  <si>
    <t>XM67Y0</t>
  </si>
  <si>
    <t>Solenodon venom</t>
  </si>
  <si>
    <t>Solenodon venom; Haitian solenodon</t>
  </si>
  <si>
    <t>XM6NB8</t>
  </si>
  <si>
    <t>Vampire bat venom</t>
  </si>
  <si>
    <t>XM99J1</t>
  </si>
  <si>
    <t>Marine and freshwater animal venom</t>
  </si>
  <si>
    <t>XM2P96</t>
  </si>
  <si>
    <t>Marine and freshwater animal toxins</t>
  </si>
  <si>
    <t>XM2GR5</t>
  </si>
  <si>
    <t>Blue ringed octopus venom</t>
  </si>
  <si>
    <t>XM56D3</t>
  </si>
  <si>
    <t>Brittle star venom</t>
  </si>
  <si>
    <t>Brittle star venom; snake star venom; serpent star venom</t>
  </si>
  <si>
    <t>XM0CW4</t>
  </si>
  <si>
    <t>Coral venom</t>
  </si>
  <si>
    <t>XM65N5</t>
  </si>
  <si>
    <t>Fire coral venom</t>
  </si>
  <si>
    <t>XM0R26</t>
  </si>
  <si>
    <t>Soft coral venom</t>
  </si>
  <si>
    <t>XM05Z4</t>
  </si>
  <si>
    <t>Fish venom</t>
  </si>
  <si>
    <t>XM0UJ4</t>
  </si>
  <si>
    <t>Cobbler fish venom</t>
  </si>
  <si>
    <t>Cobbler fish venom; South Australian catfish venom</t>
  </si>
  <si>
    <t>XM3DB5</t>
  </si>
  <si>
    <t>Ghost shark venom</t>
  </si>
  <si>
    <t>XM6643</t>
  </si>
  <si>
    <t>Dogfish shark venom</t>
  </si>
  <si>
    <t>XM5FP5</t>
  </si>
  <si>
    <t>Goblinfish venom</t>
  </si>
  <si>
    <t>XM4CL4</t>
  </si>
  <si>
    <t>Lionfish venom</t>
  </si>
  <si>
    <t>XM17D1</t>
  </si>
  <si>
    <t>Rabbitfish venom</t>
  </si>
  <si>
    <t>XM5V26</t>
  </si>
  <si>
    <t>Scorpionfish venom</t>
  </si>
  <si>
    <t>XM73V9</t>
  </si>
  <si>
    <t>Stargazer fish venom</t>
  </si>
  <si>
    <t>XM7P10</t>
  </si>
  <si>
    <t>Stingray venom</t>
  </si>
  <si>
    <t>XM83T2</t>
  </si>
  <si>
    <t>Striped blenny fish venom</t>
  </si>
  <si>
    <t>XM8P00</t>
  </si>
  <si>
    <t>Stonefish venom</t>
  </si>
  <si>
    <t>XM0784</t>
  </si>
  <si>
    <t>Striped eel catfish venom</t>
  </si>
  <si>
    <t>Striped eel catfish venom; coral catfish venom</t>
  </si>
  <si>
    <t>XM33N5</t>
  </si>
  <si>
    <t>Toadfish venom</t>
  </si>
  <si>
    <t>XM0U57</t>
  </si>
  <si>
    <t>Waspfish venom</t>
  </si>
  <si>
    <t>Waspfish venom; cockatoo waspfish venom</t>
  </si>
  <si>
    <t>XM1VW1</t>
  </si>
  <si>
    <t>Weeverfish venom</t>
  </si>
  <si>
    <t>XM9YA3</t>
  </si>
  <si>
    <t>Jellyfish venom</t>
  </si>
  <si>
    <t>XM4057</t>
  </si>
  <si>
    <t>Box jellyfish venom</t>
  </si>
  <si>
    <t>XM87R6</t>
  </si>
  <si>
    <t>Sea wasp venom</t>
  </si>
  <si>
    <t>XM0ZB2</t>
  </si>
  <si>
    <t>Irukandji jellyfish venom</t>
  </si>
  <si>
    <t>XM6PY9</t>
  </si>
  <si>
    <t>Lion's mane jellyfish venom</t>
  </si>
  <si>
    <t>XM8EA9</t>
  </si>
  <si>
    <t>Sea nettle venom</t>
  </si>
  <si>
    <t>XM6S92</t>
  </si>
  <si>
    <t>Portuguese man o war venom</t>
  </si>
  <si>
    <t>Portuguese man o war venom; Portuguese man o' war venom; Portuguese man-of-war venom; Pacific man o'war venom; bluebottle venom; blue bottle venom; Atlantic man of war venom</t>
  </si>
  <si>
    <t>XM41L4</t>
  </si>
  <si>
    <t>Sea anemone venom</t>
  </si>
  <si>
    <t>XM2HU5</t>
  </si>
  <si>
    <t>Sea cucumber venom</t>
  </si>
  <si>
    <t>XM2M75</t>
  </si>
  <si>
    <t>Sea urchin venom</t>
  </si>
  <si>
    <t>XM48L3</t>
  </si>
  <si>
    <t>Snail venom</t>
  </si>
  <si>
    <t>Snail venom; cone snail venom</t>
  </si>
  <si>
    <t>XM7A02</t>
  </si>
  <si>
    <t>Starfish venom</t>
  </si>
  <si>
    <t>XM3X53</t>
  </si>
  <si>
    <t>Crown of thorns starfish venom</t>
  </si>
  <si>
    <t>XM3BZ7</t>
  </si>
  <si>
    <t>Seafood poison</t>
  </si>
  <si>
    <t>XM1KF5</t>
  </si>
  <si>
    <t>Crab seafood poison</t>
  </si>
  <si>
    <t>XM7V29</t>
  </si>
  <si>
    <t>Fish seafood poison</t>
  </si>
  <si>
    <t>Poisoning with fish toxin (nonbacterial) eaten as seafood.</t>
  </si>
  <si>
    <t>Fish seafood poison; ichthiotoxin; Ichthyotoxin</t>
  </si>
  <si>
    <t>XM1DD9</t>
  </si>
  <si>
    <t>Ciguatera fish seafood poison</t>
  </si>
  <si>
    <t>Ciguatera fish seafood poison; ciguatoxin</t>
  </si>
  <si>
    <t>XM7N43</t>
  </si>
  <si>
    <t>Greenland shark seafood poison</t>
  </si>
  <si>
    <t>XM33K2</t>
  </si>
  <si>
    <t>Puffer fish seafood poison</t>
  </si>
  <si>
    <t>Puffer fish seafood poison; Fugo seafood poison</t>
  </si>
  <si>
    <t>XM74Y6</t>
  </si>
  <si>
    <t>Scombroid fish seafood poison</t>
  </si>
  <si>
    <t>Scombroid fish seafood poison; scombrotoxin; mackerel seafood poison; swordfish seafood poison; tuna seafood poison</t>
  </si>
  <si>
    <t>XM40D3</t>
  </si>
  <si>
    <t>Toadfish seafood poison</t>
  </si>
  <si>
    <t>XM5QW5</t>
  </si>
  <si>
    <t>Sea cucumber seafood poison</t>
  </si>
  <si>
    <t>XM51R6</t>
  </si>
  <si>
    <t>Sea snail seafood poison</t>
  </si>
  <si>
    <t>XM7VB5</t>
  </si>
  <si>
    <t>Shellfish seafood poison</t>
  </si>
  <si>
    <t>XM3XQ0</t>
  </si>
  <si>
    <t>Oyster seafood poison</t>
  </si>
  <si>
    <t>XM3S96</t>
  </si>
  <si>
    <t>Clam seafood poison</t>
  </si>
  <si>
    <t>XM3KC2</t>
  </si>
  <si>
    <t>Scallop seafood poison</t>
  </si>
  <si>
    <t>XM41B9</t>
  </si>
  <si>
    <t>Mussel seafood poison</t>
  </si>
  <si>
    <t>Mussel seafood poison; mytilotoxin</t>
  </si>
  <si>
    <t>XM7DB8</t>
  </si>
  <si>
    <t>Turtle seafood poison</t>
  </si>
  <si>
    <t>Turtle seafood poison; chelonitoxin</t>
  </si>
  <si>
    <t>XM2YA1</t>
  </si>
  <si>
    <t>Box turtle seafood poison</t>
  </si>
  <si>
    <t>XM1C12</t>
  </si>
  <si>
    <t>Green sea turtle seafood poison</t>
  </si>
  <si>
    <t>XM0RH0</t>
  </si>
  <si>
    <t>Hawksbill sea turtle seafood poison</t>
  </si>
  <si>
    <t>XM2X61</t>
  </si>
  <si>
    <t>Reptile venom</t>
  </si>
  <si>
    <t>XM4RP9</t>
  </si>
  <si>
    <t>Lizard venom</t>
  </si>
  <si>
    <t>XM5HY6</t>
  </si>
  <si>
    <t>Beaded lizard venom</t>
  </si>
  <si>
    <t>Beaded lizard venom; Mexican beaded lizard venom; Guatemalan beaded lizard venom</t>
  </si>
  <si>
    <t>XM7HD4</t>
  </si>
  <si>
    <t>Gila monster lizard venom</t>
  </si>
  <si>
    <t>XM4KN1</t>
  </si>
  <si>
    <t>Snake venom</t>
  </si>
  <si>
    <t>XM6UB3</t>
  </si>
  <si>
    <t>Sea snake venom</t>
  </si>
  <si>
    <t>XM8DS9</t>
  </si>
  <si>
    <t>Terrestrial snake venom</t>
  </si>
  <si>
    <t>XM9034</t>
  </si>
  <si>
    <t>Adder snake venom</t>
  </si>
  <si>
    <t>XM4R63</t>
  </si>
  <si>
    <t>Puff adder snake venom</t>
  </si>
  <si>
    <t>Puff adder snake venom; Bitis arietans venom</t>
  </si>
  <si>
    <t>XM8DE0</t>
  </si>
  <si>
    <t>Death adder snake venom</t>
  </si>
  <si>
    <t>Death adder snake venom; smooth-scaled death adder venom - [Acanthophis laevis]; common death adder venom - [Acanthophis antarcticus]; rough-scaled death adder venom - [Acanthophis rugosus]; Acanthophis snake venom</t>
  </si>
  <si>
    <t>XM2J41</t>
  </si>
  <si>
    <t>European adder snake venom</t>
  </si>
  <si>
    <t>European adder snake venom; Vipera berus venom</t>
  </si>
  <si>
    <t>XM6CL7</t>
  </si>
  <si>
    <t>American copperhead snake venom</t>
  </si>
  <si>
    <t>American copperhead snake venom; Agkistrodon contortrix venom</t>
  </si>
  <si>
    <t>XM5UK6</t>
  </si>
  <si>
    <t>Asp viper snake venom</t>
  </si>
  <si>
    <t>Asp viper snake venom; Vipera aspis venom</t>
  </si>
  <si>
    <t>XM3DZ2</t>
  </si>
  <si>
    <t>Australasian black snake venom</t>
  </si>
  <si>
    <t>Australasian black snake venom; Australian black snake venom; Pseudechis snake venom</t>
  </si>
  <si>
    <t>XM9E44</t>
  </si>
  <si>
    <t>Mulga snake venom</t>
  </si>
  <si>
    <t>Mulga snake venom; king brown snake venom; Pseudechis australis venom</t>
  </si>
  <si>
    <t>XM5MD7</t>
  </si>
  <si>
    <t>Australian brown snake venom</t>
  </si>
  <si>
    <t>Australian brown snake venom; Pseudonaja snake venom</t>
  </si>
  <si>
    <t>XM2UN5</t>
  </si>
  <si>
    <t>Common brown snake venom</t>
  </si>
  <si>
    <t>Common brown snake venom; eastern brown snake venom; Pseudonaja textilis venom</t>
  </si>
  <si>
    <t>XM1FY9</t>
  </si>
  <si>
    <t>Australian copperhead snake venom</t>
  </si>
  <si>
    <t>Australian copperhead snake venom; Austrelaps snake venom</t>
  </si>
  <si>
    <t>XM0RN4</t>
  </si>
  <si>
    <t>Boomslang snake venom</t>
  </si>
  <si>
    <t>Boomslang snake venom; Dispholidus typus venom</t>
  </si>
  <si>
    <t>XM26Z0</t>
  </si>
  <si>
    <t>Bush viper snake venom</t>
  </si>
  <si>
    <t>Bush viper snake venom; Atheris snake venom; West African bush viper venom - [Atheris chlorechis]; Variable bush viper venom - [Atheris squamigera]; Broadley's bush viper venom - [Atheris broadleyi]</t>
  </si>
  <si>
    <t>XM2650</t>
  </si>
  <si>
    <t>Bushmaster snake venom</t>
  </si>
  <si>
    <t>Bushmaster snake venom; bushmaster venom - [Lachesis muta]; black headed bushmaster snake venom - [Lachesis melanocephala]; Central American bushmaster snake venom - Lachesis stenophrys]; Chocoan bushmaster snake venom - [Lachesis acrochorda]</t>
  </si>
  <si>
    <t>XM6HP1</t>
  </si>
  <si>
    <t>Carpet viper snake venom</t>
  </si>
  <si>
    <t>Carpet viper snake venom; Hughes' carpet viper venom - [Echis hughesi venom]; Joger's carpet viper venom - [Echis jogeri venom]; saw-scaled viper venom - [Echis carinatus venom]; west African carpet viper - [Echis ocellatus venom]; white-bellied carpet viper - [Echis leucogaster venom]; Echis sake venom; Khosatzki's carpet viper venom - [Echis khosatzkii venom]; Burton's carpet viper venom - [Echis coloratus venom]; Oman carpet viper venom - [Echis omanensis venom]; Arabian carpet viper venom - [Echis borkini venom]; big-headed carpet viper venom - [Echis megalocephalus venom]; East African carpet viper venom - [Echis pyramidum venom]</t>
  </si>
  <si>
    <t>XM1R49</t>
  </si>
  <si>
    <t>Cobra snake venom</t>
  </si>
  <si>
    <t>XM45D4</t>
  </si>
  <si>
    <t>Chinese cobra snake venom</t>
  </si>
  <si>
    <t>Chinese cobra snake venom; Naja atra venom</t>
  </si>
  <si>
    <t>XM4760</t>
  </si>
  <si>
    <t>Egyptian cobra snake venom</t>
  </si>
  <si>
    <t>Egyptian cobra snake venom; Naja haje venom</t>
  </si>
  <si>
    <t>XM6052</t>
  </si>
  <si>
    <t>Indian cobra snake venom</t>
  </si>
  <si>
    <t>Indian cobra snake venom; Naja naja snake venom</t>
  </si>
  <si>
    <t>XM0W24</t>
  </si>
  <si>
    <t>King cobra snake venom</t>
  </si>
  <si>
    <t>King cobra snake venom; Ophiophagus hannah venom</t>
  </si>
  <si>
    <t>XM1UH2</t>
  </si>
  <si>
    <t>Northern Philippine cobra snake venom</t>
  </si>
  <si>
    <t>Northern Philippine cobra snake venom; Philippine cobra snake venom; Naja philippinensis venom</t>
  </si>
  <si>
    <t>XM5F28</t>
  </si>
  <si>
    <t>Spitting cobra snake venom</t>
  </si>
  <si>
    <t>XM7LZ0</t>
  </si>
  <si>
    <t>Black necked spitting cobra snake venom</t>
  </si>
  <si>
    <t>Black necked spitting cobra snake venom; Naja nigricollis venom</t>
  </si>
  <si>
    <t>XM69M0</t>
  </si>
  <si>
    <t>Javan spitting cobra snake venom</t>
  </si>
  <si>
    <t>Javan spitting cobra snake venom; Naja sputatrix venom; Southern Indonesian spitting cobra venom</t>
  </si>
  <si>
    <t>XM6U92</t>
  </si>
  <si>
    <t>Mozambique spitting cobra venom</t>
  </si>
  <si>
    <t>Mozambique spitting cobra venom; Naja mossambica venom</t>
  </si>
  <si>
    <t>XM2B16</t>
  </si>
  <si>
    <t>Red spitting cobra snake venom</t>
  </si>
  <si>
    <t>Red spitting cobra snake venom; Naja pallida venom</t>
  </si>
  <si>
    <t>XM7BF9</t>
  </si>
  <si>
    <t>West African brown spitting cobra venom</t>
  </si>
  <si>
    <t>West African brown spitting cobra venom; Naja katiensis venom</t>
  </si>
  <si>
    <t>XM7P11</t>
  </si>
  <si>
    <t>Tree cobra snake venom</t>
  </si>
  <si>
    <t>Tree cobra snake venom; black tree cobra venom- [Pseudohaje nigra]; Gold's tree cobra venom- [Pseudohaje goldii]; Pseudohaje snake venom</t>
  </si>
  <si>
    <t>XM4WV8</t>
  </si>
  <si>
    <t>Coral snake venom</t>
  </si>
  <si>
    <t>Coral snake venom; Micrurus snake venom</t>
  </si>
  <si>
    <t>XM2PM7</t>
  </si>
  <si>
    <t>Harlequin coralsnake venom</t>
  </si>
  <si>
    <t>Harlequin coralsnake venom; Micrurus fulvius venom; eastern coral snake venom</t>
  </si>
  <si>
    <t>XM0EN5</t>
  </si>
  <si>
    <t>Texas coralsnake venom</t>
  </si>
  <si>
    <t>Texas coralsnake venom; Micrurus tener venom; Texas coral snake venom</t>
  </si>
  <si>
    <t>XM5A72</t>
  </si>
  <si>
    <t>Desert viper snake venom</t>
  </si>
  <si>
    <t>Desert viper snake venom; Daboia deserti venom</t>
  </si>
  <si>
    <t>XM2RJ2</t>
  </si>
  <si>
    <t>Gaboon viper snake venom</t>
  </si>
  <si>
    <t>Gaboon viper snake venom; East African Gaboon viper venom - [Bitis gabonica venom]</t>
  </si>
  <si>
    <t>XM6LU5</t>
  </si>
  <si>
    <t>Horned viper snake venom</t>
  </si>
  <si>
    <t>Horned viper snake venom; Cerastes cerastes venom</t>
  </si>
  <si>
    <t>XM7WL0</t>
  </si>
  <si>
    <t>Hump nosed pit viper snake venom</t>
  </si>
  <si>
    <t>Hump nosed pit viper snake venom; hump nosed pitviper snake venom; Hypnale hypnale venom</t>
  </si>
  <si>
    <t>XM7TD0</t>
  </si>
  <si>
    <t>Krait snake venom</t>
  </si>
  <si>
    <t>Krait snake venom; Bungarus snake venom</t>
  </si>
  <si>
    <t>XM2RD0</t>
  </si>
  <si>
    <t>Banded krait snake venom</t>
  </si>
  <si>
    <t>Banded krait snake venom; Bungarus fasciatus snake venom</t>
  </si>
  <si>
    <t>XM5J22</t>
  </si>
  <si>
    <t>Indian krait snake venom</t>
  </si>
  <si>
    <t>Indian krait snake venom; Bungarus caeruleus snake venom; common krait snake venom</t>
  </si>
  <si>
    <t>XM78S0</t>
  </si>
  <si>
    <t>Malayan krait snake venom</t>
  </si>
  <si>
    <t>Malayan krait snake venom; Bungarus candidus venom</t>
  </si>
  <si>
    <t>XM7JF1</t>
  </si>
  <si>
    <t>Lancehead snake venom</t>
  </si>
  <si>
    <t>Lancehead snake venom; Bothrops snake venom</t>
  </si>
  <si>
    <t>XM2267</t>
  </si>
  <si>
    <t>Common lancehead snake venom</t>
  </si>
  <si>
    <t>Common lancehead snake venom; Bothrops atrox venom</t>
  </si>
  <si>
    <t>XM9Y58</t>
  </si>
  <si>
    <t>Fer de lance snake venom</t>
  </si>
  <si>
    <t>Fer de lance snake venom; Bothrops asper snake venom; Terciopelo snake venom</t>
  </si>
  <si>
    <t>XM40A2</t>
  </si>
  <si>
    <t>Levant viper snake venom</t>
  </si>
  <si>
    <t>Levant viper snake venom; Macrovipera lebetina venom</t>
  </si>
  <si>
    <t>XM9JL4</t>
  </si>
  <si>
    <t>Mamba snake venom</t>
  </si>
  <si>
    <t>Mamba snake venom; Dendroaspis snake venom</t>
  </si>
  <si>
    <t>XM2SH0</t>
  </si>
  <si>
    <t>Black mamba snake venom</t>
  </si>
  <si>
    <t>Black mamba snake venom; Dendroaspis polylepis venom</t>
  </si>
  <si>
    <t>XM1RM0</t>
  </si>
  <si>
    <t>Eastern green mamba snake venom</t>
  </si>
  <si>
    <t>Eastern green mamba snake venom; Dendroaspis angusticeps venom</t>
  </si>
  <si>
    <t>XM8E53</t>
  </si>
  <si>
    <t>Jameson's mamba snake venom</t>
  </si>
  <si>
    <t>Jameson's mamba snake venom; Dendroaspis jamesoni venom</t>
  </si>
  <si>
    <t>XM1GY6</t>
  </si>
  <si>
    <t>Western green mamba snake venom</t>
  </si>
  <si>
    <t>Western green mamba snake venom; Dendroaspis viridis venom</t>
  </si>
  <si>
    <t>XM81Z8</t>
  </si>
  <si>
    <t>Mole viper snake venom</t>
  </si>
  <si>
    <t>Mole viper snake venom; burrowing asp snake venom; Israeli mole viper snake venom; Anderson's mole viper snake venom; Atractaspis snake venom</t>
  </si>
  <si>
    <t>XM3G20</t>
  </si>
  <si>
    <t>Moorish viper snake venom</t>
  </si>
  <si>
    <t>Moorish viper snake venom; Daboia mauritanica venom</t>
  </si>
  <si>
    <t>XM2A66</t>
  </si>
  <si>
    <t>Ottoman viper snake venom</t>
  </si>
  <si>
    <t>Ottoman viper snake venom; Montivipera xanthina venom</t>
  </si>
  <si>
    <t>XM1504</t>
  </si>
  <si>
    <t>Rattlesnake venom</t>
  </si>
  <si>
    <t>Rattlesnake venom; Crotalus snake venom</t>
  </si>
  <si>
    <t>XM88F6</t>
  </si>
  <si>
    <t>Palestine viper snake venom</t>
  </si>
  <si>
    <t>Palestine viper snake venom; Daboia palaestinae venom</t>
  </si>
  <si>
    <t>XM3RE1</t>
  </si>
  <si>
    <t>Eastern diamondback rattlesnake venom</t>
  </si>
  <si>
    <t>Eastern diamondback rattlesnake venom; Crotalus adamanteus venom</t>
  </si>
  <si>
    <t>XM1RY2</t>
  </si>
  <si>
    <t>Mojave rattlesnake venom</t>
  </si>
  <si>
    <t>Mojave rattlesnake venom; Crotalus scutulatus venom</t>
  </si>
  <si>
    <t>XM8MU5</t>
  </si>
  <si>
    <t>Prairie rattlesnake venom</t>
  </si>
  <si>
    <t>Prairie rattlesnake venom; Crotalus viridis venom; western rattlesnake venom</t>
  </si>
  <si>
    <t>XM2P01</t>
  </si>
  <si>
    <t>Timber rattlesnake venom</t>
  </si>
  <si>
    <t>Timber rattlesnake venom; Crotalus horridus venom</t>
  </si>
  <si>
    <t>XM5JD1</t>
  </si>
  <si>
    <t>Western diamondback rattlesnake venom</t>
  </si>
  <si>
    <t>Western diamondback rattlesnake venom; Crotalus atrox venom</t>
  </si>
  <si>
    <t>XM8JD0</t>
  </si>
  <si>
    <t>Russell viper snake venom</t>
  </si>
  <si>
    <t>Russell viper snake venom; Russell's viper snake venom; Daboia russelii snake venom</t>
  </si>
  <si>
    <t>XM4SM0</t>
  </si>
  <si>
    <t>Taipan snake venom</t>
  </si>
  <si>
    <t>Taipan snake venom; Oxyuranus snake venom</t>
  </si>
  <si>
    <t>XM7NG4</t>
  </si>
  <si>
    <t>Inland taipan snake venom</t>
  </si>
  <si>
    <t>Inland taipan snake venom; Oxyuranus microlepidotus venom</t>
  </si>
  <si>
    <t>XM5T51</t>
  </si>
  <si>
    <t>Coastal taipan snake venom</t>
  </si>
  <si>
    <t>Coastal taipan snake venom; Oxyuranus scutellatus venom</t>
  </si>
  <si>
    <t>XM7XU4</t>
  </si>
  <si>
    <t>Western ranges taipan snake venom</t>
  </si>
  <si>
    <t>Western ranges taipan snake venom; Oxyuranus temporalis venom; Central ranges taipan snake venom</t>
  </si>
  <si>
    <t>XM23U8</t>
  </si>
  <si>
    <t>Tiger snake venom</t>
  </si>
  <si>
    <t>Tiger snake venom; Notechis scutatus venom</t>
  </si>
  <si>
    <t>XM59V3</t>
  </si>
  <si>
    <t>Water mocassin snake venom</t>
  </si>
  <si>
    <t>Water mocassin snake venom; Agkistrodon piscivorus venom; cottonmouth snake venom</t>
  </si>
  <si>
    <t>XM7FH1</t>
  </si>
  <si>
    <t>Tetrodotoxin</t>
  </si>
  <si>
    <t>Tetrodotoxin; tetradotoxin; TTX - [tetrodotoxin]</t>
  </si>
  <si>
    <t>XM7S46</t>
  </si>
  <si>
    <t>Carbon disulfide</t>
  </si>
  <si>
    <t>Carbon disulfide; carbon disulfide vapor; carbon bisulfide vapor; carbon disulfide liquid; carbon bisulfide liquid</t>
  </si>
  <si>
    <t>Corrosive substance</t>
  </si>
  <si>
    <t>XM34D2</t>
  </si>
  <si>
    <t>Acetic anhydride</t>
  </si>
  <si>
    <t>Acetic anhydride; ethanoic anhydride; ethanoyl ethanoate; acetic oxide; acetyl oxide; acetyl acetate; acetic acid anhydride</t>
  </si>
  <si>
    <t>XM4HP5</t>
  </si>
  <si>
    <t>Acrolein</t>
  </si>
  <si>
    <t>Acrolein; acrolein liquid; acrylaldehyde; ethylene aldehyde; acrolein herbicide</t>
  </si>
  <si>
    <t>XM2MJ1</t>
  </si>
  <si>
    <t>Acrolein gas</t>
  </si>
  <si>
    <t>Acrolein gas; acrolein vapor</t>
  </si>
  <si>
    <t>XM3GN3</t>
  </si>
  <si>
    <t>Aziridine</t>
  </si>
  <si>
    <t>Aziridine; ethylenimine; ethyleneimine; chelating aziridine</t>
  </si>
  <si>
    <t>XM9WX0</t>
  </si>
  <si>
    <t>Benzidine</t>
  </si>
  <si>
    <t>Benzidine; Benzidine salts</t>
  </si>
  <si>
    <t>XM6PB5</t>
  </si>
  <si>
    <t>Corrosive acid</t>
  </si>
  <si>
    <t>Corrosive acid; mineral acid; corrosive acid-like substance</t>
  </si>
  <si>
    <t>XM6HP3</t>
  </si>
  <si>
    <t>Formic acid</t>
  </si>
  <si>
    <t>XM6SY2</t>
  </si>
  <si>
    <t>Formic acid vapor</t>
  </si>
  <si>
    <t>XM3C02</t>
  </si>
  <si>
    <t>Hydrazoic acid</t>
  </si>
  <si>
    <t>Hydrazoic acid; azide, not elsewhere classified</t>
  </si>
  <si>
    <t>XM0VA0</t>
  </si>
  <si>
    <t>Hydrogen fluoride</t>
  </si>
  <si>
    <t>Hydrogen fluoride; hydrofluoric acid liquid; hydrogen fluoride liquid; hydrofluoric acid</t>
  </si>
  <si>
    <t>XM5CC8</t>
  </si>
  <si>
    <t>Nitric acid vapor</t>
  </si>
  <si>
    <t>XM34T7</t>
  </si>
  <si>
    <t>Hydrogen fluoride vapor</t>
  </si>
  <si>
    <t>Hydrogen fluoride vapor; hydrofluoric acid vapor; hydrogen fluoride gas</t>
  </si>
  <si>
    <t>XM5NZ1</t>
  </si>
  <si>
    <t>Nitric acid</t>
  </si>
  <si>
    <t>Nitric acid; aqua fortis; nitric acid liquid</t>
  </si>
  <si>
    <t>XM5WU5</t>
  </si>
  <si>
    <t>Nitrohydrochloric acid</t>
  </si>
  <si>
    <t>Nitrohydrochloric acid; aqua regia</t>
  </si>
  <si>
    <t>XM2WH3</t>
  </si>
  <si>
    <t>Nitrous acid</t>
  </si>
  <si>
    <t>Nitrous acid; nitrous acid liquid</t>
  </si>
  <si>
    <t>XM6QY4</t>
  </si>
  <si>
    <t>Nitrous acid fumes</t>
  </si>
  <si>
    <t>XM5JW8</t>
  </si>
  <si>
    <t>Orthotolidine</t>
  </si>
  <si>
    <t>Orthotolidine; orthotolidine reagent</t>
  </si>
  <si>
    <t>XM22A0</t>
  </si>
  <si>
    <t>Osmic acid</t>
  </si>
  <si>
    <t>Osmic acid; osmic acid liquid</t>
  </si>
  <si>
    <t>XM07R4</t>
  </si>
  <si>
    <t>Osmic acid fumes</t>
  </si>
  <si>
    <t>XM4AK6</t>
  </si>
  <si>
    <t>Oxalic acid</t>
  </si>
  <si>
    <t>XM6CB1</t>
  </si>
  <si>
    <t>Sodium oxalate</t>
  </si>
  <si>
    <t>XM8724</t>
  </si>
  <si>
    <t>Sulfuric acid</t>
  </si>
  <si>
    <t>Sulfuric acid; storage battery acid; battery fluid; battery acid; sulphuric acid</t>
  </si>
  <si>
    <t>XM0270</t>
  </si>
  <si>
    <t>Phosphoric acid</t>
  </si>
  <si>
    <t>XM9SC9</t>
  </si>
  <si>
    <t>Trichloroacetic acid</t>
  </si>
  <si>
    <t>Trichloroacetic acid; trichloracetic acid</t>
  </si>
  <si>
    <t>XM0KV1</t>
  </si>
  <si>
    <t>Picric acid</t>
  </si>
  <si>
    <t>Picric acid; trinitrophenol</t>
  </si>
  <si>
    <t>XM03N8</t>
  </si>
  <si>
    <t>Potassium oxalate</t>
  </si>
  <si>
    <t>XM2R89</t>
  </si>
  <si>
    <t>Corrosive alkali</t>
  </si>
  <si>
    <t>Corrosive alkali; caustic alkali; corrosive alkali-like substance</t>
  </si>
  <si>
    <t>XM4TP4</t>
  </si>
  <si>
    <t>Ammonia</t>
  </si>
  <si>
    <t>Ammonia; ammonia gas; ammonia fumes; ammonia vapor; ammonium compound fumes</t>
  </si>
  <si>
    <t>XM51W3</t>
  </si>
  <si>
    <t>Ammonium carbonate</t>
  </si>
  <si>
    <t>XM2KS4</t>
  </si>
  <si>
    <t>Ammonia liquid</t>
  </si>
  <si>
    <t>Ammonia liquid; ammonium compound; ammonia household liquid; ammonia water; ammonium household compound; ammonium industrial compound; ammonium hydroxide</t>
  </si>
  <si>
    <t>XM8X28</t>
  </si>
  <si>
    <t>Borate nonmedicinal</t>
  </si>
  <si>
    <t>Borate nonmedicinal; boric acid nonmedicinal; borate cleaner</t>
  </si>
  <si>
    <t>XM4Q76</t>
  </si>
  <si>
    <t>Sodium borate cleanser</t>
  </si>
  <si>
    <t>Sodium borate cleanser; Borax; sodium biborate; sodium borate decahydrate; sodium tetraborate decahydrate</t>
  </si>
  <si>
    <t>XM25T4</t>
  </si>
  <si>
    <t>Sodium perborate nonmedicinal</t>
  </si>
  <si>
    <t>Sodium perborate nonmedicinal; sodium perborate soap</t>
  </si>
  <si>
    <t>XM4AF1</t>
  </si>
  <si>
    <t>Calcium hydroxide</t>
  </si>
  <si>
    <t>Calcium hydroxide; lime water; calcium hydrate</t>
  </si>
  <si>
    <t>XM50U9</t>
  </si>
  <si>
    <t>Calcium hypochlorite</t>
  </si>
  <si>
    <t>Calcium hypochlorite; chloride of lime; chlorinated lime bleach; chlorinated lime</t>
  </si>
  <si>
    <t>XM87X9</t>
  </si>
  <si>
    <t>Calcium oxide</t>
  </si>
  <si>
    <t>Calcium oxide; quicklime</t>
  </si>
  <si>
    <t>XM8586</t>
  </si>
  <si>
    <t>Caustic hydroxide</t>
  </si>
  <si>
    <t>Caustic hydroxide; lye</t>
  </si>
  <si>
    <t>XM5N47</t>
  </si>
  <si>
    <t>Potassium hydroxide</t>
  </si>
  <si>
    <t>Potassium hydroxide; potash lye; potassium hydrate; caustic potash</t>
  </si>
  <si>
    <t>XM9370</t>
  </si>
  <si>
    <t>Sodium carbonate</t>
  </si>
  <si>
    <t>Sodium carbonate; washing soda</t>
  </si>
  <si>
    <t>XM4SW1</t>
  </si>
  <si>
    <t>Sodium hydroxide</t>
  </si>
  <si>
    <t>Sodium hydroxide; soda lye; sodium hydrate; caustic soda</t>
  </si>
  <si>
    <t>XM8WC7</t>
  </si>
  <si>
    <t>Potassium carbonate</t>
  </si>
  <si>
    <t>Potassium carbonate; potash</t>
  </si>
  <si>
    <t>XM0KW1</t>
  </si>
  <si>
    <t>Sodium hypochlorite</t>
  </si>
  <si>
    <t>Sodium hypochlorite; sodium hypochlorite disinfectant; sodium hypochlorite bleach</t>
  </si>
  <si>
    <t>XM6KZ0</t>
  </si>
  <si>
    <t>Sodium hypochlorite vapor</t>
  </si>
  <si>
    <t>XM8F93</t>
  </si>
  <si>
    <t>Triethanolamine</t>
  </si>
  <si>
    <t>Triethanolamine; triethanolamine detergent</t>
  </si>
  <si>
    <t>XM9JC6</t>
  </si>
  <si>
    <t>Alkaline disinfectant, not elsewhere classified</t>
  </si>
  <si>
    <t>Alkaline disinfectant, not elsewhere classified; corrosive alkaline drain cleaner; alkaline detergent; alkaline cleaner</t>
  </si>
  <si>
    <t>XM71L2</t>
  </si>
  <si>
    <t>Dimethyl sulfate</t>
  </si>
  <si>
    <t>Dimethyl sulfate; dimethyl sulfate liquid</t>
  </si>
  <si>
    <t>XM10Z2</t>
  </si>
  <si>
    <t>Fluoride nonmedicinal</t>
  </si>
  <si>
    <t>Fluoride nonmedicinal; fluoride pesticide</t>
  </si>
  <si>
    <t>XM8TX4</t>
  </si>
  <si>
    <t>Dimethyl sulfate fumes</t>
  </si>
  <si>
    <t>XM0WH6</t>
  </si>
  <si>
    <t>Methyl hydrazine</t>
  </si>
  <si>
    <t>Methyl hydrazine; methylhydrazine</t>
  </si>
  <si>
    <t>XM8LE5</t>
  </si>
  <si>
    <t>Hydrazine</t>
  </si>
  <si>
    <t>XM48A5</t>
  </si>
  <si>
    <t>Sulfuryl fluoride</t>
  </si>
  <si>
    <t>Sulfuryl fluoride; sulfuryl fluoride pesticide</t>
  </si>
  <si>
    <t>XM7BT1</t>
  </si>
  <si>
    <t>Methyl iodide</t>
  </si>
  <si>
    <t>Methyl iodide; iodomethane</t>
  </si>
  <si>
    <t>XM92T1</t>
  </si>
  <si>
    <t>Phenol, nonmedicinal</t>
  </si>
  <si>
    <t>Phenol, nonmedicinal; phenol nonmedicinal; phenol homologue; carbolic acid nonmedicinal; hydroxybenzene</t>
  </si>
  <si>
    <t>XM3FK8</t>
  </si>
  <si>
    <t>Aminophenol</t>
  </si>
  <si>
    <t>XM9JR4</t>
  </si>
  <si>
    <t>Methyl aminophenol</t>
  </si>
  <si>
    <t>XM2PP7</t>
  </si>
  <si>
    <t>Butylated hydroxytoluene</t>
  </si>
  <si>
    <t>Butylated hydroxytoluene; BHT - [Butylated hydroxytoluene]</t>
  </si>
  <si>
    <t>XM7645</t>
  </si>
  <si>
    <t>Nitrophenol</t>
  </si>
  <si>
    <t>XM0HB7</t>
  </si>
  <si>
    <t>Phenol disinfectant, not elsewhere classified</t>
  </si>
  <si>
    <t>XM5YF7</t>
  </si>
  <si>
    <t>Phenol pesticide, not elsewhere classified</t>
  </si>
  <si>
    <t>XM5380</t>
  </si>
  <si>
    <t>Phthalic anhydride</t>
  </si>
  <si>
    <t>XM9814</t>
  </si>
  <si>
    <t>Liquor cresolis compositus</t>
  </si>
  <si>
    <t>Liquor cresolis compositus; liquor creosolis compositus</t>
  </si>
  <si>
    <t>XM49E4</t>
  </si>
  <si>
    <t>Silver nitrate nonmedicinal</t>
  </si>
  <si>
    <t>XM9GW2</t>
  </si>
  <si>
    <t>Sodium bisulfate</t>
  </si>
  <si>
    <t>XM0345</t>
  </si>
  <si>
    <t>Sodium chlorate</t>
  </si>
  <si>
    <t>Sodium chlorate; Sodium chlorate herbicide</t>
  </si>
  <si>
    <t>XM5M78</t>
  </si>
  <si>
    <t>Sodium oxide</t>
  </si>
  <si>
    <t>XM4XF6</t>
  </si>
  <si>
    <t>Sodium peroxide</t>
  </si>
  <si>
    <t>XM8FM5</t>
  </si>
  <si>
    <t>Sodium silicate</t>
  </si>
  <si>
    <t>Sodium silicate; sodium metasilicate</t>
  </si>
  <si>
    <t>XM6826</t>
  </si>
  <si>
    <t>Thioglycolic acid</t>
  </si>
  <si>
    <t>Thioglycolic acid; mercaptoacetic acid</t>
  </si>
  <si>
    <t>XM85F7</t>
  </si>
  <si>
    <t>Corrosive aromatics, not elsewhere classified</t>
  </si>
  <si>
    <t>Corrosive aromatics, not elsewhere classified; corrosive aromatic disinfectant; aromatic disinfectant</t>
  </si>
  <si>
    <t>XM1ZR1</t>
  </si>
  <si>
    <t>Corrosive cleaning product, not elsewhere classified</t>
  </si>
  <si>
    <t>Corrosive cleaning product, not elsewhere classified; Purex; Lysol; Purex bleach; Sani Flush; Creolin; Creolin disinfectant</t>
  </si>
  <si>
    <t>XM2A78</t>
  </si>
  <si>
    <t>Bleach, not elsewhere classified</t>
  </si>
  <si>
    <t>Bleach, not elsewhere classified; chlorine bleach; Chlorox; Clorox</t>
  </si>
  <si>
    <t>XM57L3</t>
  </si>
  <si>
    <t>Corrosive cleaning product fumes, not elsewhere classified</t>
  </si>
  <si>
    <t>XM6AU8</t>
  </si>
  <si>
    <t>Drain cleaner, not elsewhere classified</t>
  </si>
  <si>
    <t>Drain cleaner, not elsewhere classified; Drano</t>
  </si>
  <si>
    <t>XM05Q8</t>
  </si>
  <si>
    <t>Oxidizing agent, not elsewhere classified</t>
  </si>
  <si>
    <t>XM3HX8</t>
  </si>
  <si>
    <t>Cyanide</t>
  </si>
  <si>
    <t>Cyanide; cyanide gas; cyanide dust</t>
  </si>
  <si>
    <t>XM23N0</t>
  </si>
  <si>
    <t>Acrylonitrile</t>
  </si>
  <si>
    <t>Acrylonitrile; vinyl cyanide; propenenitrile; cyanoethylene; carbacryl</t>
  </si>
  <si>
    <t>XM9R22</t>
  </si>
  <si>
    <t>Aliphatic thiocyanates</t>
  </si>
  <si>
    <t>XM42L1</t>
  </si>
  <si>
    <t>Calcium cyanide</t>
  </si>
  <si>
    <t>Calcium cyanide; cyanogas</t>
  </si>
  <si>
    <t>XM1ZE4</t>
  </si>
  <si>
    <t>Cyanogen</t>
  </si>
  <si>
    <t>Cyanogen; dicyanogen gas; dicyanogen; cyanogen gas</t>
  </si>
  <si>
    <t>XM1293</t>
  </si>
  <si>
    <t>Cyanogen chloride</t>
  </si>
  <si>
    <t>Cyanogen chloride; cyanogen chloride gas; chlorocyanide; chlorine cyanide</t>
  </si>
  <si>
    <t>XM8WA4</t>
  </si>
  <si>
    <t>Hydrogen cyanide</t>
  </si>
  <si>
    <t>Hydrogen cyanide; hydrocyanic acid; prussic acid; HCN - [hydrogen cyanide]; hydrogen cyanide gas; prussic acid vapor; hydrocyanic acid gas; hydrogen cyanide derivatives</t>
  </si>
  <si>
    <t>XM0YF6</t>
  </si>
  <si>
    <t>Isocyanate</t>
  </si>
  <si>
    <t>Isocyanate; alkylisocyanate; cyanate</t>
  </si>
  <si>
    <t>XM4QN2</t>
  </si>
  <si>
    <t>Methyl isothiocyanate</t>
  </si>
  <si>
    <t>XM1VD7</t>
  </si>
  <si>
    <t>Potassium cyanide</t>
  </si>
  <si>
    <t>XM2Q39</t>
  </si>
  <si>
    <t>Potassium ferric hexacyanoferrate nonmedicinal</t>
  </si>
  <si>
    <t>Potassium ferric hexacyanoferrate nonmedicinal; potassium ferricyanide nonmedicinal; potassium hexacyanoferrate nonmedicinal; potassium ferricyanate nonmedicinal</t>
  </si>
  <si>
    <t>XM1AZ9</t>
  </si>
  <si>
    <t>Sodium cyanide</t>
  </si>
  <si>
    <t>XM36N4</t>
  </si>
  <si>
    <t>Toluene diisocyanate</t>
  </si>
  <si>
    <t>Toluene diisocyanate; diisocyanatotoluene; toluene 2,4-diisocyanate; 2,4 toluenediisocyanate; tolylene diisocyanate; TDI - [toluene diisocyanate]; TDI - [toluene diisocyanate] vapor</t>
  </si>
  <si>
    <t>XM77X3</t>
  </si>
  <si>
    <t>Cyanide pesticide, not elsewhere classified</t>
  </si>
  <si>
    <t>Cyanide pesticide, not elsewhere classified; cyanide fumigant, not elsewhere classified; cyanide pesticide dust, not elsewhere classified; cyanide pesticide fumes, not elsewhere classified</t>
  </si>
  <si>
    <t>XM4VA2</t>
  </si>
  <si>
    <t>Dichloroformoxine</t>
  </si>
  <si>
    <t>Dichloroformoxine; phosgene oxime</t>
  </si>
  <si>
    <t>XM14Q4</t>
  </si>
  <si>
    <t>Ethylidene diacetate</t>
  </si>
  <si>
    <t>Ethylidene diacetate; ethanediol diacetate</t>
  </si>
  <si>
    <t>Explosive chemical</t>
  </si>
  <si>
    <t>XM5NJ3</t>
  </si>
  <si>
    <t>Cordite</t>
  </si>
  <si>
    <t>XM1926</t>
  </si>
  <si>
    <t>Cordite vapor</t>
  </si>
  <si>
    <t>XM8T02</t>
  </si>
  <si>
    <t>Nitroglycerin nonmedicinal</t>
  </si>
  <si>
    <t>Nitroglycerin nonmedicinal; nitroglycerol nonmedicinal; nitroglycerine nonmedicinal</t>
  </si>
  <si>
    <t>XM4PQ8</t>
  </si>
  <si>
    <t>Nitrocellulose</t>
  </si>
  <si>
    <t>Nitrocellulose; cellulose nitrate</t>
  </si>
  <si>
    <t>XM5VU2</t>
  </si>
  <si>
    <t>Nitroglycerin nonmedicinal fumes</t>
  </si>
  <si>
    <t>Nitroglycerin nonmedicinal fumes; nitroglycerol nonmedicinal fumes</t>
  </si>
  <si>
    <t>XM9YX2</t>
  </si>
  <si>
    <t>Dynamite</t>
  </si>
  <si>
    <t>XM7Q61</t>
  </si>
  <si>
    <t>Dynamite fumes</t>
  </si>
  <si>
    <t>XM7GP0</t>
  </si>
  <si>
    <t>Nitronaphthalene</t>
  </si>
  <si>
    <t>Nitronaphthalene; nitrol; 1-nitronaphthalene</t>
  </si>
  <si>
    <t>Gas, fumes or vapour</t>
  </si>
  <si>
    <t>XM7EN6</t>
  </si>
  <si>
    <t>Potassium chlorate</t>
  </si>
  <si>
    <t>XM8SN2</t>
  </si>
  <si>
    <t>Fiberglass</t>
  </si>
  <si>
    <t>Fiberglass; fibreglass</t>
  </si>
  <si>
    <t>XM3GS6</t>
  </si>
  <si>
    <t>Bromine vapor</t>
  </si>
  <si>
    <t>XM8XZ6</t>
  </si>
  <si>
    <t>Carbon dioxide</t>
  </si>
  <si>
    <t>Carbon dioxide; carbon dioxide gas; carbon dioxide nonmedicinal; carbonic acid gas; choke damp</t>
  </si>
  <si>
    <t>XM1X11</t>
  </si>
  <si>
    <t>Carbon monoxide</t>
  </si>
  <si>
    <t>Carbon monoxide; carbon monoxide from combustion of fuel; carbon monoxide from incomplete combustion of domestic fuel; carbon monoxide gas; carbon monoxide from incomplete combustion of industrial fuel; carbon monoxide from industrial fuel; carbon monoxide from industrial furnace; carbon monoxide from kiln fumes; carbon monoxide from kiln exhaust</t>
  </si>
  <si>
    <t>XM8MR4</t>
  </si>
  <si>
    <t>Blast furnace gas</t>
  </si>
  <si>
    <t>Blast furnace gas; carbon monoxide from blast furnace gas</t>
  </si>
  <si>
    <t>XM7SP6</t>
  </si>
  <si>
    <t>Carbon monoxide from engine exhaust gas</t>
  </si>
  <si>
    <t>Carbon monoxide from engine exhaust gas; carbon monoxide from engine driven tools; carbon monoxide from petrol powered engine; petrol powered engine exhaust fumes; carbon monoxide from engine driven water pump; carbon monoxide from gasoline powered engine; engine exhaust gas; petrol powered pump exhaust fumes; carbon monoxide from engine driven pressure washer; carbon monoxide from engine driven concrete saw; pressure washer exhaust fumes</t>
  </si>
  <si>
    <t>XM7R97</t>
  </si>
  <si>
    <t>Carbon monoxide from engine driven electrical generator</t>
  </si>
  <si>
    <t>Carbon monoxide from engine driven electrical generator; electrical generator exhaust fumes; carbon monoxide from electrical generator; carbon monoxide from petrol powered electrical generator; carbon monoxide from portable generator; carbon monoxide from gasoline powered generator</t>
  </si>
  <si>
    <t>XM2LM9</t>
  </si>
  <si>
    <t>Carbon monoxide from motor vehicle exhaust</t>
  </si>
  <si>
    <t>Carbon monoxide from motor vehicle exhaust; carbon monoxide from exhaust of combustion engine of motor vehicle not in transit; carbon monoxide from farm tractor exhaust when not in transit; vehicle exhaust fumes; carbon monoxide from exhaust of motor vehicle not in transit; exhaust gas of automobile not in transit; motor vehicle exhaust when motor not in transit; exhaust gas of motor vehicle not in transit; carbon monoxide from motor vehicle exhaust in garage</t>
  </si>
  <si>
    <t>XM4QD5</t>
  </si>
  <si>
    <t>Carbon monoxide from incomplete combustion of charcoal</t>
  </si>
  <si>
    <t>Carbon monoxide from incomplete combustion of charcoal; industrial charcoal fumes</t>
  </si>
  <si>
    <t>XM2EK4</t>
  </si>
  <si>
    <t>Carbon monoxide from incomplete combustion of coal</t>
  </si>
  <si>
    <t>Carbon monoxide from incomplete combustion of coal; carbon monoxide from coal burning stove or fireplace; carbon monoxide from coal burning furnace</t>
  </si>
  <si>
    <t>XM7NG7</t>
  </si>
  <si>
    <t>Carbon monoxide from incomplete combustion of coke</t>
  </si>
  <si>
    <t>Carbon monoxide from incomplete combustion of coke; carbon monoxide from combustion of coke in domestic stove; carbon monoxide from coke oven gas; coke fumes from industrial use; carbon monoxide from combustion of coke in fireplace</t>
  </si>
  <si>
    <t>XM1MB6</t>
  </si>
  <si>
    <t>Carbon monoxide from incomplete combustion of acetylene</t>
  </si>
  <si>
    <t>XM9675</t>
  </si>
  <si>
    <t>Carbon monoxide from incomplete combustion of fuel gas</t>
  </si>
  <si>
    <t>Carbon monoxide from incomplete combustion of fuel gas; carbon monoxide from fuel gas in industrial use; carbon monoxide from fuel gas in domestic use; carbon monoxide from combustion of illuminating gas; illuminating gas after combustion; carbon monoxide from combustion of stove gas; stove gas after combustion</t>
  </si>
  <si>
    <t>XM5TT8</t>
  </si>
  <si>
    <t>Carbon monoxide from incomplete combustion of coal gas</t>
  </si>
  <si>
    <t>XM1JF3</t>
  </si>
  <si>
    <t>Carbon monoxide from incomplete combustion of producer gas</t>
  </si>
  <si>
    <t>XM3ES0</t>
  </si>
  <si>
    <t>Carbon monoxide from incomplete combustion of utility gas</t>
  </si>
  <si>
    <t>Carbon monoxide from incomplete combustion of utility gas; carbon monoxide from combustion of utility fuel</t>
  </si>
  <si>
    <t>XM5XY1</t>
  </si>
  <si>
    <t>Carbon monoxide from incomplete combustion of liquefied petroleum gas</t>
  </si>
  <si>
    <t>Carbon monoxide from incomplete combustion of liquefied petroleum gas; carbon monoxide from combustion of utility fuel gas in mobile container; carbon monoxide from combustion of utility gas in mobile container</t>
  </si>
  <si>
    <t>XM3UB7</t>
  </si>
  <si>
    <t>Carbon monoxide from incomplete combustion of propane</t>
  </si>
  <si>
    <t>Carbon monoxide from incomplete combustion of propane; carbon monoxide from combustion of propane distributed through pipes; propane after combustion; carbon monoxide from combustion of propane distributed in mobile container; carbon monoxide from combustion of propane distributed in cylinder</t>
  </si>
  <si>
    <t>XM45F2</t>
  </si>
  <si>
    <t>Carbon monoxide from incomplete combustion of butane</t>
  </si>
  <si>
    <t>Carbon monoxide from incomplete combustion of butane; butane after combustion; carbon monoxide from combustion of butane distributed through pipes; carbon monoxide from combustion of butane distributed in cylinder; carbon monoxide from combustion of butane distributed in mobile container</t>
  </si>
  <si>
    <t>XM6708</t>
  </si>
  <si>
    <t>Carbon monoxide from incomplete combustion of utility natural gas</t>
  </si>
  <si>
    <t>Carbon monoxide from incomplete combustion of utility natural gas; carbon monoxide from combustion of piped stove gas; carbon monoxide from combustion of piped utility gas; carbon monoxide from combustion of piped natural gas; carbon monoxide from combustion of piped utility fuel gas</t>
  </si>
  <si>
    <t>XM9ZV7</t>
  </si>
  <si>
    <t>Carbon monoxide from incomplete combustion of water gas</t>
  </si>
  <si>
    <t>XM8WR8</t>
  </si>
  <si>
    <t>Carbon monoxide from incomplete combustion of wood</t>
  </si>
  <si>
    <t>Carbon monoxide from incomplete combustion of wood; carbon monoxide from wood burning stove or fireplace</t>
  </si>
  <si>
    <t>XM0GT6</t>
  </si>
  <si>
    <t>Chlorine</t>
  </si>
  <si>
    <t>Chlorine; chlorine gas; chlorine fumes; chlorine compound gas; chlorine disinfectant; chlorine releasing agent</t>
  </si>
  <si>
    <t>XM3KE4</t>
  </si>
  <si>
    <t>Cyanic acid</t>
  </si>
  <si>
    <t>Cyanic acid; cyanic acid gas</t>
  </si>
  <si>
    <t>XM8Z33</t>
  </si>
  <si>
    <t>Diazomethane</t>
  </si>
  <si>
    <t>Diazomethane; diazomethane gas</t>
  </si>
  <si>
    <t>XM70H1</t>
  </si>
  <si>
    <t>Diborane</t>
  </si>
  <si>
    <t>Diborane; diborane gas</t>
  </si>
  <si>
    <t>XM6UG7</t>
  </si>
  <si>
    <t>Dichloroethyl sulfide</t>
  </si>
  <si>
    <t>XM0YQ4</t>
  </si>
  <si>
    <t>Ethidium chloride</t>
  </si>
  <si>
    <t>Ethidium chloride; homidium chloride; ethidium chloride vapor</t>
  </si>
  <si>
    <t>XM1947</t>
  </si>
  <si>
    <t>Ethylene</t>
  </si>
  <si>
    <t>Ethylene; ethylene gas</t>
  </si>
  <si>
    <t>XM9SB2</t>
  </si>
  <si>
    <t>Fluorine</t>
  </si>
  <si>
    <t>Fluorine; fluorine gas; fluorine compound</t>
  </si>
  <si>
    <t>XM5EU1</t>
  </si>
  <si>
    <t>Ferrovanadium</t>
  </si>
  <si>
    <t>Ferrovanadium; ferrovanadium fumes</t>
  </si>
  <si>
    <t>XM0TV9</t>
  </si>
  <si>
    <t>Formaldehyde</t>
  </si>
  <si>
    <t>Formaldehyde; formalin; formalin gas; methanal; formaldehyde solution; formaldehyde vapor; formaldehyde gas; formalin vapor; formalin fungicide; formaldehyde fungicide; paraformaldehyde; methyl aldehyde; methylene oxide</t>
  </si>
  <si>
    <t>XM0JJ6</t>
  </si>
  <si>
    <t>Helium</t>
  </si>
  <si>
    <t>Helium; helium nonmedicinal</t>
  </si>
  <si>
    <t>XM5LN6</t>
  </si>
  <si>
    <t>Hydrocarbon gas</t>
  </si>
  <si>
    <t>Hydrocarbon gas; fuel gas prior to combustion; illuminating gas prior to combustion; combustion gas prior to combustion; fuel gas; utility gas prior to combustion; utility fuel gas; utility gas for cooking; utility gas for heating; utility gas for lighting; domestic gas prior to combustion; hydrocarbon fumes; stove gas prior to combustion; manufactured gas for domestic or industrial use; town gas</t>
  </si>
  <si>
    <t>XM3FZ1</t>
  </si>
  <si>
    <t>Acetylene</t>
  </si>
  <si>
    <t>Acetylene; industrial acetylene; acetylene gas</t>
  </si>
  <si>
    <t>XM8GS7</t>
  </si>
  <si>
    <t>Coal gas</t>
  </si>
  <si>
    <t>XM53K7</t>
  </si>
  <si>
    <t>Liquefied petroleum gas</t>
  </si>
  <si>
    <t>Liquefied petroleum gas; LPG - [liquefied petroleum gas]; piped liquefied petroleum gas; liquefied hydrocarbon gas; petroleum gas; piped liquefied petroleum gas pure or mixed with air; utility gas in moile container; liquefied petroleum gas distributed in mobile container; piped liquefied hydrocarbon gas; liquefied hydrocarbon gas distributed in mobile container; liquefied petroleum fumes; utility fuel gas in mobile container; hydrocarbon petroleum fumes distributed through pipes pure or mixed with air; cooking gas in mobile container; lighting gas in mobile container; heating gas in mobile container; petroleum fumes distributed through pipes; domestic gas distributed in cylinders; cooking gas from cylinder</t>
  </si>
  <si>
    <t>XM76Q9</t>
  </si>
  <si>
    <t>Propane</t>
  </si>
  <si>
    <t>Propane; propane distributed in mobile container; propane distributed through pipes</t>
  </si>
  <si>
    <t>XM6BD0</t>
  </si>
  <si>
    <t>Natural gas</t>
  </si>
  <si>
    <t>Natural gas; piped natural gas; piped utility gas for cooking; piped utility gas; piped utility gas for heating; piped utility gas for lighting</t>
  </si>
  <si>
    <t>XM4653</t>
  </si>
  <si>
    <t>Butane</t>
  </si>
  <si>
    <t>Butane; butane distributed in mobile container; butane distributed through pipes</t>
  </si>
  <si>
    <t>XM6993</t>
  </si>
  <si>
    <t>Producer gas</t>
  </si>
  <si>
    <t>XM4X82</t>
  </si>
  <si>
    <t>Water gas</t>
  </si>
  <si>
    <t>XM56Q2</t>
  </si>
  <si>
    <t>Methane</t>
  </si>
  <si>
    <t>Methane; marsh gas</t>
  </si>
  <si>
    <t>XM8ZY7</t>
  </si>
  <si>
    <t>Hydrogen</t>
  </si>
  <si>
    <t>XM7FL0</t>
  </si>
  <si>
    <t>Hydrogen sulfide</t>
  </si>
  <si>
    <t>Hydrogen sulfide; hydrogen sulfide gas; hydrosulfuric acid; hydrosulfuric acid gas; sulfureted hydrogen; sulfurated hydrogen</t>
  </si>
  <si>
    <t>XM74J0</t>
  </si>
  <si>
    <t>Iodine vapor</t>
  </si>
  <si>
    <t>XM2JX3</t>
  </si>
  <si>
    <t>Lacrimogenic gas</t>
  </si>
  <si>
    <t>Lacrimogenic gas; tear gas</t>
  </si>
  <si>
    <t>XM9FN5</t>
  </si>
  <si>
    <t>Bromobenzylcyanide</t>
  </si>
  <si>
    <t>Bromobenzylcyanide; brombenzylcyanide; bromobenzyl cyanide</t>
  </si>
  <si>
    <t>XM2N89</t>
  </si>
  <si>
    <t>Chloroacetone</t>
  </si>
  <si>
    <t>Chloroacetone; chlorinated acetone</t>
  </si>
  <si>
    <t>XM7J14</t>
  </si>
  <si>
    <t>Chloroacetophenone</t>
  </si>
  <si>
    <t>Chloroacetophenone; phenacyl chloride</t>
  </si>
  <si>
    <t>XM3RL0</t>
  </si>
  <si>
    <t>Mace lacrimogenic gas</t>
  </si>
  <si>
    <t>XM41V6</t>
  </si>
  <si>
    <t>Ethyl iodoacetate</t>
  </si>
  <si>
    <t>XM6RK9</t>
  </si>
  <si>
    <t>Methyl chloroformate</t>
  </si>
  <si>
    <t>XM29D2</t>
  </si>
  <si>
    <t>Methyl chloride</t>
  </si>
  <si>
    <t>Methyl chloride; methyl chloride gas; chloromethane; monochloromethane</t>
  </si>
  <si>
    <t>XM4FU5</t>
  </si>
  <si>
    <t>Methyl mercaptan</t>
  </si>
  <si>
    <t>Methyl mercaptan; methanethiol</t>
  </si>
  <si>
    <t>XM69M3</t>
  </si>
  <si>
    <t>Nitrogen oxide</t>
  </si>
  <si>
    <t>XM16X6</t>
  </si>
  <si>
    <t>Mustard gas</t>
  </si>
  <si>
    <t>XM05F4</t>
  </si>
  <si>
    <t>Nitrogen dioxide</t>
  </si>
  <si>
    <t>Nitrogen dioxide; nitrogen dioxide fumes</t>
  </si>
  <si>
    <t>XM1418</t>
  </si>
  <si>
    <t>Nonchlorofluorocarbon refrigerant gas</t>
  </si>
  <si>
    <t>XM54H2</t>
  </si>
  <si>
    <t>Ozone</t>
  </si>
  <si>
    <t>XM91W5</t>
  </si>
  <si>
    <t>Phosgene</t>
  </si>
  <si>
    <t>Phosgene; phosgene gas</t>
  </si>
  <si>
    <t>XM3D40</t>
  </si>
  <si>
    <t>Polyester fumes</t>
  </si>
  <si>
    <t>XM8242</t>
  </si>
  <si>
    <t>Propylene</t>
  </si>
  <si>
    <t>XM1663</t>
  </si>
  <si>
    <t>Polytetrafluoroethylene</t>
  </si>
  <si>
    <t>Polytetrafluoroethylene; tetrafluoroethylene</t>
  </si>
  <si>
    <t>XM2598</t>
  </si>
  <si>
    <t>Sulfur oxides</t>
  </si>
  <si>
    <t>XM0Z74</t>
  </si>
  <si>
    <t>Sulfur dioxide</t>
  </si>
  <si>
    <t>Sulfur dioxide; sulphur dioxide; sulfur dioxide fumes; sulfur dioxide gas</t>
  </si>
  <si>
    <t>XM3NH9</t>
  </si>
  <si>
    <t>Aerosol spray, not elsewhere classified</t>
  </si>
  <si>
    <t>XM1D37</t>
  </si>
  <si>
    <t>Firedamp, not elsewhere classified</t>
  </si>
  <si>
    <t>XM61G0</t>
  </si>
  <si>
    <t>Nerve gas, not elsewhere classified</t>
  </si>
  <si>
    <t>XM60X6</t>
  </si>
  <si>
    <t>Oil fumes, not elsewhere classified</t>
  </si>
  <si>
    <t>XM1EM9</t>
  </si>
  <si>
    <t>Sewer gas, not elsewhere classified</t>
  </si>
  <si>
    <t>XM6QK6</t>
  </si>
  <si>
    <t>Smog, not elsewhere classified</t>
  </si>
  <si>
    <t>XM9N00</t>
  </si>
  <si>
    <t>Smoke, not elsewhere classified</t>
  </si>
  <si>
    <t>Halogen derivative of aliphatic and aromatic hydrocarbons</t>
  </si>
  <si>
    <t>XM2X70</t>
  </si>
  <si>
    <t>Acetyl bromide</t>
  </si>
  <si>
    <t>XM0G86</t>
  </si>
  <si>
    <t>Sternutator gas, not elsewhere classified</t>
  </si>
  <si>
    <t>Sternutator gas, not elsewhere classified; sneezing gas, not elsewhere classified</t>
  </si>
  <si>
    <t>XM7594</t>
  </si>
  <si>
    <t>Acetyl chloride</t>
  </si>
  <si>
    <t>XM2W36</t>
  </si>
  <si>
    <t>Acetylene tetrachloride</t>
  </si>
  <si>
    <t>XM4YD3</t>
  </si>
  <si>
    <t>Acetylene tetrachloride vapor</t>
  </si>
  <si>
    <t>XM45Q9</t>
  </si>
  <si>
    <t>Amyl chloride</t>
  </si>
  <si>
    <t>Amyl chloride; chloropentane</t>
  </si>
  <si>
    <t>XM3CP7</t>
  </si>
  <si>
    <t>Carbon tetrachloride</t>
  </si>
  <si>
    <t>Carbon tetrachloride; carbon tetrachloride cleaning agent; carbon tetrachloride solvent; tetrachlorocarbon; tetrachloromethane; carbon tetrachloride insecticide; carbon tetrachloride pesticide</t>
  </si>
  <si>
    <t>XM0386</t>
  </si>
  <si>
    <t>Carbon tetrachloride vapor</t>
  </si>
  <si>
    <t>Carbon tetrachloride vapor; tetrachloromethane vapor; tetrachlorocarbon vapor</t>
  </si>
  <si>
    <t>XM77V1</t>
  </si>
  <si>
    <t>Chlorex</t>
  </si>
  <si>
    <t>Chlorex; chlorex insecticide; sym-dichloroethyl ether; dichloroethyl ether</t>
  </si>
  <si>
    <t>XM1363</t>
  </si>
  <si>
    <t>Chlorinated camphene</t>
  </si>
  <si>
    <t>XM4XU4</t>
  </si>
  <si>
    <t>Chlorinated hydrocarbons, not elsewhere classified</t>
  </si>
  <si>
    <t>Chlorinated hydrocarbons, not elsewhere classified; chlorinated hydrocarbons solvents</t>
  </si>
  <si>
    <t>XM9P39</t>
  </si>
  <si>
    <t>Chlorinated naphthalene vapor</t>
  </si>
  <si>
    <t>XM1YR6</t>
  </si>
  <si>
    <t>Chlorinated naphthalene</t>
  </si>
  <si>
    <t>Chlorinated naphthalene; pentachloronaphthalene; PCN- [polychlorinated naphthalene]; chlorinated naphthalene insecticide; polychlorinated naphthalene</t>
  </si>
  <si>
    <t>XM0WL1</t>
  </si>
  <si>
    <t>Chloroaniline</t>
  </si>
  <si>
    <t>XM6LC4</t>
  </si>
  <si>
    <t>Chlorobenzene</t>
  </si>
  <si>
    <t>Chlorobenzene; monochlorobenzene; chlorbenzene; chlorbenzol; chlorobenzol</t>
  </si>
  <si>
    <t>XM0KE3</t>
  </si>
  <si>
    <t>Chlorobromomethane</t>
  </si>
  <si>
    <t>Chlorobromomethane; fire extinguisher agent - [chlorobromomethane]; fire extinguishing agent - [chlorobromomethane]; methylene bromochloride; bromochloromethane</t>
  </si>
  <si>
    <t>XM5VH9</t>
  </si>
  <si>
    <t>Chlorodinitrobenzene vapor</t>
  </si>
  <si>
    <t>Chlorodinitrobenzene vapor; chlorodinitrobenzene dust</t>
  </si>
  <si>
    <t>XM6QB9</t>
  </si>
  <si>
    <t>Chlorodinitrobenzene</t>
  </si>
  <si>
    <t>Chlorodinitrobenzene; dinitrochlorobenzene</t>
  </si>
  <si>
    <t>XM8D04</t>
  </si>
  <si>
    <t>Chlorodiphenyl</t>
  </si>
  <si>
    <t>Chlorodiphenyl; polychlorinated diphenyl; chlorinated diphenyl</t>
  </si>
  <si>
    <t>XM2HX1</t>
  </si>
  <si>
    <t>Chlorofluorocarbons</t>
  </si>
  <si>
    <t>XM6YR0</t>
  </si>
  <si>
    <t>Chloroethylene</t>
  </si>
  <si>
    <t>Chloroethylene; vinyl chloride; chloroethene</t>
  </si>
  <si>
    <t>XM9813</t>
  </si>
  <si>
    <t>Freon</t>
  </si>
  <si>
    <t>Freon; refrigerant gas - [chlorofluorocarbon]; freon gas</t>
  </si>
  <si>
    <t>XM3QE2</t>
  </si>
  <si>
    <t>Dichlorodifluoromethane</t>
  </si>
  <si>
    <t>Dichlorodifluoromethane; refrigerant 12; freon 12</t>
  </si>
  <si>
    <t>XM7FF5</t>
  </si>
  <si>
    <t>Trichlorofluoromethane</t>
  </si>
  <si>
    <t>Trichlorofluoromethane; freon 11; refrigerant 11; fluorotrichloromethane; trichloromonofluoromethane</t>
  </si>
  <si>
    <t>XM8G05</t>
  </si>
  <si>
    <t>Chloronitrobenzene</t>
  </si>
  <si>
    <t>XM5S30</t>
  </si>
  <si>
    <t>Chloronitrobenzene vapor</t>
  </si>
  <si>
    <t>Chloronitrobenzene vapor; chloronitrobenzene dust</t>
  </si>
  <si>
    <t>XM3U53</t>
  </si>
  <si>
    <t>Chloropicrin</t>
  </si>
  <si>
    <t>Chloropicrin; nitrochloroform; chloropicrin pesticide; trichloronitromethane; PS- [chloropicrin]</t>
  </si>
  <si>
    <t>XM84K8</t>
  </si>
  <si>
    <t>Chlorophenol</t>
  </si>
  <si>
    <t>XM9GK3</t>
  </si>
  <si>
    <t>Dibromoethane</t>
  </si>
  <si>
    <t>Dibromoethane; ethylidene dibromide</t>
  </si>
  <si>
    <t>XM55X0</t>
  </si>
  <si>
    <t>Dichlorobenzene</t>
  </si>
  <si>
    <t>XM1AF0</t>
  </si>
  <si>
    <t>Dichloroethane</t>
  </si>
  <si>
    <t>Dichloroethane; ethylidene chloride</t>
  </si>
  <si>
    <t>XM8G49</t>
  </si>
  <si>
    <t>Dichloroethylene</t>
  </si>
  <si>
    <t>XM7JZ1</t>
  </si>
  <si>
    <t>Acetylene dichloride</t>
  </si>
  <si>
    <t>Acetylene dichloride; sym-dichloroethylene; 1,2-dichloroethylene</t>
  </si>
  <si>
    <t>XM3DX7</t>
  </si>
  <si>
    <t>Vinylidene chloride</t>
  </si>
  <si>
    <t>Vinylidene chloride; 1,1-dichloroethene</t>
  </si>
  <si>
    <t>XM73T7</t>
  </si>
  <si>
    <t>Dichloromethane</t>
  </si>
  <si>
    <t>Dichloromethane; dichloromethane solvent; methylene bichloride; methylene dichloride; methylene chloride</t>
  </si>
  <si>
    <t>XM9Y80</t>
  </si>
  <si>
    <t>Dioxin</t>
  </si>
  <si>
    <t>Dioxin; TCDD - [tetrachlorodibenzo p dioxin]; 2,3,7,8-Tetrachlorodibenzo-p-dioxin</t>
  </si>
  <si>
    <t>XM7EF6</t>
  </si>
  <si>
    <t>Dichloromethane vapor</t>
  </si>
  <si>
    <t>Dichloromethane vapor; methylene dichloride vapor; methylene chloride vapor</t>
  </si>
  <si>
    <t>XM45K4</t>
  </si>
  <si>
    <t>Ethyl chloride</t>
  </si>
  <si>
    <t>Ethyl chloride; ethyl chloride solvent; ethyl chloride nonmedicinal; chlorethyl; chloroethane</t>
  </si>
  <si>
    <t>XM9B31</t>
  </si>
  <si>
    <t>Ethylene chlorohydrin</t>
  </si>
  <si>
    <t>XM5HK4</t>
  </si>
  <si>
    <t>Ethylene chlorohydrin vapor</t>
  </si>
  <si>
    <t>XM4Z80</t>
  </si>
  <si>
    <t>Ethylene dichloride</t>
  </si>
  <si>
    <t>XM8QX0</t>
  </si>
  <si>
    <t>Ethylene dichloride vapor</t>
  </si>
  <si>
    <t>XM8PE4</t>
  </si>
  <si>
    <t>Hexachlorocyclohexane</t>
  </si>
  <si>
    <t>Hexachlorocyclohexane; HCH - [hexachlorocyclohexane]; alpha-HCH; beta-HCH; BHC - [benzene hexachloride]</t>
  </si>
  <si>
    <t>XM0MD1</t>
  </si>
  <si>
    <t>Methoxychlor</t>
  </si>
  <si>
    <t>Methoxychlor; methoxy-DDT; methoxychlore</t>
  </si>
  <si>
    <t>XM42E8</t>
  </si>
  <si>
    <t>Orthodichlorobenzene</t>
  </si>
  <si>
    <t>XM5JU8</t>
  </si>
  <si>
    <t>Pentachloroethane</t>
  </si>
  <si>
    <t>Pentachloroethane; pentalin</t>
  </si>
  <si>
    <t>XM59S9</t>
  </si>
  <si>
    <t>Polybrominated biphenyl</t>
  </si>
  <si>
    <t>Polybrominated biphenyl; polybromobiphenyl; PBB - [polybromobiphenyl]</t>
  </si>
  <si>
    <t>XM77J7</t>
  </si>
  <si>
    <t>Polychlorinated biphenyl</t>
  </si>
  <si>
    <t>Polychlorinated biphenyl; PCB - [polychlorinated biphenyl]</t>
  </si>
  <si>
    <t>XM4D89</t>
  </si>
  <si>
    <t>Tetrachloroethane</t>
  </si>
  <si>
    <t>Tetrachloroethane; tetrachlorethane</t>
  </si>
  <si>
    <t>XM4N54</t>
  </si>
  <si>
    <t>Tetrachloroethane vapor</t>
  </si>
  <si>
    <t>Tetrachloroethane vapor; tetrachlorethane vapor</t>
  </si>
  <si>
    <t>XM86D7</t>
  </si>
  <si>
    <t>Tetrachloroethylene vapor</t>
  </si>
  <si>
    <t>Tetrachloroethylene vapor; perchloroethylene vapor</t>
  </si>
  <si>
    <t>XM3DA8</t>
  </si>
  <si>
    <t>Tetrachloroethylene</t>
  </si>
  <si>
    <t>Tetrachloroethylene; tetrachloroethene; perchloroethylene; tetrachloroethylene</t>
  </si>
  <si>
    <t>XM9R55</t>
  </si>
  <si>
    <t>Trichloroethane</t>
  </si>
  <si>
    <t>Trichloroethane; methylchloroform</t>
  </si>
  <si>
    <t>XM1992</t>
  </si>
  <si>
    <t>1,1,2 trichloroethane</t>
  </si>
  <si>
    <t>XM3NB3</t>
  </si>
  <si>
    <t>Trichloroethylene</t>
  </si>
  <si>
    <t>Trichloroethylene; acetylene trichloride; trichloroethene; Trilene</t>
  </si>
  <si>
    <t>XM7YS9</t>
  </si>
  <si>
    <t>Trichloroethylene vapor</t>
  </si>
  <si>
    <t>Trichloroethylene vapor; trichloroethylene nonmedicinal vapor</t>
  </si>
  <si>
    <t>Inorganic substance</t>
  </si>
  <si>
    <t>XM58Q9</t>
  </si>
  <si>
    <t>Trichloropropane</t>
  </si>
  <si>
    <t>XM2KQ2</t>
  </si>
  <si>
    <t>Arsenic</t>
  </si>
  <si>
    <t>Arsenic; arsenic dust; arsenic vapor; arsenic fumes</t>
  </si>
  <si>
    <t>XM00Z1</t>
  </si>
  <si>
    <t>Arsine</t>
  </si>
  <si>
    <t>Arsine; hydrogen arsenide; arsine gas; arsenic hydride</t>
  </si>
  <si>
    <t>XM0DR1</t>
  </si>
  <si>
    <t>Cacodyl</t>
  </si>
  <si>
    <t>Cacodyl; tetramethyldiarsine</t>
  </si>
  <si>
    <t>XM6C50</t>
  </si>
  <si>
    <t>Cacodylic acid</t>
  </si>
  <si>
    <t>Cacodylic acid; dimethyl arsine; dimethylarsenic acid</t>
  </si>
  <si>
    <t>XM1BL4</t>
  </si>
  <si>
    <t>Chlorovinyldichloroarsine</t>
  </si>
  <si>
    <t>Chlorovinyldichloroarsine; Lewisite; chlorovinylarsine dichloride; chlorovinyl dichloroarsine</t>
  </si>
  <si>
    <t>XM8SC0</t>
  </si>
  <si>
    <t>Copper arsenic complex</t>
  </si>
  <si>
    <t>Copper arsenic complex; Schweinfurt green insecticide; cupric acetoarsenite; copper acetoarsenite; Paris green; Schweinfurt green; Vienna green; Paris green insecticide; copper arsenite; copper arsenite insecticide; Scheele green; Scheele green insecticide; copper arsenate insecticide; copper arsenate; Vienna green insecticide</t>
  </si>
  <si>
    <t>XM9YA9</t>
  </si>
  <si>
    <t>Diphenylchlorarsine</t>
  </si>
  <si>
    <t>Diphenylchlorarsine; chlorodiphenylarsine; difenylchlorarsin; sneezing gas - [diphenylchlorarsine]</t>
  </si>
  <si>
    <t>XM8LC6</t>
  </si>
  <si>
    <t>Lead arsenate</t>
  </si>
  <si>
    <t>Lead arsenate; lead arsenate insecticide; arsenate of lead; lead arsenate pesticide; lead arsenate herbicide</t>
  </si>
  <si>
    <t>XM1AE2</t>
  </si>
  <si>
    <t>Ethyl dichloroarsine</t>
  </si>
  <si>
    <t>Ethyl dichloroarsine; arsenic dichloroethane; dichloroethylarsine; ethyl dichloroarsine vapor; ethyldichlorarsine</t>
  </si>
  <si>
    <t>XM3M96</t>
  </si>
  <si>
    <t>Lead arsenite</t>
  </si>
  <si>
    <t>XM32L9</t>
  </si>
  <si>
    <t>Realgar</t>
  </si>
  <si>
    <t>Realgar; arsenic sulfide</t>
  </si>
  <si>
    <t>XM4TW8</t>
  </si>
  <si>
    <t>Potassium arsenite</t>
  </si>
  <si>
    <t>Potassium arsenite; potassium arsenite solution; fowler's solution</t>
  </si>
  <si>
    <t>XM7H00</t>
  </si>
  <si>
    <t>Sodium arsenate</t>
  </si>
  <si>
    <t>XM7Y18</t>
  </si>
  <si>
    <t>Sodium arsenite</t>
  </si>
  <si>
    <t>Sodium arsenite; sodium arsenite rodenticide; sodium arsenite insecticide; sodium arsenite pesticide; Antrol; sodium metaarsenite</t>
  </si>
  <si>
    <t>XM4GU5</t>
  </si>
  <si>
    <t>Arsenic pesticide, not elsewhere classified</t>
  </si>
  <si>
    <t>XM53B3</t>
  </si>
  <si>
    <t>Asbestos</t>
  </si>
  <si>
    <t>XM8SU1</t>
  </si>
  <si>
    <t>Barium nonmedicinal</t>
  </si>
  <si>
    <t>XM3709</t>
  </si>
  <si>
    <t>Barium carbonate</t>
  </si>
  <si>
    <t>Barium carbonate; barium carbonate rodenticide</t>
  </si>
  <si>
    <t>XM5DL6</t>
  </si>
  <si>
    <t>Barium chloride</t>
  </si>
  <si>
    <t>XM38G1</t>
  </si>
  <si>
    <t>Barium sulfite</t>
  </si>
  <si>
    <t>XM8QL6</t>
  </si>
  <si>
    <t>Borane complex</t>
  </si>
  <si>
    <t>XM2BF4</t>
  </si>
  <si>
    <t>Boron</t>
  </si>
  <si>
    <t>XM3FZ9</t>
  </si>
  <si>
    <t>Boron hydride</t>
  </si>
  <si>
    <t>Boron hydride; boron hydride fumes; boron hydride gas</t>
  </si>
  <si>
    <t>XM5AP1</t>
  </si>
  <si>
    <t>Boron trifluoride</t>
  </si>
  <si>
    <t>Boron trifluoride; boron fluoride</t>
  </si>
  <si>
    <t>XM0XT5</t>
  </si>
  <si>
    <t>Calcium dichromate</t>
  </si>
  <si>
    <t>Calcium dichromate; calcium bichromate</t>
  </si>
  <si>
    <t>XM5JW5</t>
  </si>
  <si>
    <t>Decaborane</t>
  </si>
  <si>
    <t>XM4QG2</t>
  </si>
  <si>
    <t>Chloramine</t>
  </si>
  <si>
    <t>Chloramine; monochloramine</t>
  </si>
  <si>
    <t>XM3FY4</t>
  </si>
  <si>
    <t>Manganese</t>
  </si>
  <si>
    <t>Manganese; manganese compound; manganese nonmedicinal; manganese salt</t>
  </si>
  <si>
    <t>XM74T0</t>
  </si>
  <si>
    <t>Decaborane fumes</t>
  </si>
  <si>
    <t>XM97M0</t>
  </si>
  <si>
    <t>Hydrogen chloride</t>
  </si>
  <si>
    <t>XM9ZR0</t>
  </si>
  <si>
    <t>Manganese dioxide</t>
  </si>
  <si>
    <t>XM1FQ3</t>
  </si>
  <si>
    <t>Permanganate</t>
  </si>
  <si>
    <t>Permanganate; Permanganate solution</t>
  </si>
  <si>
    <t>XM3VC7</t>
  </si>
  <si>
    <t>Potassium permanganate nonmedicinal</t>
  </si>
  <si>
    <t>XM2AZ6</t>
  </si>
  <si>
    <t>Phosphorus</t>
  </si>
  <si>
    <t>Phosphorus; phosphorus compound</t>
  </si>
  <si>
    <t>XM3G46</t>
  </si>
  <si>
    <t>Phosphine</t>
  </si>
  <si>
    <t>Phosphine; phosphine gas; hydrogen phosphide; phosphorus trihydride; phosphine fumigant; phosphine pesticide; phosphine insecticide; phosphoretted hydrogen</t>
  </si>
  <si>
    <t>XM95X4</t>
  </si>
  <si>
    <t>Potassium perchlorate nonmedicinal</t>
  </si>
  <si>
    <t>XM2SG3</t>
  </si>
  <si>
    <t>Potassium Fluoride</t>
  </si>
  <si>
    <t>XM0LP4</t>
  </si>
  <si>
    <t>Yellow phosphorus</t>
  </si>
  <si>
    <t>Yellow phosphorus; white phosphorus</t>
  </si>
  <si>
    <t>XM5XL5</t>
  </si>
  <si>
    <t>Sodium bichromate</t>
  </si>
  <si>
    <t>Sodium bichromate; sodium dichromate</t>
  </si>
  <si>
    <t>XM2G85</t>
  </si>
  <si>
    <t>Potassium nitrate</t>
  </si>
  <si>
    <t>XM9EQ8</t>
  </si>
  <si>
    <t>Sodium chromate</t>
  </si>
  <si>
    <t>XM7FZ2</t>
  </si>
  <si>
    <t>Sodium nitrate</t>
  </si>
  <si>
    <t>Metal</t>
  </si>
  <si>
    <t>XM3M65</t>
  </si>
  <si>
    <t>Erionite</t>
  </si>
  <si>
    <t>XM68C9</t>
  </si>
  <si>
    <t>Alum nonmedicinal</t>
  </si>
  <si>
    <t>XM5GN1</t>
  </si>
  <si>
    <t>Alum potassium</t>
  </si>
  <si>
    <t>Alum potassium; potassium alum; potassium aluminium sulfate</t>
  </si>
  <si>
    <t>XM9CV4</t>
  </si>
  <si>
    <t>Alum ammonium</t>
  </si>
  <si>
    <t>XM7JJ2</t>
  </si>
  <si>
    <t>Aluminium nonmedicinal</t>
  </si>
  <si>
    <t>Aluminium nonmedicinal; aluminium compound nonmedicinal</t>
  </si>
  <si>
    <t>XM3TB8</t>
  </si>
  <si>
    <t>Aluminium phosphide</t>
  </si>
  <si>
    <t>Aluminium phosphide; aluminium phosphide; aluminium phosphide rodenticide; aluminium phosphide insecticide; aluminium phosphide fumigant</t>
  </si>
  <si>
    <t>XM2AE9</t>
  </si>
  <si>
    <t>Antimony hydride</t>
  </si>
  <si>
    <t>Antimony hydride; antimony trihydride; stibine</t>
  </si>
  <si>
    <t>XM5HW4</t>
  </si>
  <si>
    <t>Antimony</t>
  </si>
  <si>
    <t>Antimony; antimony vapor; antimony nonmedicinal</t>
  </si>
  <si>
    <t>XM81B2</t>
  </si>
  <si>
    <t>Antimony pesticide, not elsewhere classified</t>
  </si>
  <si>
    <t>Antimony pesticide, not elsewhere classified; antimony pesticide vapor</t>
  </si>
  <si>
    <t>XM4QG7</t>
  </si>
  <si>
    <t>Beryllium</t>
  </si>
  <si>
    <t>Beryllium; beryllium compound</t>
  </si>
  <si>
    <t>XM0TX8</t>
  </si>
  <si>
    <t>Bismuth nonmedicinal</t>
  </si>
  <si>
    <t>Bismuth nonmedicinal; bismuth nonmedicinal compound; bismuth nonmedicinal salt</t>
  </si>
  <si>
    <t>XM4DZ8</t>
  </si>
  <si>
    <t>Brass</t>
  </si>
  <si>
    <t>Brass; brass fumes</t>
  </si>
  <si>
    <t>XM0V73</t>
  </si>
  <si>
    <t>Cadmium</t>
  </si>
  <si>
    <t>Cadmium; cadmium dust; cadmium compound; cadmium fumes; cadmium salt</t>
  </si>
  <si>
    <t>XM3S39</t>
  </si>
  <si>
    <t>Cadmium carbonate</t>
  </si>
  <si>
    <t>XM9217</t>
  </si>
  <si>
    <t>Cadmium succinate</t>
  </si>
  <si>
    <t>XM4YU7</t>
  </si>
  <si>
    <t>Cadmium selenide</t>
  </si>
  <si>
    <t>XM3YF2</t>
  </si>
  <si>
    <t>Cadmium chloride</t>
  </si>
  <si>
    <t>XM0TH7</t>
  </si>
  <si>
    <t>Cadmium sulfate</t>
  </si>
  <si>
    <t>Cadmium sulfate; cadmium sulphate</t>
  </si>
  <si>
    <t>XM1TW0</t>
  </si>
  <si>
    <t>Cadmium pesticide, not elsewhere classified</t>
  </si>
  <si>
    <t>Cadmium pesticide, not elsewhere classified; cadmium fungicide</t>
  </si>
  <si>
    <t>XM5YV2</t>
  </si>
  <si>
    <t>Cadmium sulfide nonmedicinal</t>
  </si>
  <si>
    <t>Cadmium sulfide nonmedicinal; cadmium sulfide pigment; cadmium sulphide; cadmium sulfide vapor</t>
  </si>
  <si>
    <t>XM9YJ8</t>
  </si>
  <si>
    <t>Chromium</t>
  </si>
  <si>
    <t>Chromium; bichromate fumes; bichromate; chromate; chromate mist; chromate dust; chromium compound</t>
  </si>
  <si>
    <t>XM95L9</t>
  </si>
  <si>
    <t>Chromic acid</t>
  </si>
  <si>
    <t>Chromic acid; chromic acid mist; chromic acid dust</t>
  </si>
  <si>
    <t>XM79V9</t>
  </si>
  <si>
    <t>Chromyl chloride</t>
  </si>
  <si>
    <t>XM34P0</t>
  </si>
  <si>
    <t>Chromium VI compounds</t>
  </si>
  <si>
    <t>XM1NV2</t>
  </si>
  <si>
    <t>Cobalt</t>
  </si>
  <si>
    <t>Cobalt; cobalt nonmedicinal; industrial cobalt; cobalt fumes</t>
  </si>
  <si>
    <t>XM5U84</t>
  </si>
  <si>
    <t>Copper acetate</t>
  </si>
  <si>
    <t>Copper acetate; copper acetate fungicide; cupric acetate</t>
  </si>
  <si>
    <t>XM0EX6</t>
  </si>
  <si>
    <t>Copper hydroxide</t>
  </si>
  <si>
    <t>Copper hydroxide; copper hydroxide fungicide</t>
  </si>
  <si>
    <t>XM5KH2</t>
  </si>
  <si>
    <t>Copper</t>
  </si>
  <si>
    <t>Copper; copper compound; copper salts; copper dust; copper fumes; copper nonmedicinal</t>
  </si>
  <si>
    <t>XM0Y98</t>
  </si>
  <si>
    <t>Copper oxide</t>
  </si>
  <si>
    <t>Copper oxide; cuprous oxide; copper oxide fungicide</t>
  </si>
  <si>
    <t>XM0QY9</t>
  </si>
  <si>
    <t>Potassium dichromate</t>
  </si>
  <si>
    <t>Potassium dichromate; potassium bichromate</t>
  </si>
  <si>
    <t>XM48K0</t>
  </si>
  <si>
    <t>Copper oxychloride</t>
  </si>
  <si>
    <t>Copper oxychloride; copper oxychloride fungicide</t>
  </si>
  <si>
    <t>XM6859</t>
  </si>
  <si>
    <t>Copper sulfate nonmedicinal</t>
  </si>
  <si>
    <t>Copper sulfate nonmedicinal; copper sulphate nonmedicinal; cupric sulfate nonmedicinal; copper sulfate fungicide</t>
  </si>
  <si>
    <t>XM98Z3</t>
  </si>
  <si>
    <t>Oxine-copper</t>
  </si>
  <si>
    <t>Oxine-copper; copper quinolate; copper oxinate</t>
  </si>
  <si>
    <t>XM30V1</t>
  </si>
  <si>
    <t>Verdigris</t>
  </si>
  <si>
    <t>Verdigris; copper acetate monohydrate</t>
  </si>
  <si>
    <t>XM3757</t>
  </si>
  <si>
    <t>Copper pesticide, not elsewhere classified</t>
  </si>
  <si>
    <t>XM8U54</t>
  </si>
  <si>
    <t>Iron nonmedicinal</t>
  </si>
  <si>
    <t>Iron nonmedicinal; iron dust</t>
  </si>
  <si>
    <t>XM0ZH6</t>
  </si>
  <si>
    <t>Lead</t>
  </si>
  <si>
    <t>Lead; lead vapor; lead salt; lead vapour; inorganic lead compound; organic lead; inorganic lead; lead compound; lead dust; lead fumes; lead metal; lead powder; organic lead compound</t>
  </si>
  <si>
    <t>XM17Q5</t>
  </si>
  <si>
    <t>Lead alkyl</t>
  </si>
  <si>
    <t>Lead alkyl; tetramethyl plumbane; tetramethylplumbane; triethyl lead; tetraethyl plumbane; tetraethylplumbane; tetramethyl lead; lead fuel additive; lead antiknock compound; tetraethyl lead</t>
  </si>
  <si>
    <t>XM5071</t>
  </si>
  <si>
    <t>Lead acetate nonmedicinal</t>
  </si>
  <si>
    <t>XM2PV9</t>
  </si>
  <si>
    <t>Lead antimonate</t>
  </si>
  <si>
    <t>Lead antimonate; Naples yellow paint; lead antimonate yellow</t>
  </si>
  <si>
    <t>XM3Y96</t>
  </si>
  <si>
    <t>Lead carbonate</t>
  </si>
  <si>
    <t>Lead carbonate; white lead; lead carbonate paint</t>
  </si>
  <si>
    <t>XM9WK6</t>
  </si>
  <si>
    <t>Lead azide</t>
  </si>
  <si>
    <t>XM59W8</t>
  </si>
  <si>
    <t>Lead dioxide</t>
  </si>
  <si>
    <t>XM4EW1</t>
  </si>
  <si>
    <t>Lead iodide</t>
  </si>
  <si>
    <t>Lead iodide; lead iodide paint</t>
  </si>
  <si>
    <t>XM7LD9</t>
  </si>
  <si>
    <t>Lead monoxide</t>
  </si>
  <si>
    <t>Lead monoxide; lead monoxide paint</t>
  </si>
  <si>
    <t>XM91V9</t>
  </si>
  <si>
    <t>Lead chromate</t>
  </si>
  <si>
    <t>Lead chromate; lead chromium; lead chromate paint; yellow chrome paint</t>
  </si>
  <si>
    <t>XM2R16</t>
  </si>
  <si>
    <t>Lead oxide</t>
  </si>
  <si>
    <t>Lead oxide; lead orthoplumbate; lead oxide paint</t>
  </si>
  <si>
    <t>XM3ZU1</t>
  </si>
  <si>
    <t>Lead sulfide</t>
  </si>
  <si>
    <t>Lead sulfide; lead sulphide; lead based kohl; galena</t>
  </si>
  <si>
    <t>XM0891</t>
  </si>
  <si>
    <t>Lead paint, not elsewhere classified</t>
  </si>
  <si>
    <t>Lead paint, not elsewhere classified; lead paint fumes</t>
  </si>
  <si>
    <t>XM1FG4</t>
  </si>
  <si>
    <t>Mercury</t>
  </si>
  <si>
    <t>Mercury; mercury dust; mercury fumes; mercury salt; mercury vapor; mercury nonmedicinal</t>
  </si>
  <si>
    <t>XM4AM4</t>
  </si>
  <si>
    <t>Lithium; lithium nonmedicinal</t>
  </si>
  <si>
    <t>XM8JX9</t>
  </si>
  <si>
    <t>Ethyl mercuric chloride</t>
  </si>
  <si>
    <t>Ethyl mercuric chloride; ethyl mercury chloride; ethylmercuric chloride; chloroethylmercury; ethylmercury chloride</t>
  </si>
  <si>
    <t>XM90P2</t>
  </si>
  <si>
    <t>Methoxyethyl mercuric chloride</t>
  </si>
  <si>
    <t>Methoxyethyl mercuric chloride; methoxymethyl mercurychloride; MEMC - [Methoxyethyl mercury chloride]</t>
  </si>
  <si>
    <t>XM9524</t>
  </si>
  <si>
    <t>Mercuric chloride nonmedicinal</t>
  </si>
  <si>
    <t>Mercuric chloride nonmedicinal; mercury perchloride; mercurous chloride; mercuric chloride; mercurial chloride; corrosive sublimate</t>
  </si>
  <si>
    <t>XM39J4</t>
  </si>
  <si>
    <t>Mercuric cyanide nonmedicinal</t>
  </si>
  <si>
    <t>Mercuric cyanide nonmedicinal; mercury cyanide dust; mercury cyanide fumes; mercury cyanide vapor; mercury cyanide nonmedicinal</t>
  </si>
  <si>
    <t>XM5X38</t>
  </si>
  <si>
    <t>Mercuric oxide nonmedicinal</t>
  </si>
  <si>
    <t>Mercuric oxide nonmedicinal; red oxide of mercury nonmedicinal; mercury oxide nonmedicinal</t>
  </si>
  <si>
    <t>XM8HV3</t>
  </si>
  <si>
    <t>Mercuric sulfate nonmedicinal</t>
  </si>
  <si>
    <t>Mercuric sulfate nonmedicinal; mercuric sulphate nonmedicinal</t>
  </si>
  <si>
    <t>XM4WJ1</t>
  </si>
  <si>
    <t>Mercury fulminate</t>
  </si>
  <si>
    <t>Mercury fulminate; fulminate of mercury</t>
  </si>
  <si>
    <t>XM3W50</t>
  </si>
  <si>
    <t>Mercury thiocyanate</t>
  </si>
  <si>
    <t>XM5DJ5</t>
  </si>
  <si>
    <t>Methyl mercury</t>
  </si>
  <si>
    <t>Methyl mercury; methylmercury</t>
  </si>
  <si>
    <t>XM2Z22</t>
  </si>
  <si>
    <t>Phenylmercury acetate</t>
  </si>
  <si>
    <t>XM7UW8</t>
  </si>
  <si>
    <t>Mercury pesticide, not elsewhere classified</t>
  </si>
  <si>
    <t>Mercury pesticide, not elsewhere classified; mercurous pesticide, not elsewhere classified; mercuric pesticide, not elsewhere classified; mercurial pesticide, not elsewhere classified</t>
  </si>
  <si>
    <t>XM4E11</t>
  </si>
  <si>
    <t>Nickel</t>
  </si>
  <si>
    <t>Nickel; nickel vapor; nickel fumes; nickel compound</t>
  </si>
  <si>
    <t>XM9P91</t>
  </si>
  <si>
    <t>Nickel carbonyl</t>
  </si>
  <si>
    <t>Nickel carbonyl; nickel tetracarbonyl; tetracarbonylnickel</t>
  </si>
  <si>
    <t>XM7K88</t>
  </si>
  <si>
    <t>Nickel sulphate</t>
  </si>
  <si>
    <t>XM5F09</t>
  </si>
  <si>
    <t>Nickelocene</t>
  </si>
  <si>
    <t>XM9359</t>
  </si>
  <si>
    <t>Silver nonmedicinal</t>
  </si>
  <si>
    <t>Silver nonmedicinal; silver dust</t>
  </si>
  <si>
    <t>XM0XQ4</t>
  </si>
  <si>
    <t>Tellurium</t>
  </si>
  <si>
    <t>Tellurium; tellurium fumes; tellurium pigment</t>
  </si>
  <si>
    <t>XM63C5</t>
  </si>
  <si>
    <t>Thallium</t>
  </si>
  <si>
    <t>Thallium; thallium dust; thallium compound</t>
  </si>
  <si>
    <t>XM9YD2</t>
  </si>
  <si>
    <t>Thallium sulfate</t>
  </si>
  <si>
    <t>Thallium sulfate; thallium sulfate rodenticide; thallium sulfate insecticide; thallium sulphate</t>
  </si>
  <si>
    <t>XM9KC4</t>
  </si>
  <si>
    <t>Tin chloride</t>
  </si>
  <si>
    <t>XM1NS5</t>
  </si>
  <si>
    <t>Tin</t>
  </si>
  <si>
    <t>Tin; tin dust; tin metal; tin compound</t>
  </si>
  <si>
    <t>XM7B62</t>
  </si>
  <si>
    <t>Titanium</t>
  </si>
  <si>
    <t>Titanium; titanium vapor; titanium compound; titanium nonmedicinal</t>
  </si>
  <si>
    <t>XM0K92</t>
  </si>
  <si>
    <t>Tin oxide</t>
  </si>
  <si>
    <t>XM4WJ2</t>
  </si>
  <si>
    <t>Titanium tetrachloride</t>
  </si>
  <si>
    <t>Titanium tetrachloride; tetrachlorotitanium</t>
  </si>
  <si>
    <t>XM89Q2</t>
  </si>
  <si>
    <t>Titanocene</t>
  </si>
  <si>
    <t>XM0907</t>
  </si>
  <si>
    <t>Vanadium</t>
  </si>
  <si>
    <t>Vanadium; vanadium compound</t>
  </si>
  <si>
    <t>XM7UJ7</t>
  </si>
  <si>
    <t>Amalgam</t>
  </si>
  <si>
    <t>XM0FY1</t>
  </si>
  <si>
    <t>Palladium chloride</t>
  </si>
  <si>
    <t>XM3AW0</t>
  </si>
  <si>
    <t>Hard metal dust</t>
  </si>
  <si>
    <t>XM1UC6</t>
  </si>
  <si>
    <t>Osmium</t>
  </si>
  <si>
    <t>Osmium; Osmium compound</t>
  </si>
  <si>
    <t>XM6NP0</t>
  </si>
  <si>
    <t>Metal, not elsewhere classified</t>
  </si>
  <si>
    <t>XM5H13</t>
  </si>
  <si>
    <t>Methyl acrylate</t>
  </si>
  <si>
    <t>XM5490</t>
  </si>
  <si>
    <t>Mycotoxin</t>
  </si>
  <si>
    <t>Mycotoxin; mycotoxin food contaminant; mold toxin; mould toxin; fungal toxin</t>
  </si>
  <si>
    <t>XM7U84</t>
  </si>
  <si>
    <t>Aflatoxin</t>
  </si>
  <si>
    <t>XM34R5</t>
  </si>
  <si>
    <t>Monosodium glutamate</t>
  </si>
  <si>
    <t>Monosodium glutamate; Sodium glutamate</t>
  </si>
  <si>
    <t>XM0232</t>
  </si>
  <si>
    <t>Citreoviridin</t>
  </si>
  <si>
    <t>XM4UE5</t>
  </si>
  <si>
    <t>Citrinin</t>
  </si>
  <si>
    <t>XM3NK1</t>
  </si>
  <si>
    <t>Cyclopiazonic acid</t>
  </si>
  <si>
    <t>XM3G74</t>
  </si>
  <si>
    <t>Fusarium toxin</t>
  </si>
  <si>
    <t>Fusarium toxin; fusarial toxin; fusarium mycotoxin</t>
  </si>
  <si>
    <t>XM2BE5</t>
  </si>
  <si>
    <t>Ergot alkaloid mycotoxin</t>
  </si>
  <si>
    <t>Ergot alkaloid mycotoxin; ergotaminine mycotoxin; ergotamine mycotoxin; ergocristine mycotoxin; clavine mycotoxin</t>
  </si>
  <si>
    <t>XM9C09</t>
  </si>
  <si>
    <t>Fumonisin</t>
  </si>
  <si>
    <t>XM9GV7</t>
  </si>
  <si>
    <t>Moniliformin</t>
  </si>
  <si>
    <t>XM4E53</t>
  </si>
  <si>
    <t>Zearalenone</t>
  </si>
  <si>
    <t>XM6X33</t>
  </si>
  <si>
    <t>Trichothecenes</t>
  </si>
  <si>
    <t>Trichothecenes; vomitoxin; nivalenol; deoxynivalenol</t>
  </si>
  <si>
    <t>XM5WG7</t>
  </si>
  <si>
    <t>Ochratoxin</t>
  </si>
  <si>
    <t>XM9F85</t>
  </si>
  <si>
    <t>3-Nitropropionic acid</t>
  </si>
  <si>
    <t>XM9C47</t>
  </si>
  <si>
    <t>Patulin</t>
  </si>
  <si>
    <t>XM28H1</t>
  </si>
  <si>
    <t>Penitrem</t>
  </si>
  <si>
    <t>XM77Q2</t>
  </si>
  <si>
    <t>Satratoxin</t>
  </si>
  <si>
    <t>XM6VH6</t>
  </si>
  <si>
    <t>Sterigmatocystin</t>
  </si>
  <si>
    <t>XM1PM8</t>
  </si>
  <si>
    <t>Tenuazonic acid</t>
  </si>
  <si>
    <t>XM6PE4</t>
  </si>
  <si>
    <t>Naphthylamine</t>
  </si>
  <si>
    <t>Naphthylamine; 1-naphthylamine</t>
  </si>
  <si>
    <t>Organic solvent</t>
  </si>
  <si>
    <t>XM50A4</t>
  </si>
  <si>
    <t>Acetal</t>
  </si>
  <si>
    <t>Acetal; ethylidene diethyl ether</t>
  </si>
  <si>
    <t>XM4LM8</t>
  </si>
  <si>
    <t>Acetaldehyde</t>
  </si>
  <si>
    <t>Acetaldehyde; ethyl aldehyde liquid; acetaldehyde liquid</t>
  </si>
  <si>
    <t>XM2KF5</t>
  </si>
  <si>
    <t>Amyl acetate</t>
  </si>
  <si>
    <t>XM5Q94</t>
  </si>
  <si>
    <t>Acetaldehyde vapor</t>
  </si>
  <si>
    <t>Acetaldehyde vapor; ethyl aldehyde vapor</t>
  </si>
  <si>
    <t>XM6QH4</t>
  </si>
  <si>
    <t>Acetic acid ester</t>
  </si>
  <si>
    <t>Acetic acid ester; acetic acid ester vapor; acetic acid ester solvent</t>
  </si>
  <si>
    <t>XM5AK0</t>
  </si>
  <si>
    <t>Benzyl acetate</t>
  </si>
  <si>
    <t>XM1JM2</t>
  </si>
  <si>
    <t>Amyl acetate vapor</t>
  </si>
  <si>
    <t>XM3RG6</t>
  </si>
  <si>
    <t>Butyl acetate</t>
  </si>
  <si>
    <t>Butyl acetate; secondary butyl acetate</t>
  </si>
  <si>
    <t>XM00H9</t>
  </si>
  <si>
    <t>Ethyl acetate</t>
  </si>
  <si>
    <t>Ethyl acetate; acetic ether vapor; acetic ether</t>
  </si>
  <si>
    <t>XM3MD8</t>
  </si>
  <si>
    <t>Isobutyl acetate</t>
  </si>
  <si>
    <t>XM3AP0</t>
  </si>
  <si>
    <t>Cyclohexyl acetate</t>
  </si>
  <si>
    <t>XM27U4</t>
  </si>
  <si>
    <t>Methyl cyclohexyl acetate</t>
  </si>
  <si>
    <t>XM1EQ5</t>
  </si>
  <si>
    <t>Isopropyl acetate</t>
  </si>
  <si>
    <t>XM5HX1</t>
  </si>
  <si>
    <t>Amyl formate</t>
  </si>
  <si>
    <t>XM6XW9</t>
  </si>
  <si>
    <t>Acetonitrile</t>
  </si>
  <si>
    <t>XM0QY7</t>
  </si>
  <si>
    <t>Benzene</t>
  </si>
  <si>
    <t>Benzene; benzol</t>
  </si>
  <si>
    <t>XM2738</t>
  </si>
  <si>
    <t>Benzene homologue</t>
  </si>
  <si>
    <t>XM4214</t>
  </si>
  <si>
    <t>Butyltoluene</t>
  </si>
  <si>
    <t>XM01R0</t>
  </si>
  <si>
    <t>Hexylresorcinol</t>
  </si>
  <si>
    <t>XM50B6</t>
  </si>
  <si>
    <t>Hydroquinone</t>
  </si>
  <si>
    <t>XM1N69</t>
  </si>
  <si>
    <t>Hydroquinone vapor</t>
  </si>
  <si>
    <t>XM00E9</t>
  </si>
  <si>
    <t>Toluene</t>
  </si>
  <si>
    <t>Toluene; methyl benzene; toluol; toluol vapor; toluol liquid; methyl benzol; toluene liquid; methylbenzene</t>
  </si>
  <si>
    <t>XM0D44</t>
  </si>
  <si>
    <t>Xylene</t>
  </si>
  <si>
    <t>Xylene; xylene vapor; xylol vapor; xylol; dimethylbenzene</t>
  </si>
  <si>
    <t>XM9UH2</t>
  </si>
  <si>
    <t>Diphenylmethane</t>
  </si>
  <si>
    <t>Diphenylmethane; diphenylmethane dye; benzylbenzene</t>
  </si>
  <si>
    <t>XM3TU9</t>
  </si>
  <si>
    <t>Benzene vapor</t>
  </si>
  <si>
    <t>Benzene vapor; benzol vapor</t>
  </si>
  <si>
    <t>XM83H3</t>
  </si>
  <si>
    <t>Nitroderivative or aminoderivative of benzene or benzene homologue</t>
  </si>
  <si>
    <t>Nitroderivative or aminoderivative of benzene or benzene homologue; Toxic nitro- and amino-derivatives of benzene or its homologues</t>
  </si>
  <si>
    <t>XM76E2</t>
  </si>
  <si>
    <t>Aniline</t>
  </si>
  <si>
    <t>Aniline; aniline nonmedicinal; aniline liquid; aniline dye; benzenamine nonmedicinal; phenylamine nonmedicinal</t>
  </si>
  <si>
    <t>XM0061</t>
  </si>
  <si>
    <t>Aniline vapor</t>
  </si>
  <si>
    <t>Aniline vapor; aniline fumes</t>
  </si>
  <si>
    <t>XM1UP9</t>
  </si>
  <si>
    <t>Azobenzene</t>
  </si>
  <si>
    <t>Azobenzene; azobenzene smoke; azobenzene acaricide; diazobenzene; azobenzol; azobenzide</t>
  </si>
  <si>
    <t>XM3R71</t>
  </si>
  <si>
    <t>Anisidine</t>
  </si>
  <si>
    <t>Anisidine; methoxyaniline</t>
  </si>
  <si>
    <t>XM1ZR2</t>
  </si>
  <si>
    <t>Dinitro-ortho-cresol</t>
  </si>
  <si>
    <t>Dinitro-ortho-cresol; DNOC - [dinitro-ortho-cresol]; dinitro-o-cresol; dinitro-cresol</t>
  </si>
  <si>
    <t>XM76A0</t>
  </si>
  <si>
    <t>Dichlorobenzidine</t>
  </si>
  <si>
    <t>XM11G0</t>
  </si>
  <si>
    <t>Dinitrobenzene</t>
  </si>
  <si>
    <t>Dinitrobenzene; dinitrobenzol</t>
  </si>
  <si>
    <t>XM54Q3</t>
  </si>
  <si>
    <t>Dinitrobenzene vapor</t>
  </si>
  <si>
    <t>Dinitrobenzene vapor; dinitrobenzol vapor</t>
  </si>
  <si>
    <t>XM95M5</t>
  </si>
  <si>
    <t>Dinitrocyclohexylphenol</t>
  </si>
  <si>
    <t>Dinitrocyclohexylphenol; pedinex; dinex; dinitro-o-cyclohexylphenol; dinitro cyclohexylphenol</t>
  </si>
  <si>
    <t>XM73Y7</t>
  </si>
  <si>
    <t>Dinitrophenol</t>
  </si>
  <si>
    <t>XM2732</t>
  </si>
  <si>
    <t>Diphenylamine</t>
  </si>
  <si>
    <t>Diphenylamine; anilinobenzene; DPA - [diphenylamine]</t>
  </si>
  <si>
    <t>XM0179</t>
  </si>
  <si>
    <t>Nitroaniline</t>
  </si>
  <si>
    <t>XM8M07</t>
  </si>
  <si>
    <t>Nitroaniline vapor</t>
  </si>
  <si>
    <t>XM2VA4</t>
  </si>
  <si>
    <t>Nitrobenzene vapor</t>
  </si>
  <si>
    <t>Nitrobenzene vapor; nitrobenzol vapor</t>
  </si>
  <si>
    <t>XM2W93</t>
  </si>
  <si>
    <t>Nitrobenzene</t>
  </si>
  <si>
    <t>Nitrobenzene; nitrobenzol</t>
  </si>
  <si>
    <t>XM6GM2</t>
  </si>
  <si>
    <t>Nitrobiphenyl</t>
  </si>
  <si>
    <t>XM1MY0</t>
  </si>
  <si>
    <t>Nitrosodimethylamine</t>
  </si>
  <si>
    <t>Nitrosodimethylamine; dimethylnitrosoamine</t>
  </si>
  <si>
    <t>XM5F24</t>
  </si>
  <si>
    <t>Nitrotoluene vapor</t>
  </si>
  <si>
    <t>Nitrotoluene vapor; nitrotoluol vapor</t>
  </si>
  <si>
    <t>XM1E24</t>
  </si>
  <si>
    <t>Phenylenediamine</t>
  </si>
  <si>
    <t>XM6EB1</t>
  </si>
  <si>
    <t>Nitrotoluene</t>
  </si>
  <si>
    <t>Nitrotoluene; nitrotoluol</t>
  </si>
  <si>
    <t>XM54V0</t>
  </si>
  <si>
    <t>N-isopropyl-N'-phenyl-p-paraphenylenediamine</t>
  </si>
  <si>
    <t>XM0AK0</t>
  </si>
  <si>
    <t>p-Phenylenediamine</t>
  </si>
  <si>
    <t>p-Phenylenediamine; paraphenylenediamine</t>
  </si>
  <si>
    <t>XM9BN0</t>
  </si>
  <si>
    <t>Phenylhydrazine</t>
  </si>
  <si>
    <t>Phenylhydrazine; hydrazinobenzene</t>
  </si>
  <si>
    <t>XM1X35</t>
  </si>
  <si>
    <t>TNT</t>
  </si>
  <si>
    <t>TNT; TNT fumes; trinitrotoluene; trinitrotoluene fumes</t>
  </si>
  <si>
    <t>XM9ZV3</t>
  </si>
  <si>
    <t>Tetryl</t>
  </si>
  <si>
    <t>Tetryl; tetralite; tetril; nitramine; 2,4,6-trinitrophenylmethylnitramine</t>
  </si>
  <si>
    <t>XM4B36</t>
  </si>
  <si>
    <t>Trinitrobenzol</t>
  </si>
  <si>
    <t>Trinitrobenzol; trinitrobenzene</t>
  </si>
  <si>
    <t>XM67F1</t>
  </si>
  <si>
    <t>Toluylenediamine</t>
  </si>
  <si>
    <t>Toluylenediamine; diaminotoluene</t>
  </si>
  <si>
    <t>XM6ZJ9</t>
  </si>
  <si>
    <t>Resorcin nonmedicinal</t>
  </si>
  <si>
    <t>Resorcin nonmedicinal; benzene-1,3-diol; resorcinol nonmedicinal; 1,3-dihydroxybenzene</t>
  </si>
  <si>
    <t>XM5V50</t>
  </si>
  <si>
    <t>Styrene</t>
  </si>
  <si>
    <t>Styrene; ethenylbenzene; vinylbenzene; phenylethene</t>
  </si>
  <si>
    <t>XM0M80</t>
  </si>
  <si>
    <t>Butyl butyrate</t>
  </si>
  <si>
    <t>XM3XT7</t>
  </si>
  <si>
    <t>Butyl formate</t>
  </si>
  <si>
    <t>XM59Y7</t>
  </si>
  <si>
    <t>Butyl lactate</t>
  </si>
  <si>
    <t>XM3NC8</t>
  </si>
  <si>
    <t>Butyl propionate</t>
  </si>
  <si>
    <t>XM8R64</t>
  </si>
  <si>
    <t>Dialkyl carbonate</t>
  </si>
  <si>
    <t>XM4DT3</t>
  </si>
  <si>
    <t>Decahydronaphthalene</t>
  </si>
  <si>
    <t>Decahydronaphthalene; dekalin; decalin</t>
  </si>
  <si>
    <t>XM77E6</t>
  </si>
  <si>
    <t>Ethyl carbonate</t>
  </si>
  <si>
    <t>Ethyl carbonate; diethyl carbonate</t>
  </si>
  <si>
    <t>XM7CR8</t>
  </si>
  <si>
    <t>Methyl carbonate</t>
  </si>
  <si>
    <t>Methyl carbonate; dimethyl carbonate</t>
  </si>
  <si>
    <t>XM7MB5</t>
  </si>
  <si>
    <t>Dimethylformamide</t>
  </si>
  <si>
    <t>XM38Z7</t>
  </si>
  <si>
    <t>Dichlorhydrin</t>
  </si>
  <si>
    <t>Dichlorhydrin; alpha-dichlorohydrin; dichlorohydrin</t>
  </si>
  <si>
    <t>XM2XU7</t>
  </si>
  <si>
    <t>Dioxane</t>
  </si>
  <si>
    <t>Dioxane; diethylene dioxide</t>
  </si>
  <si>
    <t>XM1LN6</t>
  </si>
  <si>
    <t>Dipentene</t>
  </si>
  <si>
    <t>Dipentene; limonene</t>
  </si>
  <si>
    <t>XM5L21</t>
  </si>
  <si>
    <t>Epichlorhydrin</t>
  </si>
  <si>
    <t>Epichlorhydrin; epichlorhydrine; epichlorohydrin</t>
  </si>
  <si>
    <t>XM29X5</t>
  </si>
  <si>
    <t>Ethyl benzoate</t>
  </si>
  <si>
    <t>XM0N40</t>
  </si>
  <si>
    <t>Ethyl ether nonmedicinal</t>
  </si>
  <si>
    <t>Ethyl ether nonmedicinal; diethyl ether vapor nonmedicinal; solvent ether; diethyl ether nonmedicinal; diethyl oxide; ether nonmedicinal</t>
  </si>
  <si>
    <t>XM5YV7</t>
  </si>
  <si>
    <t>Phenylglycidylether</t>
  </si>
  <si>
    <t>XM6FX9</t>
  </si>
  <si>
    <t>Ethyl formate</t>
  </si>
  <si>
    <t>Ethyl formate; ethyl formate solvent</t>
  </si>
  <si>
    <t>XM7TN8</t>
  </si>
  <si>
    <t>Ethyl hydroxyisobutyrate</t>
  </si>
  <si>
    <t>Ethyl hydroxyisobutyrate; ethyl hydroxyisobutyrate solvent</t>
  </si>
  <si>
    <t>XM3NZ9</t>
  </si>
  <si>
    <t>Ethyl lactate</t>
  </si>
  <si>
    <t>Ethyl lactate; ethyl lactate solvent</t>
  </si>
  <si>
    <t>XM6FQ2</t>
  </si>
  <si>
    <t>Ethyl oxybutyrate</t>
  </si>
  <si>
    <t>Ethyl oxybutyrate; ethyl oxybutyrate solvent</t>
  </si>
  <si>
    <t>XM7QX9</t>
  </si>
  <si>
    <t>Furfural</t>
  </si>
  <si>
    <t>XM4QR6</t>
  </si>
  <si>
    <t>Hexahydrobenzene</t>
  </si>
  <si>
    <t>Hexahydrobenzene; hexamethylene; cyclohexane; hexahydrobenzol</t>
  </si>
  <si>
    <t>XM2D79</t>
  </si>
  <si>
    <t>Isophorone</t>
  </si>
  <si>
    <t>XM4XC6</t>
  </si>
  <si>
    <t>Isophoronediisocyanate</t>
  </si>
  <si>
    <t>Isophoronediisocyanate; isophorone diisocyanate</t>
  </si>
  <si>
    <t>XM58V1</t>
  </si>
  <si>
    <t>Isophoronediamine</t>
  </si>
  <si>
    <t>Isophoronediamine; isophorone diamine</t>
  </si>
  <si>
    <t>XM38W0</t>
  </si>
  <si>
    <t>Isopropyl ether</t>
  </si>
  <si>
    <t>XM9UX0</t>
  </si>
  <si>
    <t>Ketones</t>
  </si>
  <si>
    <t>Ketones; ketone oil; ketols</t>
  </si>
  <si>
    <t>XM7U59</t>
  </si>
  <si>
    <t>Acetone</t>
  </si>
  <si>
    <t>Acetone; dimethyl ketone; acetone oil; acetone vapor; dimethyl ketone vapor</t>
  </si>
  <si>
    <t>XM0ES5</t>
  </si>
  <si>
    <t>Nail polish remover</t>
  </si>
  <si>
    <t>XM0AM0</t>
  </si>
  <si>
    <t>Acetophenone</t>
  </si>
  <si>
    <t>Acetophenone; acetylbenzene</t>
  </si>
  <si>
    <t>XM1L02</t>
  </si>
  <si>
    <t>Cyclohexanone</t>
  </si>
  <si>
    <t>Cyclohexanone; pimelic ketone</t>
  </si>
  <si>
    <t>XM9F73</t>
  </si>
  <si>
    <t>Diacetone alcohol</t>
  </si>
  <si>
    <t>XM7KB7</t>
  </si>
  <si>
    <t>Hexanone</t>
  </si>
  <si>
    <t>Hexanone; 2-hexanone</t>
  </si>
  <si>
    <t>XM5E65</t>
  </si>
  <si>
    <t>Hydroxymethylpentanone</t>
  </si>
  <si>
    <t>XM12H2</t>
  </si>
  <si>
    <t>Methyl acetate</t>
  </si>
  <si>
    <t>XM9LD3</t>
  </si>
  <si>
    <t>Methyl acetone</t>
  </si>
  <si>
    <t>Methyl acetone; MEK - [methyl ethyl ketone]; methyl ethyl ketone; 2-butanone; butanone</t>
  </si>
  <si>
    <t>XM5LH2</t>
  </si>
  <si>
    <t>N-Hexane and Methyl n-butyl ketone solvent</t>
  </si>
  <si>
    <t>XM5H65</t>
  </si>
  <si>
    <t>Methyl isobutyl ketone</t>
  </si>
  <si>
    <t>Methyl isobutyl ketone; hexone</t>
  </si>
  <si>
    <t>XM4GN3</t>
  </si>
  <si>
    <t>Benzoquinone</t>
  </si>
  <si>
    <t>XM6UK4</t>
  </si>
  <si>
    <t>Methyl benzoate</t>
  </si>
  <si>
    <t>Methyl benzoate; niobe oil; oil of niobe</t>
  </si>
  <si>
    <t>XM4513</t>
  </si>
  <si>
    <t>Methyl cyclohexane</t>
  </si>
  <si>
    <t>XM91A0</t>
  </si>
  <si>
    <t>Methyl cyclohexanone</t>
  </si>
  <si>
    <t>XM5BM9</t>
  </si>
  <si>
    <t>Methyl sulfate</t>
  </si>
  <si>
    <t>Methyl sulfate; methyl sulfate liquid</t>
  </si>
  <si>
    <t>XM5Y11</t>
  </si>
  <si>
    <t>Methyl sulfate fumes</t>
  </si>
  <si>
    <t>XM5CA9</t>
  </si>
  <si>
    <t>Nitropropane</t>
  </si>
  <si>
    <t>XM0TB3</t>
  </si>
  <si>
    <t>Petroleum</t>
  </si>
  <si>
    <t>Petroleum; industrial petroleum solvent; petroleum solvent; crude oil</t>
  </si>
  <si>
    <t>XM7MJ9</t>
  </si>
  <si>
    <t>Petroleum product</t>
  </si>
  <si>
    <t>XM27Z5</t>
  </si>
  <si>
    <t>Automobile fuel</t>
  </si>
  <si>
    <t>Automobile fuel; tractor fuel</t>
  </si>
  <si>
    <t>XM7CM2</t>
  </si>
  <si>
    <t>Automobile fuel vapor</t>
  </si>
  <si>
    <t>XM4RN1</t>
  </si>
  <si>
    <t>Gas oil</t>
  </si>
  <si>
    <t>XM9A95</t>
  </si>
  <si>
    <t>Diesel fuel</t>
  </si>
  <si>
    <t>XM8WE9</t>
  </si>
  <si>
    <t>Gasoline</t>
  </si>
  <si>
    <t>Gasoline; petrol</t>
  </si>
  <si>
    <t>XM52C5</t>
  </si>
  <si>
    <t>Gasohol</t>
  </si>
  <si>
    <t>XM6U93</t>
  </si>
  <si>
    <t>Coal tar naphtha</t>
  </si>
  <si>
    <t>Coal tar naphtha; coal tar naphtha solvent</t>
  </si>
  <si>
    <t>XM81T5</t>
  </si>
  <si>
    <t>Coal tar fumes</t>
  </si>
  <si>
    <t>XM2CE3</t>
  </si>
  <si>
    <t>Coal tar nonmedicinal</t>
  </si>
  <si>
    <t>XM0FK9</t>
  </si>
  <si>
    <t>Gasoline vapor</t>
  </si>
  <si>
    <t>Gasoline vapor; petrol vapor</t>
  </si>
  <si>
    <t>XM7WM1</t>
  </si>
  <si>
    <t>Anthracene</t>
  </si>
  <si>
    <t>XM3QU8</t>
  </si>
  <si>
    <t>Kerosine vapor</t>
  </si>
  <si>
    <t>XM2Q78</t>
  </si>
  <si>
    <t>Kerosene</t>
  </si>
  <si>
    <t>Kerosene; paraffin oil - [kerosene]; kerosene fuel; kerosene solvent; kerosine</t>
  </si>
  <si>
    <t>XM16M2</t>
  </si>
  <si>
    <t>Pitch</t>
  </si>
  <si>
    <t>Pitch; Pitch compound</t>
  </si>
  <si>
    <t>XM3SU8</t>
  </si>
  <si>
    <t>Mineral oil nonmedicinal</t>
  </si>
  <si>
    <t>Mineral oil nonmedicinal; liquid paraffin nonmedicinal; liquid petrolatum nonmedicinal</t>
  </si>
  <si>
    <t>XM4NT9</t>
  </si>
  <si>
    <t>Lubricating oil</t>
  </si>
  <si>
    <t>Lubricating oil; grease</t>
  </si>
  <si>
    <t>XM2E62</t>
  </si>
  <si>
    <t>Mineral spirits fumes</t>
  </si>
  <si>
    <t>Mineral spirits fumes; ligroine vapor; ligroin vapor; naphtha vapor; mineral spirits vapor</t>
  </si>
  <si>
    <t>XM7CX7</t>
  </si>
  <si>
    <t>Mineral spirits</t>
  </si>
  <si>
    <t>Mineral spirits; industrial solvent naphtha; Stoddard solvent; painter's naphtha; solvent naphtha; ligroin; ligroine; ligroin solvent; petroleum ether; petroleum benzin; petroleum benzine; petroleum naphtha; petroleum spirits; mineral turpentine; white spirit; varnish makers' naphtha and painters' naphtha</t>
  </si>
  <si>
    <t>XM8PX9</t>
  </si>
  <si>
    <t>Paraffin wax</t>
  </si>
  <si>
    <t>Paraffin wax; wax; petroleum wax; paraffin</t>
  </si>
  <si>
    <t>XM9WJ0</t>
  </si>
  <si>
    <t>Solid petroleum</t>
  </si>
  <si>
    <t>XM3ZG5</t>
  </si>
  <si>
    <t>Petrolatum nonmedicinal</t>
  </si>
  <si>
    <t>XM4C94</t>
  </si>
  <si>
    <t>Tar</t>
  </si>
  <si>
    <t>Tar; Tar compound</t>
  </si>
  <si>
    <t>XM5LE8</t>
  </si>
  <si>
    <t>Tar fumes</t>
  </si>
  <si>
    <t>XM0B41</t>
  </si>
  <si>
    <t>Petroleum vapor</t>
  </si>
  <si>
    <t>XM8AA6</t>
  </si>
  <si>
    <t>Petroleum pesticide, not elsewhere classified</t>
  </si>
  <si>
    <t>XM5FS3</t>
  </si>
  <si>
    <t>Tricresyl phosphate</t>
  </si>
  <si>
    <t>Tricresyl phosphate; tricresyl phosphate solvent</t>
  </si>
  <si>
    <t>XM2GY2</t>
  </si>
  <si>
    <t>Tetralin</t>
  </si>
  <si>
    <t>Tetralin; tetrahydronaphthalene</t>
  </si>
  <si>
    <t>XM2NF0</t>
  </si>
  <si>
    <t>Pyridine</t>
  </si>
  <si>
    <t>XM02T2</t>
  </si>
  <si>
    <t>Phosphate solvent</t>
  </si>
  <si>
    <t>XM7TE7</t>
  </si>
  <si>
    <t>Pyridine vapor</t>
  </si>
  <si>
    <t>XM0R56</t>
  </si>
  <si>
    <t>Lighter fluid</t>
  </si>
  <si>
    <t>Lighter fluid; cigarette lighter fluid</t>
  </si>
  <si>
    <t>XM5XP8</t>
  </si>
  <si>
    <t>Tetrahydrofuran</t>
  </si>
  <si>
    <t>XM3U55</t>
  </si>
  <si>
    <t>Glue</t>
  </si>
  <si>
    <t>XM0W28</t>
  </si>
  <si>
    <t>Organic solvents, not elsewhere classified</t>
  </si>
  <si>
    <t>XM9B14</t>
  </si>
  <si>
    <t>Paint stripper</t>
  </si>
  <si>
    <t>Paint stripper; paint cleaner; varnish cleaner; paint solvent</t>
  </si>
  <si>
    <t>XM0KG9</t>
  </si>
  <si>
    <t>Polishing compound</t>
  </si>
  <si>
    <t>Polishing compound; polish; abrasive polish</t>
  </si>
  <si>
    <t>XM39J1</t>
  </si>
  <si>
    <t>Car polish</t>
  </si>
  <si>
    <t>Car polish; automobile wax; car wax</t>
  </si>
  <si>
    <t>XM1545</t>
  </si>
  <si>
    <t>Floor polish</t>
  </si>
  <si>
    <t>Floor polish; floor wax</t>
  </si>
  <si>
    <t>XM2BC0</t>
  </si>
  <si>
    <t>Furniture polish</t>
  </si>
  <si>
    <t>XM1J33</t>
  </si>
  <si>
    <t>Metal polish</t>
  </si>
  <si>
    <t>Metal polish; Brasso</t>
  </si>
  <si>
    <t>XM1P52</t>
  </si>
  <si>
    <t>Porcelain polish</t>
  </si>
  <si>
    <t>XM5J78</t>
  </si>
  <si>
    <t>Silver polish</t>
  </si>
  <si>
    <t>XM3JF2</t>
  </si>
  <si>
    <t>Polyester resin hardener</t>
  </si>
  <si>
    <t>XM3EF0</t>
  </si>
  <si>
    <t>Polyester resin hardener fumes</t>
  </si>
  <si>
    <t>XM1762</t>
  </si>
  <si>
    <t>Ethylene glycol</t>
  </si>
  <si>
    <t>Ethylene glycol; Glycol</t>
  </si>
  <si>
    <t>XM0WA9</t>
  </si>
  <si>
    <t>Ethylene glycol dinitrate</t>
  </si>
  <si>
    <t>Ethylene glycol dinitrate; nitroglycol; ethylene dinitrate</t>
  </si>
  <si>
    <t>XM4E62</t>
  </si>
  <si>
    <t>Ethylene glycol monoethyl ether</t>
  </si>
  <si>
    <t>Ethylene glycol monoethyl ether; cellosolve; 2-ethoxyethanol</t>
  </si>
  <si>
    <t>XM8BF5</t>
  </si>
  <si>
    <t>Ethylene glycol monobutyl ether</t>
  </si>
  <si>
    <t>Ethylene glycol monobutyl ether; butyl cellosolve</t>
  </si>
  <si>
    <t>XM0C04</t>
  </si>
  <si>
    <t>Ethylene glycol monomethyl ether</t>
  </si>
  <si>
    <t>Ethylene glycol monomethyl ether; 2-methoxyethanol; methyl cellosolve</t>
  </si>
  <si>
    <t>XM55M8</t>
  </si>
  <si>
    <t>Diethylene glycol</t>
  </si>
  <si>
    <t>Diethylene glycol; glycol ether</t>
  </si>
  <si>
    <t>XM1A56</t>
  </si>
  <si>
    <t>Diethylene glycol monobutyl ether</t>
  </si>
  <si>
    <t>Diethylene glycol monobutyl ether; butyl carbitol</t>
  </si>
  <si>
    <t>XM3834</t>
  </si>
  <si>
    <t>Diethylene glycol monoacetate</t>
  </si>
  <si>
    <t>XM8XU3</t>
  </si>
  <si>
    <t>Diethylene glycol monoethyl ether</t>
  </si>
  <si>
    <t>Diethylene glycol monoethyl ether; carbitol</t>
  </si>
  <si>
    <t>XM99B7</t>
  </si>
  <si>
    <t>Brake fluid, not elsewhere classified</t>
  </si>
  <si>
    <t>XM8TE5</t>
  </si>
  <si>
    <t>Brake fluid vapor</t>
  </si>
  <si>
    <t>Paint or dye</t>
  </si>
  <si>
    <t>XM2QW2</t>
  </si>
  <si>
    <t>Acridine vapor</t>
  </si>
  <si>
    <t>XM9UE9</t>
  </si>
  <si>
    <t>Acridine</t>
  </si>
  <si>
    <t>XM4UG8</t>
  </si>
  <si>
    <t>Disperse dye</t>
  </si>
  <si>
    <t>XM5C83</t>
  </si>
  <si>
    <t>Lacquer</t>
  </si>
  <si>
    <t>XM8B47</t>
  </si>
  <si>
    <t>Nitrocellulose lacquer</t>
  </si>
  <si>
    <t>XM2FV2</t>
  </si>
  <si>
    <t>Prussian blue nonmedicinal</t>
  </si>
  <si>
    <t>Prussian blue nonmedicinal; commercial prussian blue</t>
  </si>
  <si>
    <t>XM9WW6</t>
  </si>
  <si>
    <t>Whitewash</t>
  </si>
  <si>
    <t>XM6HZ8</t>
  </si>
  <si>
    <t>Ink, not elsewhere classified</t>
  </si>
  <si>
    <t>XM1XL9</t>
  </si>
  <si>
    <t>Paint fumes, not elsewhere classified</t>
  </si>
  <si>
    <t>XM8H37</t>
  </si>
  <si>
    <t>Dye, not elsewhere classified</t>
  </si>
  <si>
    <t>XM7U05</t>
  </si>
  <si>
    <t>Paratertiary butylphenol formaldehyde resin</t>
  </si>
  <si>
    <t>Paratertiary butylphenol formaldehyde resin; para tertiary butylphenol formaldehyde resin; p-tert-butylphenol-formaldehyde resin; PTBP formaldehyde; PTBP-FR</t>
  </si>
  <si>
    <t>XM5B21</t>
  </si>
  <si>
    <t>Phthalate</t>
  </si>
  <si>
    <t>XM75C9</t>
  </si>
  <si>
    <t>Diethylhexyl phthalate</t>
  </si>
  <si>
    <t>Diethylhexyl phthalate; DEHP - [diethylhexyl phthalate]</t>
  </si>
  <si>
    <t>XM34N7</t>
  </si>
  <si>
    <t>Dimethyl phthalate nonmedicinal</t>
  </si>
  <si>
    <t>Dimethyl phthalate nonmedicinal; dimethyl phthalate insect repellant</t>
  </si>
  <si>
    <t>XM9HC2</t>
  </si>
  <si>
    <t>Di-n-butyl phthalate</t>
  </si>
  <si>
    <t>XM74S8</t>
  </si>
  <si>
    <t>Poisonous mushroom</t>
  </si>
  <si>
    <t>Poisonous mushroom; toadstool; mushroom toxin</t>
  </si>
  <si>
    <t>XM0366</t>
  </si>
  <si>
    <t>Agaricus xanthodermus mushroom</t>
  </si>
  <si>
    <t>Agaricus xanthodermus mushroom; yellow staining mushroom</t>
  </si>
  <si>
    <t>XM7P94</t>
  </si>
  <si>
    <t>Amanita mushroom</t>
  </si>
  <si>
    <t>Amanita mushroom; amanitin; amatoxin; destroying angel mushroom - [Amanita mushroom]</t>
  </si>
  <si>
    <t>XM82H0</t>
  </si>
  <si>
    <t>Amanita bisporigera mushroom</t>
  </si>
  <si>
    <t>XM5911</t>
  </si>
  <si>
    <t>Amanita hygroscopica mushroom</t>
  </si>
  <si>
    <t>XM8MF4</t>
  </si>
  <si>
    <t>Amanita ocreata mushroom</t>
  </si>
  <si>
    <t>XM91N3</t>
  </si>
  <si>
    <t>Amanita muscaria mushroom</t>
  </si>
  <si>
    <t>Amanita muscaria mushroom; fly amanita mushroom; fly agaric mushroom</t>
  </si>
  <si>
    <t>XM6HP7</t>
  </si>
  <si>
    <t>Amanita phalloides mushroom</t>
  </si>
  <si>
    <t>Amanita phalloides mushroom; deadly agaric mushroom; death cap mushroom</t>
  </si>
  <si>
    <t>XM4NS6</t>
  </si>
  <si>
    <t>Amanita pantherina mushroom</t>
  </si>
  <si>
    <t>Amanita pantherina mushroom; panther cap mushroom</t>
  </si>
  <si>
    <t>XM23X2</t>
  </si>
  <si>
    <t>Amanita pseudoporphyria hongo mushroom</t>
  </si>
  <si>
    <t>XM2HH5</t>
  </si>
  <si>
    <t>Amanita suballiacea mushroom</t>
  </si>
  <si>
    <t>XM3VN8</t>
  </si>
  <si>
    <t>Amanita smithiana mushroom</t>
  </si>
  <si>
    <t>XM5039</t>
  </si>
  <si>
    <t>Amanita tenuifolia mushroom</t>
  </si>
  <si>
    <t>XM0G40</t>
  </si>
  <si>
    <t>Amanita verna mushroom</t>
  </si>
  <si>
    <t>Amanita verna mushroom; destroying angel mushroom - [Amanita verna mushroom]</t>
  </si>
  <si>
    <t>XM1DV5</t>
  </si>
  <si>
    <t>Amanita virosa mushroom</t>
  </si>
  <si>
    <t>Amanita virosa mushroom; destroying angel mushroom - [Amanita virosa mushroom]</t>
  </si>
  <si>
    <t>XM2FU2</t>
  </si>
  <si>
    <t>Clitocybe mushroom</t>
  </si>
  <si>
    <t>XM2BD5</t>
  </si>
  <si>
    <t>Clitocybe rivulosa mushroom</t>
  </si>
  <si>
    <t>Clitocybe rivulosa mushroom; fool's funnel mushroom</t>
  </si>
  <si>
    <t>XM4CB0</t>
  </si>
  <si>
    <t>Cortinarius mushroom</t>
  </si>
  <si>
    <t>Cortinarius mushroom; webcap mushroom</t>
  </si>
  <si>
    <t>XM9BX0</t>
  </si>
  <si>
    <t>Conocybe filaris mushroom</t>
  </si>
  <si>
    <t>XM85A8</t>
  </si>
  <si>
    <t>Cortinarius rubellus mushroom</t>
  </si>
  <si>
    <t>Cortinarius rubellus mushroom; deadly webcap mushroom</t>
  </si>
  <si>
    <t>XM9TZ1</t>
  </si>
  <si>
    <t>Cortinarius orellanus mushroom</t>
  </si>
  <si>
    <t>Cortinarius orellanus mushroom; fool’s webcap mushroom</t>
  </si>
  <si>
    <t>XM2BB9</t>
  </si>
  <si>
    <t>Cortinarius speciosissimus mushroom</t>
  </si>
  <si>
    <t>XM1LD8</t>
  </si>
  <si>
    <t>Galerina mushroom</t>
  </si>
  <si>
    <t>XM6W91</t>
  </si>
  <si>
    <t>Galerina fasciculata mushroom</t>
  </si>
  <si>
    <t>XM7NR0</t>
  </si>
  <si>
    <t>Galerina marginata mushroom</t>
  </si>
  <si>
    <t>Galerina marginata mushroom; funeral bell mushroom</t>
  </si>
  <si>
    <t>XM24L3</t>
  </si>
  <si>
    <t>Galerina sulcipes mushroom</t>
  </si>
  <si>
    <t>XM78T5</t>
  </si>
  <si>
    <t>Galerina venenata mushroom</t>
  </si>
  <si>
    <t>XM0M17</t>
  </si>
  <si>
    <t>Gyromita mushroom</t>
  </si>
  <si>
    <t>XM76X5</t>
  </si>
  <si>
    <t>Gyromita esculenta mushroom</t>
  </si>
  <si>
    <t>Gyromita esculenta mushroom; beefsteak mushroom; elephant ear mushroom; brain mushroom; false morel mushroom</t>
  </si>
  <si>
    <t>XM0BM0</t>
  </si>
  <si>
    <t>Gyromita ambigua mushroom</t>
  </si>
  <si>
    <t>XM1PK2</t>
  </si>
  <si>
    <t>Hapalopilus rutilans mushroom</t>
  </si>
  <si>
    <t>XM3LC5</t>
  </si>
  <si>
    <t>Gyromita infula mushroom</t>
  </si>
  <si>
    <t>XM87D0</t>
  </si>
  <si>
    <t>Hebeloma crustuliniforme mushroom</t>
  </si>
  <si>
    <t>Hebeloma crustuliniforme mushroom; poison pie mushroom</t>
  </si>
  <si>
    <t>XM9B73</t>
  </si>
  <si>
    <t>Inocybe mushroom</t>
  </si>
  <si>
    <t>XM2BC2</t>
  </si>
  <si>
    <t>Lepiota mushroom</t>
  </si>
  <si>
    <t>XM4L76</t>
  </si>
  <si>
    <t>Lepiota brunneolilacea mushroom</t>
  </si>
  <si>
    <t>XM7K06</t>
  </si>
  <si>
    <t>Lepiota brunneoincarnata mushroom</t>
  </si>
  <si>
    <t>Lepiota brunneoincarnata mushroom; deadly dapperling mushroom</t>
  </si>
  <si>
    <t>XM0FJ0</t>
  </si>
  <si>
    <t>Lepiota chlorophyllum mushroom</t>
  </si>
  <si>
    <t>XM6882</t>
  </si>
  <si>
    <t>Lepiota fulvella mushroom</t>
  </si>
  <si>
    <t>XM1UJ5</t>
  </si>
  <si>
    <t>Lepiota helveola mushroom</t>
  </si>
  <si>
    <t>XM8R10</t>
  </si>
  <si>
    <t>Lepiota josserandi mushroom</t>
  </si>
  <si>
    <t>XM95E9</t>
  </si>
  <si>
    <t>Omphalotus mushroom</t>
  </si>
  <si>
    <t>XM8VV0</t>
  </si>
  <si>
    <t>Omphalotus nidiformis mushroom</t>
  </si>
  <si>
    <t>Omphalotus nidiformis mushroom; ghost fungus; ghost mushroom</t>
  </si>
  <si>
    <t>XM7RG5</t>
  </si>
  <si>
    <t>Omphalotus illudens mushroom</t>
  </si>
  <si>
    <t>Omphalotus illudens mushroom; Jack o'lantern mushroom</t>
  </si>
  <si>
    <t>XM1M89</t>
  </si>
  <si>
    <t>Panaeolus mushroom</t>
  </si>
  <si>
    <t>XM3NJ2</t>
  </si>
  <si>
    <t>Panaeolus papilionaceus mushroom</t>
  </si>
  <si>
    <t>XM27Y3</t>
  </si>
  <si>
    <t>Panaeolus subbalteatus mushroom</t>
  </si>
  <si>
    <t>XM0B62</t>
  </si>
  <si>
    <t>Panaeolus sphinctrinus mushroom</t>
  </si>
  <si>
    <t>XM44P3</t>
  </si>
  <si>
    <t>Pleurocybella porrigens mushroom</t>
  </si>
  <si>
    <t>Pleurocybella porrigens mushroom; angel wings mushroom</t>
  </si>
  <si>
    <t>XM3CK7</t>
  </si>
  <si>
    <t>Podostroma cornu-damae mushroom</t>
  </si>
  <si>
    <t>XM4321</t>
  </si>
  <si>
    <t>Psilocybe semilanceata mushroom</t>
  </si>
  <si>
    <t>Psilocybe semilanceata mushroom; liberty cap mushroom</t>
  </si>
  <si>
    <t>XM36C7</t>
  </si>
  <si>
    <t>Russula subnigricans mushroom</t>
  </si>
  <si>
    <t>XM0QR2</t>
  </si>
  <si>
    <t>Tricholoma equestre mushroom</t>
  </si>
  <si>
    <t>Tricholoma equestre mushroom; Tricholoma flavovirens; yellow knight mushroom</t>
  </si>
  <si>
    <t>XM9KE6</t>
  </si>
  <si>
    <t>Silicone</t>
  </si>
  <si>
    <t>XM3DP9</t>
  </si>
  <si>
    <t>Silicon dioxide</t>
  </si>
  <si>
    <t>Silicon dioxide; silica</t>
  </si>
  <si>
    <t>Substance of plant origin</t>
  </si>
  <si>
    <t>XM98Y1</t>
  </si>
  <si>
    <t>Abrus precatorius plant</t>
  </si>
  <si>
    <t>Abrus precatorius plant; abrin; abrine; abrus seed; wild liquorice; rosary bead plant seed; Buddhist rosary bead seeds; crabs eye plant seed; deadly crabs eye plant seeds; weather plant; Indian bead seeds; jequirite; lucky bean; prayer beads plant seed; rosary pea; rosary bean; precatory bean; jequirity bean</t>
  </si>
  <si>
    <t>XM99Y1</t>
  </si>
  <si>
    <t>Aconitum plant</t>
  </si>
  <si>
    <t>Aconitum plant; Aconitum napellus plant; Aconitum japonicum plant; Aconitum columbianum nutt plant; Aconitum pyramidale mill plant; aconite; Aconitum reclinatum gray plant; Aconitum uncinatum plant; friar’s cap plant; helmet flower; monkshood; monk's hood plant; soldier’s cap plant; wolfsbane; staggerweed</t>
  </si>
  <si>
    <t>XM2WR7</t>
  </si>
  <si>
    <t>Aconitine</t>
  </si>
  <si>
    <t>XM7BA0</t>
  </si>
  <si>
    <t>Actaea plant</t>
  </si>
  <si>
    <t>Actaea plant; cohosh; baneberry; snakeberry</t>
  </si>
  <si>
    <t>XM3VB6</t>
  </si>
  <si>
    <t>Aconitum ferox plant</t>
  </si>
  <si>
    <t>Aconitum ferox plant; vatsanabha</t>
  </si>
  <si>
    <t>XM3QE1</t>
  </si>
  <si>
    <t>Actaea spicata</t>
  </si>
  <si>
    <t>Actaea spicata; Actaea spicata berry</t>
  </si>
  <si>
    <t>XM55K4</t>
  </si>
  <si>
    <t>Aethusa cynapium plant</t>
  </si>
  <si>
    <t>Aethusa cynapium plant; dog parsley; dog poison plant; false parsley; fool's parsley</t>
  </si>
  <si>
    <t>XM3AF3</t>
  </si>
  <si>
    <t>Anamirta cocculus plant</t>
  </si>
  <si>
    <t>Anamirta cocculus plant; Cocculus indicus; crow killer plant; fish berry; Levant berry</t>
  </si>
  <si>
    <t>XM6KR6</t>
  </si>
  <si>
    <t>Picrotoxin</t>
  </si>
  <si>
    <t>XM8SE2</t>
  </si>
  <si>
    <t>Antiaris toxicaria plant</t>
  </si>
  <si>
    <t>XM2X16</t>
  </si>
  <si>
    <t>Arum maculatum plant</t>
  </si>
  <si>
    <t>Arum maculatum plant; cuckoopint; Adam and Eve plant; arum; cuckoo pint; lords and ladies plant</t>
  </si>
  <si>
    <t>XM1EY0</t>
  </si>
  <si>
    <t>Atropa belladonna plant</t>
  </si>
  <si>
    <t>Atropa belladonna plant; belladonna; belladonna berries; belladonna fruit; deadly nightshade – [Atropa belladonna plant]; deadly nightshade berry – [Atropa belladonna plant]</t>
  </si>
  <si>
    <t>XM17F2</t>
  </si>
  <si>
    <t>Azadirachta plant</t>
  </si>
  <si>
    <t>Azadirachta plant; Azadirachta indica; Azadirachta insecticide; neem; nimtree</t>
  </si>
  <si>
    <t>XM5W16</t>
  </si>
  <si>
    <t>Bergamot oil</t>
  </si>
  <si>
    <t>XM1GJ1</t>
  </si>
  <si>
    <t>Bitter almond</t>
  </si>
  <si>
    <t>Bitter almond; bitter almond oil</t>
  </si>
  <si>
    <t>XM4XS8</t>
  </si>
  <si>
    <t>Diallyl disulfide</t>
  </si>
  <si>
    <t>Diallyl disulfide; Allyl disulfide</t>
  </si>
  <si>
    <t>XM6A31</t>
  </si>
  <si>
    <t>Sesquiterpene lactones</t>
  </si>
  <si>
    <t>XM4W45</t>
  </si>
  <si>
    <t>Citronellol</t>
  </si>
  <si>
    <t>XM9CQ1</t>
  </si>
  <si>
    <t>Citral</t>
  </si>
  <si>
    <t>XM6CP3</t>
  </si>
  <si>
    <t>Eugenol</t>
  </si>
  <si>
    <t>XM5AM5</t>
  </si>
  <si>
    <t>Isoeugenol</t>
  </si>
  <si>
    <t>XM9CZ8</t>
  </si>
  <si>
    <t>Evernia prunastri extract</t>
  </si>
  <si>
    <t>Evernia prunastri extract; evernia prunastri lichen extract</t>
  </si>
  <si>
    <t>XM88U7</t>
  </si>
  <si>
    <t>Abietic acid</t>
  </si>
  <si>
    <t>XM9L39</t>
  </si>
  <si>
    <t>Turpentine oil</t>
  </si>
  <si>
    <t>XM3B42</t>
  </si>
  <si>
    <t>Atranorin</t>
  </si>
  <si>
    <t>XM6635</t>
  </si>
  <si>
    <t>Evernic acid</t>
  </si>
  <si>
    <t>XM4BW2</t>
  </si>
  <si>
    <t>Blighia sapida plant</t>
  </si>
  <si>
    <t>Blighia sapida plant; akee; ackee; akee apple; akee fruit; akee berries</t>
  </si>
  <si>
    <t>XM26G6</t>
  </si>
  <si>
    <t>Usnic acid</t>
  </si>
  <si>
    <t>XM3XH8</t>
  </si>
  <si>
    <t>Grains and flours</t>
  </si>
  <si>
    <t>Grains and flours; grain and flour dust</t>
  </si>
  <si>
    <t>XM21W4</t>
  </si>
  <si>
    <t>Plant or herbal extracted compounds</t>
  </si>
  <si>
    <t>XM7CA8</t>
  </si>
  <si>
    <t>Folium stramoniae</t>
  </si>
  <si>
    <t>XM1D48</t>
  </si>
  <si>
    <t>Ephedra</t>
  </si>
  <si>
    <t>XM82G2</t>
  </si>
  <si>
    <t>Benzoin (tincture)</t>
  </si>
  <si>
    <t>XM9GX9</t>
  </si>
  <si>
    <t>Menthol</t>
  </si>
  <si>
    <t>XM8UA9</t>
  </si>
  <si>
    <t>Cianidanol</t>
  </si>
  <si>
    <t>XM4Y73</t>
  </si>
  <si>
    <t>Gelsemine</t>
  </si>
  <si>
    <t>XM2YX0</t>
  </si>
  <si>
    <t>Palm kernel oil</t>
  </si>
  <si>
    <t>XM1PQ5</t>
  </si>
  <si>
    <t>Tragacanth</t>
  </si>
  <si>
    <t>XM8VJ2</t>
  </si>
  <si>
    <t>Datura stramonium plant</t>
  </si>
  <si>
    <t>Datura stramonium plant; jimson weed; thorn apple; thornapple; jimson weed seeds; Stramonium</t>
  </si>
  <si>
    <t>XM8MB5</t>
  </si>
  <si>
    <t>Rubber</t>
  </si>
  <si>
    <t>XM2BX6</t>
  </si>
  <si>
    <t>Brucea javanica plant</t>
  </si>
  <si>
    <t>Brucea javanica plant; Fructus Bruceae plant; Java brucea; kosam; kosam seed</t>
  </si>
  <si>
    <t>XM0XN7</t>
  </si>
  <si>
    <t>Cotton plant</t>
  </si>
  <si>
    <t>Cotton plant; cotton dust</t>
  </si>
  <si>
    <t>XM1KF1</t>
  </si>
  <si>
    <t>Sisal</t>
  </si>
  <si>
    <t>Sisal; Agave sisalana</t>
  </si>
  <si>
    <t>XM9B82</t>
  </si>
  <si>
    <t>Caladium plant</t>
  </si>
  <si>
    <t>Caladium plant; angel wings; heart of Jesus plant; elephant's ear plant</t>
  </si>
  <si>
    <t>XM1021</t>
  </si>
  <si>
    <t>Caladium bicolor</t>
  </si>
  <si>
    <t>XM0BS2</t>
  </si>
  <si>
    <t>Caladium seguinum</t>
  </si>
  <si>
    <t>XM9S25</t>
  </si>
  <si>
    <t>Cannabis (natural; phytocannabinoids)</t>
  </si>
  <si>
    <t>Cannabis (natural; phytocannabinoids); Shit [Cannabis]; Dope; Grass [Cannabis]; Weed [Cannabis]; Blow [Cannabis]</t>
  </si>
  <si>
    <t>XM08L6</t>
  </si>
  <si>
    <t>Afghanistan black</t>
  </si>
  <si>
    <t>XM5WR8</t>
  </si>
  <si>
    <t>Indian hemp</t>
  </si>
  <si>
    <t>Indian hemp; hemp dust</t>
  </si>
  <si>
    <t>XM3R78</t>
  </si>
  <si>
    <t>Lebanese red</t>
  </si>
  <si>
    <t>XM8PV1</t>
  </si>
  <si>
    <t>Marijuana</t>
  </si>
  <si>
    <t>Marijuana; Marihuana; Pot; Bhang; Ganja; Hashish</t>
  </si>
  <si>
    <t>XM0WA6</t>
  </si>
  <si>
    <t>Celastrus scandens plant</t>
  </si>
  <si>
    <t>Celastrus scandens plant; American bittersweet; climbing bittersweet; climbing orange root; false bittersweet; bittersweet – [Celastrus scandens plant]</t>
  </si>
  <si>
    <t>XM5L03</t>
  </si>
  <si>
    <t>Cerbera plant</t>
  </si>
  <si>
    <t>XM2KR7</t>
  </si>
  <si>
    <t>Cerbera odollam plant</t>
  </si>
  <si>
    <t>Cerbera odollam plant; suicide tree – [cerbera odollam plant]; othalanga plant; pong pong plant; Cerbera odollam kernel</t>
  </si>
  <si>
    <t>XM1FN8</t>
  </si>
  <si>
    <t>Cerbera manghas plant</t>
  </si>
  <si>
    <t>Cerbera manghas plant; sea mango plant</t>
  </si>
  <si>
    <t>XM8AZ9</t>
  </si>
  <si>
    <t>Cerbera venenifera plant</t>
  </si>
  <si>
    <t>XM9DJ3</t>
  </si>
  <si>
    <t>Chelidonium majus plant</t>
  </si>
  <si>
    <t>Chelidonium majus plant; celandine; celandine poppy; rock poppy</t>
  </si>
  <si>
    <t>XM49V0</t>
  </si>
  <si>
    <t>Chrysanthemum cinerariifolium plant</t>
  </si>
  <si>
    <t>XM5HR7</t>
  </si>
  <si>
    <t>Pyrethrin nonmedicinal</t>
  </si>
  <si>
    <t>Pyrethrin nonmedicinal; pyrethrum nonmedicinal; pyrethrin insecticide</t>
  </si>
  <si>
    <t>XM6709</t>
  </si>
  <si>
    <t>Cicuta maculata plant</t>
  </si>
  <si>
    <t>Cicuta maculata plant; cowbane; musquash root; poison parsnip – [Cicuta maculata plant]; water hemlock</t>
  </si>
  <si>
    <t>XM6YA3</t>
  </si>
  <si>
    <t>Cinnamomum camphora plant</t>
  </si>
  <si>
    <t>Cinnamomum camphora plant; camphor tree; camphor insecticide</t>
  </si>
  <si>
    <t>XM5D25</t>
  </si>
  <si>
    <t>Clematis vitalba plant</t>
  </si>
  <si>
    <t>Clematis vitalba plant; old man's beard; traveller's joy</t>
  </si>
  <si>
    <t>XM5804</t>
  </si>
  <si>
    <t>Clematis plant</t>
  </si>
  <si>
    <t>Clematis plant; blue jessamine; leather flower</t>
  </si>
  <si>
    <t>XM1S86</t>
  </si>
  <si>
    <t>Cicutoxin</t>
  </si>
  <si>
    <t>XM9KW2</t>
  </si>
  <si>
    <t>Coffee</t>
  </si>
  <si>
    <t>XM7TP8</t>
  </si>
  <si>
    <t>Colchicum plant</t>
  </si>
  <si>
    <t>Colchicum plant; autumn crocus; meadow crocus; colchicum autumnale; meadow saffron; naked ladies plant</t>
  </si>
  <si>
    <t>XM3Q99</t>
  </si>
  <si>
    <t>Colchicine</t>
  </si>
  <si>
    <t>XM9Z51</t>
  </si>
  <si>
    <t>Conium maculatum plant</t>
  </si>
  <si>
    <t>Conium maculatum plant; winter fern – [Conium maculatum plant]; cashes – [Conium maculatum plant]; bunk plant – [Conium maculatum plant]; spotted parsley; spotted hemlock; snake weed; poison root – [Conium maculatum plant]; poison parsley– [Conium maculatum plant]; poison hemlock; hemlock – [Conium maculatum plant]; cicuta; cicuta negra</t>
  </si>
  <si>
    <t>XM3FY5</t>
  </si>
  <si>
    <t>Coniine</t>
  </si>
  <si>
    <t>Coniine; conine</t>
  </si>
  <si>
    <t>XM9T69</t>
  </si>
  <si>
    <t>Convallaria majalis plant</t>
  </si>
  <si>
    <t>Convallaria majalis plant; convallaria majalis berry; lily of the valley; lily of the valley berries</t>
  </si>
  <si>
    <t>XM72P9</t>
  </si>
  <si>
    <t>Cyclamen plant</t>
  </si>
  <si>
    <t>XM56R9</t>
  </si>
  <si>
    <t>Cyclamen europaeum plant</t>
  </si>
  <si>
    <t>XM5ZF9</t>
  </si>
  <si>
    <t>Cytisus laburnum plant</t>
  </si>
  <si>
    <t>Cytisus laburnum plant; golden chain tree; Laburnum leaves – [Cytisus laburnum plant]; Laburnum – [Cytisus laburnum plant]; Laburnum seeds – [Cytisus laburnum plant]</t>
  </si>
  <si>
    <t>XM2YN7</t>
  </si>
  <si>
    <t>Cytisus scoparius plant</t>
  </si>
  <si>
    <t>Cytisus scoparius plant; common broom plant; broom plant; Scottish broom plant; Scotch broom plant</t>
  </si>
  <si>
    <t>XM5174</t>
  </si>
  <si>
    <t>Cyclamen persicum plant</t>
  </si>
  <si>
    <t>XM4TF9</t>
  </si>
  <si>
    <t>Daphne plant</t>
  </si>
  <si>
    <t>Daphne plant; mezereon; mezereon berries; flax leaved daphne; daphne mezereum plant; daphne mezereum berry; daphne gnidium plant; daphne berries; spurge flax; Thymelaea passerina plant</t>
  </si>
  <si>
    <t>XM8YH8</t>
  </si>
  <si>
    <t>Delphinium plant</t>
  </si>
  <si>
    <t>Delphinium plant; larkspur</t>
  </si>
  <si>
    <t>XM3KT4</t>
  </si>
  <si>
    <t>Derris elliptica plant</t>
  </si>
  <si>
    <t>Derris elliptica plant; Derris root insecticide; Derris root</t>
  </si>
  <si>
    <t>XM46Y1</t>
  </si>
  <si>
    <t>Digitalis purpurea plant</t>
  </si>
  <si>
    <t>Digitalis purpurea plant; foxglove; fairy bells</t>
  </si>
  <si>
    <t>XM1LE7</t>
  </si>
  <si>
    <t>Erythroxylum coca lam plant</t>
  </si>
  <si>
    <t>Erythroxylum coca lam plant; cuca; coca shrub; coca; coca leaf</t>
  </si>
  <si>
    <t>XM7UN8</t>
  </si>
  <si>
    <t>Cocaine</t>
  </si>
  <si>
    <t>Cocaine; snow [Cocaine]; charlie [Cocaine]; coke [Cocaine]; crack [Cocaine]</t>
  </si>
  <si>
    <t>XM0BC6</t>
  </si>
  <si>
    <t>Cocaine topical anesthetic</t>
  </si>
  <si>
    <t>XM0XS0</t>
  </si>
  <si>
    <t>Equisetum plant</t>
  </si>
  <si>
    <t>Equisetum plant; Equisetum arvense; horsetail plant</t>
  </si>
  <si>
    <t>XM0EC2</t>
  </si>
  <si>
    <t>Equisetum diuretic</t>
  </si>
  <si>
    <t>XM4TJ7</t>
  </si>
  <si>
    <t>Euphorbia plant</t>
  </si>
  <si>
    <t>Euphorbia plant; poinsettia; spurges</t>
  </si>
  <si>
    <t>XM91T0</t>
  </si>
  <si>
    <t>Gaultheria procumbens plant</t>
  </si>
  <si>
    <t>Gaultheria procumbens plant; teaberry; checkerberry; wintergreen</t>
  </si>
  <si>
    <t>XM5P41</t>
  </si>
  <si>
    <t>Gaultheria procumbens plant oil</t>
  </si>
  <si>
    <t>XM1VX3</t>
  </si>
  <si>
    <t>Gelsemium sempervirens plant</t>
  </si>
  <si>
    <t>Gelsemium sempervirens plant; yellow jasmine; Gelsemium; Carolina jessamine</t>
  </si>
  <si>
    <t>XM3QP5</t>
  </si>
  <si>
    <t>Helleborus niger plant</t>
  </si>
  <si>
    <t>Helleborus niger plant; hellebore – [Helleborus niger plant]; Christmas rose; black hellebore</t>
  </si>
  <si>
    <t>XM66Z7</t>
  </si>
  <si>
    <t>Gloriosa superba plant</t>
  </si>
  <si>
    <t>Gloriosa superba plant; flame lily; glory lily</t>
  </si>
  <si>
    <t>XM0SF4</t>
  </si>
  <si>
    <t>Helleborus viridis plant</t>
  </si>
  <si>
    <t>Helleborus viridis plant; green hellebore – [Helleborus viridis plant]</t>
  </si>
  <si>
    <t>XM5EL7</t>
  </si>
  <si>
    <t>Gratiola officinalis plant</t>
  </si>
  <si>
    <t>Gratiola officinalis plant; gratiole; hedge hyssop</t>
  </si>
  <si>
    <t>XM3EA9</t>
  </si>
  <si>
    <t>Ilex plant</t>
  </si>
  <si>
    <t>Ilex plant; common holly; crocodile holly; English holly; Christmas holly; holly berries; European holly; Ilex aquifolium; holly green; holly; Oregon holly; prick holly; Ilex berries; sparked holly</t>
  </si>
  <si>
    <t>XM7ED8</t>
  </si>
  <si>
    <t>Jatropha plant</t>
  </si>
  <si>
    <t>Jatropha plant; physic nut</t>
  </si>
  <si>
    <t>XM4UC8</t>
  </si>
  <si>
    <t>Hyoscyamus niger plant</t>
  </si>
  <si>
    <t>Hyoscyamus niger plant; black henbane; henbane</t>
  </si>
  <si>
    <t>XM8QC3</t>
  </si>
  <si>
    <t>Jatropha curcas plant</t>
  </si>
  <si>
    <t>Jatropha curcas plant; Jungli erandi; purge nut; ratanjyot; curcas bean; black vomit nut; Barbados nut; purging nut tree</t>
  </si>
  <si>
    <t>XM7CZ8</t>
  </si>
  <si>
    <t>Jatropha gossypiifolia plant</t>
  </si>
  <si>
    <t>Jatropha gossypiifolia plant; bellyache bush</t>
  </si>
  <si>
    <t>XM2C70</t>
  </si>
  <si>
    <t>Jatropha hastata plant</t>
  </si>
  <si>
    <t>Jatropha hastata plant; peregrina; Jatropha panduraefolia; spicy jatropha; Adenoropium hastatum; Jatropha integerrima</t>
  </si>
  <si>
    <t>XM4R06</t>
  </si>
  <si>
    <t>Jatropha macrorhiza plant</t>
  </si>
  <si>
    <t>Jatropha macrorhiza plant; Arizona desert potato; desert potato</t>
  </si>
  <si>
    <t>XM84E3</t>
  </si>
  <si>
    <t>Jatropha multifida plant</t>
  </si>
  <si>
    <t>Jatropha multifida plant; Adenoropium multifidum; coral plant</t>
  </si>
  <si>
    <t>XM04B0</t>
  </si>
  <si>
    <t>Jatropha podagrica plant</t>
  </si>
  <si>
    <t>Jatropha podagrica plant; Guatemala rhubarb; coral nut</t>
  </si>
  <si>
    <t>XM7762</t>
  </si>
  <si>
    <t>Latex</t>
  </si>
  <si>
    <t>Latex; latex containing products</t>
  </si>
  <si>
    <t>XM5EH9</t>
  </si>
  <si>
    <t>Lathyrus sativus plant</t>
  </si>
  <si>
    <t>Lathyrus sativus plant; grass pea; chickling pea; Indian pea; Lathyrus sativus seeds; Lathyrus seeds</t>
  </si>
  <si>
    <t>XM5F38</t>
  </si>
  <si>
    <t>Ligustrum plant</t>
  </si>
  <si>
    <t>Ligustrum plant; privet; privet berries</t>
  </si>
  <si>
    <t>XM1WT1</t>
  </si>
  <si>
    <t>Ligustrum lucidum plant</t>
  </si>
  <si>
    <t>XM23X8</t>
  </si>
  <si>
    <t>Ligustrum vulgare plant</t>
  </si>
  <si>
    <t>XM4CK0</t>
  </si>
  <si>
    <t>Ligustrum sinense plant</t>
  </si>
  <si>
    <t>XM2BQ5</t>
  </si>
  <si>
    <t>Lobelia plant</t>
  </si>
  <si>
    <t>Lobelia plant; Indian tobacco; cardinal flower</t>
  </si>
  <si>
    <t>XM76G6</t>
  </si>
  <si>
    <t>Lolium temulentum plant</t>
  </si>
  <si>
    <t>Lolium temulentum plant; darnel ryegrass; darnel</t>
  </si>
  <si>
    <t>XM1TB2</t>
  </si>
  <si>
    <t>Melia azedarach plant</t>
  </si>
  <si>
    <t>Melia azedarach plant; pride of India; pride of China; China tree; Chinaberry</t>
  </si>
  <si>
    <t>XM6LL4</t>
  </si>
  <si>
    <t>Manihot esculenta plant</t>
  </si>
  <si>
    <t>Manihot esculenta plant; tapioca; manioc; cassava</t>
  </si>
  <si>
    <t>XM3M91</t>
  </si>
  <si>
    <t>Myristica fragrans plant</t>
  </si>
  <si>
    <t>Myristica fragrans plant; Myristica officinalis; nutmeg tree; nutmeg spice; mace spice - [Myristica fragrans plant]</t>
  </si>
  <si>
    <t>XM6FE5</t>
  </si>
  <si>
    <t>Nutmeg oil</t>
  </si>
  <si>
    <t>Nutmeg oil; Nutmeg oil liniment</t>
  </si>
  <si>
    <t>XM31J1</t>
  </si>
  <si>
    <t>Myristicin</t>
  </si>
  <si>
    <t>XM14Y1</t>
  </si>
  <si>
    <t>Myrsine africana plant</t>
  </si>
  <si>
    <t>Myrsine africana plant; African boxwood</t>
  </si>
  <si>
    <t>XM3XT1</t>
  </si>
  <si>
    <t>Nerium oleander plant</t>
  </si>
  <si>
    <t>Nerium oleander plant; oleander; rose bay; common oleander - [Nerium oleander plant]</t>
  </si>
  <si>
    <t>XM2VY1</t>
  </si>
  <si>
    <t>Nicotiana plant</t>
  </si>
  <si>
    <t>Nicotiana plant; tobaco plant; tobacco plant; tree tobacco plant; Nicotiana tabacum</t>
  </si>
  <si>
    <t>XM88J8</t>
  </si>
  <si>
    <t>Tobacco</t>
  </si>
  <si>
    <t>Tobacco; tobacco cigarette; tobacco smoke; snuff</t>
  </si>
  <si>
    <t>XM33X3</t>
  </si>
  <si>
    <t>Nux vomica plant</t>
  </si>
  <si>
    <t>Nux vomica plant; Strychnos nux-vomica; Strychnos nux vomica seeds; Strychnos nux vomica</t>
  </si>
  <si>
    <t>XM7134</t>
  </si>
  <si>
    <t>Brucine</t>
  </si>
  <si>
    <t>XM5421</t>
  </si>
  <si>
    <t>Strychnine</t>
  </si>
  <si>
    <t>Strychnine; strychnine nonmedicinal; strychnine salt</t>
  </si>
  <si>
    <t>XM9JS2</t>
  </si>
  <si>
    <t>Strychnine rodenticide</t>
  </si>
  <si>
    <t>Strychnine rodenticide; strychnine pesticide</t>
  </si>
  <si>
    <t>XM7JG0</t>
  </si>
  <si>
    <t>Physostigma venenosum plant</t>
  </si>
  <si>
    <t>Physostigma venenosum plant; calabar bean</t>
  </si>
  <si>
    <t>XM19G9</t>
  </si>
  <si>
    <t>Pine oil</t>
  </si>
  <si>
    <t>Pine oil; pine oil disinfectant</t>
  </si>
  <si>
    <t>XM61M4</t>
  </si>
  <si>
    <t>Phytolacca decandra plant</t>
  </si>
  <si>
    <t>Phytolacca decandra plant; pokeroot; pokeweed; pokeberry; poke weed; Phytolacca americana; Phytolacca decandra berries</t>
  </si>
  <si>
    <t>XM21J6</t>
  </si>
  <si>
    <t>Poison oak plant</t>
  </si>
  <si>
    <t>XM1XZ4</t>
  </si>
  <si>
    <t>Piper cubeba plant</t>
  </si>
  <si>
    <t>Piper cubeba plant; cubeb; cubeba; cubeb pepper; kabab chini plant; tailed pepper plant</t>
  </si>
  <si>
    <t>XM4882</t>
  </si>
  <si>
    <t>Poison sumak plant</t>
  </si>
  <si>
    <t>XM9HN7</t>
  </si>
  <si>
    <t>Primula obconica plant</t>
  </si>
  <si>
    <t>XM95D5</t>
  </si>
  <si>
    <t>Primula plant</t>
  </si>
  <si>
    <t>Primula plant; primrose; poison primrose; German primrose; birdseye primrose</t>
  </si>
  <si>
    <t>XM07P7</t>
  </si>
  <si>
    <t>Primin</t>
  </si>
  <si>
    <t>XM19S7</t>
  </si>
  <si>
    <t>Primula veris plant</t>
  </si>
  <si>
    <t>XM4TX6</t>
  </si>
  <si>
    <t>Primula officinalis plant</t>
  </si>
  <si>
    <t>XM3QL7</t>
  </si>
  <si>
    <t>Prunus plant</t>
  </si>
  <si>
    <t>Prunus plant; cherry laurel; choke cherry; chokecherry; sloe; Prunus virginiana; Prunus serotine; Prunus laurocerasus; virginia bird cherry; wild black cherry; laurel - [Prunus plant]</t>
  </si>
  <si>
    <t>XM01R5</t>
  </si>
  <si>
    <t>Amygdalin</t>
  </si>
  <si>
    <t>XM0PX4</t>
  </si>
  <si>
    <t>Apricot kernel</t>
  </si>
  <si>
    <t>Apricot kernel; apricot pit</t>
  </si>
  <si>
    <t>XM5MK6</t>
  </si>
  <si>
    <t>Cherry kernel</t>
  </si>
  <si>
    <t>Cherry kernel; cherry pit</t>
  </si>
  <si>
    <t>XM7B39</t>
  </si>
  <si>
    <t>Peach kernel</t>
  </si>
  <si>
    <t>Peach kernel; peach pit</t>
  </si>
  <si>
    <t>XM52C3</t>
  </si>
  <si>
    <t>Plum kernel</t>
  </si>
  <si>
    <t>Plum kernel; plum pit</t>
  </si>
  <si>
    <t>XM1MV4</t>
  </si>
  <si>
    <t>Psoralen nonmedicinal</t>
  </si>
  <si>
    <t>Psoralen nonmedicinal; psoralene nonmedicinal</t>
  </si>
  <si>
    <t>XM6Z57</t>
  </si>
  <si>
    <t>Psoralea corylifolia plant</t>
  </si>
  <si>
    <t>Psoralea corylifolia plant; Psoralea seed; babchi</t>
  </si>
  <si>
    <t>XM3PV6</t>
  </si>
  <si>
    <t>Pyrrolizidine alkaloids</t>
  </si>
  <si>
    <t>XM03C0</t>
  </si>
  <si>
    <t>Pulsatilla plant</t>
  </si>
  <si>
    <t>Pulsatilla plant; windflower; wind flower; Pulsatilla vulgaris plant; april fools plant; Anemone pulsatilla plant; meadow anemone; pasque flower</t>
  </si>
  <si>
    <t>XM0NB5</t>
  </si>
  <si>
    <t>Ranunculus plant</t>
  </si>
  <si>
    <t>Ranunculus plant; crowfoot; buttercups</t>
  </si>
  <si>
    <t>XM0PR3</t>
  </si>
  <si>
    <t>Ricinus communis plant</t>
  </si>
  <si>
    <t>Ricinus communis plant; castor oil plant seeds; castor oil plant; castor bean; Ricinus communis seed</t>
  </si>
  <si>
    <t>XM2VG9</t>
  </si>
  <si>
    <t>Ricin</t>
  </si>
  <si>
    <t>XM4AC2</t>
  </si>
  <si>
    <t>Ruta graveolens plant</t>
  </si>
  <si>
    <t>Ruta graveolens plant; country man’s treacle; common rue; herb of grace; herbygrass; ruda; rue</t>
  </si>
  <si>
    <t>XM7BE0</t>
  </si>
  <si>
    <t>Sambucus plant</t>
  </si>
  <si>
    <t>Sambucus plant; American elder; Sambucus canadensis berry; elderberry; elder berry; elder; Sambucus canadensis plant</t>
  </si>
  <si>
    <t>XM4BY7</t>
  </si>
  <si>
    <t>Sabadilla insecticide</t>
  </si>
  <si>
    <t>Sabadilla insecticide; sabadilla pesticide</t>
  </si>
  <si>
    <t>XM9W70</t>
  </si>
  <si>
    <t>Sanguinaria canadensis plant</t>
  </si>
  <si>
    <t>Sanguinaria canadensis plant; bloodroot; red puccoon; blood root</t>
  </si>
  <si>
    <t>XM0EH6</t>
  </si>
  <si>
    <t>Schoenocaulon officinale plant</t>
  </si>
  <si>
    <t>Schoenocaulon officinale plant; Veratrum sabadilla plant; Veratrum officinale plant; sabadilla plant</t>
  </si>
  <si>
    <t>XM8YX9</t>
  </si>
  <si>
    <t>Senecio vulgaris plant</t>
  </si>
  <si>
    <t>Senecio vulgaris plant; groundsel; common groundsel</t>
  </si>
  <si>
    <t>XM4TE3</t>
  </si>
  <si>
    <t>Solanum plant</t>
  </si>
  <si>
    <t>Solanum plant; bittersweet – [Solanum plant]; bittersweet nightshade; black nightshade berries – [Solanum plant]; common nightshade; Jerusalem cherry; nightshade berries – [Solanum plant]; nightshade plant – [Solanum plant]; solanum berries; nightshade - [Solanum plant]; solanum berries – [Solanum plant]</t>
  </si>
  <si>
    <t>XM56G1</t>
  </si>
  <si>
    <t>Solanum dulcamara plant</t>
  </si>
  <si>
    <t>Solanum dulcamara plant; Solanum dulcamara berries</t>
  </si>
  <si>
    <t>XM1AE1</t>
  </si>
  <si>
    <t>Solanum nigrum plant</t>
  </si>
  <si>
    <t>XM0QV6</t>
  </si>
  <si>
    <t>Solanum pseudocapsicum plant</t>
  </si>
  <si>
    <t>XM9588</t>
  </si>
  <si>
    <t>Solanine</t>
  </si>
  <si>
    <t>XM4UE4</t>
  </si>
  <si>
    <t>Spartium junceum plant</t>
  </si>
  <si>
    <t>Spartium junceum plant; Spanish broom plant; weaver's broom</t>
  </si>
  <si>
    <t>XM9834</t>
  </si>
  <si>
    <t>Strophanthus gratus plant</t>
  </si>
  <si>
    <t>Strophanthus gratus plant; ouabain</t>
  </si>
  <si>
    <t>XM9QZ9</t>
  </si>
  <si>
    <t>Strophanthin-k</t>
  </si>
  <si>
    <t>XM58G8</t>
  </si>
  <si>
    <t>Tanacetum plant</t>
  </si>
  <si>
    <t>Tanacetum plant; golden buttons plant; tansy</t>
  </si>
  <si>
    <t>XM7EL5</t>
  </si>
  <si>
    <t>Tartaric acid</t>
  </si>
  <si>
    <t>XM6WF4</t>
  </si>
  <si>
    <t>Thevetia peruviana plant</t>
  </si>
  <si>
    <t>Thevetia peruviana plant; yellow oleander</t>
  </si>
  <si>
    <t>XM5YT6</t>
  </si>
  <si>
    <t>Taxus plant</t>
  </si>
  <si>
    <t>Taxus plant; yew</t>
  </si>
  <si>
    <t>XM40N4</t>
  </si>
  <si>
    <t>Toxicodendron radicans plant</t>
  </si>
  <si>
    <t>Toxicodendron radicans plant; poison ivy</t>
  </si>
  <si>
    <t>XM46N0</t>
  </si>
  <si>
    <t>Urginea maritima plant</t>
  </si>
  <si>
    <t>Urginea maritima plant; red squill plant; squill plant; Scilla maritima plant; Drimia maritima plant</t>
  </si>
  <si>
    <t>XM0SG7</t>
  </si>
  <si>
    <t>Scilliroside</t>
  </si>
  <si>
    <t>Scilliroside; red squill rodenticide; squill rat poison; scilla rat poison; scillaren</t>
  </si>
  <si>
    <t>XM84R4</t>
  </si>
  <si>
    <t>Urtica plant</t>
  </si>
  <si>
    <t>Urtica plant; stinging nettle; Urtica dioica</t>
  </si>
  <si>
    <t>XM5KR7</t>
  </si>
  <si>
    <t>Veratrum plant</t>
  </si>
  <si>
    <t>Veratrum plant; false hellebore; corn lily</t>
  </si>
  <si>
    <t>XM86L8</t>
  </si>
  <si>
    <t>Veratrum album plant</t>
  </si>
  <si>
    <t>Veratrum album plant; white hellebore</t>
  </si>
  <si>
    <t>XM9Z08</t>
  </si>
  <si>
    <t>Veratrum viride plant</t>
  </si>
  <si>
    <t>Veratrum viride plant; green hellebore – [Veratrum viride plant]</t>
  </si>
  <si>
    <t>XM43H5</t>
  </si>
  <si>
    <t>Wisteria plant</t>
  </si>
  <si>
    <t>Wisteria plant; Japanese wisteria; kidney bean tree; Chinese wisteria; Chinese kidney bean; Wisteria; Wistaria</t>
  </si>
  <si>
    <t>XM29R2</t>
  </si>
  <si>
    <t>Wisteria floribunda plant</t>
  </si>
  <si>
    <t>XM6076</t>
  </si>
  <si>
    <t>Zygadenus plant</t>
  </si>
  <si>
    <t>Zygadenus plant; Zygadenus; Zigadenus venenosus; mountain camas; death camas</t>
  </si>
  <si>
    <t>XM8ZH3</t>
  </si>
  <si>
    <t>Wisteria sinensis plant</t>
  </si>
  <si>
    <t>XM8PU3</t>
  </si>
  <si>
    <t>Plant derived pesticide, not elsewhere classified</t>
  </si>
  <si>
    <t>XM98M9</t>
  </si>
  <si>
    <t>Poisonous plant berries, not elsewhere classified</t>
  </si>
  <si>
    <t>Poisonous plant berries, not elsewhere classified; poisonous berries; ingested berries; noxious plant used as food berries; nonbacterial noxious food, berries</t>
  </si>
  <si>
    <t>XM7MT6</t>
  </si>
  <si>
    <t>Poisonous plant flowers, not elsewhere classified</t>
  </si>
  <si>
    <t>XM6LL5</t>
  </si>
  <si>
    <t>Poisonous plant fruits, not elsewhere classified</t>
  </si>
  <si>
    <t>XM2BH3</t>
  </si>
  <si>
    <t>Poisonous plant leaves, not elsewhere classified</t>
  </si>
  <si>
    <t>Poisonous plant leaves, not elsewhere classified; Poisonous plant leaves not otherwise specified</t>
  </si>
  <si>
    <t>XM0GB3</t>
  </si>
  <si>
    <t>Poisonous plant roots, not elsewhere classified</t>
  </si>
  <si>
    <t>XM2CE0</t>
  </si>
  <si>
    <t>Poisonous plant sap, not elsewhere classified</t>
  </si>
  <si>
    <t>XM7KY1</t>
  </si>
  <si>
    <t>Poisonous plant stem, not elsewhere classified</t>
  </si>
  <si>
    <t>XM56V2</t>
  </si>
  <si>
    <t>Poisonous plant thorns, not elsewhere classified</t>
  </si>
  <si>
    <t>XM7JK8</t>
  </si>
  <si>
    <t>Poisonous plant seeds, not elsewhere classified</t>
  </si>
  <si>
    <t>Poisonous plant seeds, not elsewhere classified; poisonous seeds; nonbacterial noxious food, seeds; noxious plant used as food seeds</t>
  </si>
  <si>
    <t>XM5NH2</t>
  </si>
  <si>
    <t>Substance of marine plant origin, not elsewhere classified</t>
  </si>
  <si>
    <t>Substance of marine plant origin, not elsewhere classified; marine plant poison; marine plant venom; marine plant toxin; poisonous marine plant; venomous marine plant</t>
  </si>
  <si>
    <t>XM8A62</t>
  </si>
  <si>
    <t>Plant protein</t>
  </si>
  <si>
    <t>Plant protein; vegetables; fruits; wood; wood dust</t>
  </si>
  <si>
    <t>Substance of human origin</t>
  </si>
  <si>
    <t>XM0RZ0</t>
  </si>
  <si>
    <t>Human seminal plasma</t>
  </si>
  <si>
    <t>Human seminal plasma; Seminal fluid</t>
  </si>
  <si>
    <t>XM7FG4</t>
  </si>
  <si>
    <t>Toluidine</t>
  </si>
  <si>
    <t>XM5NA2</t>
  </si>
  <si>
    <t>Triorthocresyl phosphate</t>
  </si>
  <si>
    <t>XM7S87</t>
  </si>
  <si>
    <t>Toluidine vapor</t>
  </si>
  <si>
    <t>XM90U0</t>
  </si>
  <si>
    <t>Triphenyl phosphate</t>
  </si>
  <si>
    <t>Triphenyl phosphate; triphenylphosphate</t>
  </si>
  <si>
    <t>XM3FJ3</t>
  </si>
  <si>
    <t>Vinyl acetate</t>
  </si>
  <si>
    <t>XM6A87</t>
  </si>
  <si>
    <t>Vinyl bromide</t>
  </si>
  <si>
    <t>Adhesive, not elsewhere classified</t>
  </si>
  <si>
    <t>XM23X0</t>
  </si>
  <si>
    <t>Epoxy resin, not elsewhere classified</t>
  </si>
  <si>
    <t>XM9MV5</t>
  </si>
  <si>
    <t>Butylglycidylether</t>
  </si>
  <si>
    <t>Chemical compounds not elsewhere classified</t>
  </si>
  <si>
    <t>XM87D3</t>
  </si>
  <si>
    <t>Chromium sesquioxide</t>
  </si>
  <si>
    <t>XM83G3</t>
  </si>
  <si>
    <t>Borate buffer</t>
  </si>
  <si>
    <t>XM1FY5</t>
  </si>
  <si>
    <t>Cyclamate</t>
  </si>
  <si>
    <t>XM5567</t>
  </si>
  <si>
    <t>Sodium propyl hydroxybenzoate</t>
  </si>
  <si>
    <t>XM7CN5</t>
  </si>
  <si>
    <t>Saccharin</t>
  </si>
  <si>
    <t>XM16M4</t>
  </si>
  <si>
    <t>Sodium barbiturate</t>
  </si>
  <si>
    <t>XM6DJ2</t>
  </si>
  <si>
    <t>Iminostilbene</t>
  </si>
  <si>
    <t>Chemicals used as process regulators</t>
  </si>
  <si>
    <t>Includes: Accelerators, activators, oxidation agents, reducing agent</t>
  </si>
  <si>
    <t>XM45E1</t>
  </si>
  <si>
    <t>N-Cyclohexylbenzothiazyl sulphenamide</t>
  </si>
  <si>
    <t>XM90X8</t>
  </si>
  <si>
    <t>Dibenzothiazyl disulphide</t>
  </si>
  <si>
    <t>Dibenzothiazyl disulphide; dibenzothiazyl disulfide; Altax; 2-(1,3-benzothiazol-2-yldisulfanyl)-1,3-benzothiazole; Benzothiazyl disulfide; 2,2'-Dithiobisbenzothiazole; Benzothiazole disulfide</t>
  </si>
  <si>
    <t>XM3BY9</t>
  </si>
  <si>
    <t>Tetramethylthiuram monosulphide</t>
  </si>
  <si>
    <t>Tetramethylthiuram monosulphide; tetramethylthiuram monosulfide; dimethylcarbamothioyl N,N-dimethylcarbamodithioate; Monothiuram</t>
  </si>
  <si>
    <t>XM1A88</t>
  </si>
  <si>
    <t>Morpholinylmercaptobenzothiazole</t>
  </si>
  <si>
    <t>Morpholinylmercaptobenzothiazole; 4-(1,3-benzothiazol-2-ylsulfanyl)morpholine; 4-(Benzo[d]thiazol-2-ylthio)morpholine; Santocure MOR; Sulfenax MOR; Vulkacit MOZ</t>
  </si>
  <si>
    <t>XM2RH1</t>
  </si>
  <si>
    <t>Dipentamethylenethiuram disulphide</t>
  </si>
  <si>
    <t>Dipentamethylenethiuram disulphide; dipentamethylenethiuram disulfide; piperidine-1-carbothioylsulfanyl piperidine-1-carbodithioate; Bis(pentamethylene)thiuram disulfide; Bis(piperidinothiocarbonyl) disulfide</t>
  </si>
  <si>
    <t>Cleaning agent, not elsewhere classified</t>
  </si>
  <si>
    <t>XM0XA8</t>
  </si>
  <si>
    <t>Detergent nonmedicinal, not elsewhere classified</t>
  </si>
  <si>
    <t>XM7DD6</t>
  </si>
  <si>
    <t>Disinfectant, not elsewhere classified</t>
  </si>
  <si>
    <t>XM5151</t>
  </si>
  <si>
    <t>Scouring powder, not elsewhere classified</t>
  </si>
  <si>
    <t>XM8VR0</t>
  </si>
  <si>
    <t>Shampoo, not elsewhere classified</t>
  </si>
  <si>
    <t>XM8B44</t>
  </si>
  <si>
    <t>Soap, not elsewhere classified</t>
  </si>
  <si>
    <t>Soap, not elsewhere classified; soap powder; soft soap; liquid soap</t>
  </si>
  <si>
    <t>XM5FV8</t>
  </si>
  <si>
    <t>Window cleaning fluid, not elsewhere classified</t>
  </si>
  <si>
    <t>Food additives not elsewhere classified</t>
  </si>
  <si>
    <t>XM6PY1</t>
  </si>
  <si>
    <t>Paratertiary butylphenol</t>
  </si>
  <si>
    <t>XM6000</t>
  </si>
  <si>
    <t>6-Methylcoumarin</t>
  </si>
  <si>
    <t>6-Methylcoumarin; 6-methylchromen-2-one; 6-Methylcoumarinic anhydride; methyl coumarin; Toncarine</t>
  </si>
  <si>
    <t>Organic compounds not elsewhere classified</t>
  </si>
  <si>
    <t>XM2EK8</t>
  </si>
  <si>
    <t>4,4’-Diaminodiphenyl methane</t>
  </si>
  <si>
    <t>XM7N15</t>
  </si>
  <si>
    <t>Hydroxyisohexyl 3-cyclohexene carboxaldehyde</t>
  </si>
  <si>
    <t>Hydroxyisohexyl 3-cyclohexene carboxaldehyde; Lyral; HMPCC - [Hydroxymethylpentylcyclohexenecarboxaldehyde]</t>
  </si>
  <si>
    <t>XM2TV3</t>
  </si>
  <si>
    <t>Farnesol</t>
  </si>
  <si>
    <t>Farnesol; Farnesyl alcohol</t>
  </si>
  <si>
    <t>XM3MM6</t>
  </si>
  <si>
    <t>Bisphenol A-glycidyl methacrylate</t>
  </si>
  <si>
    <t>Bisphenol A-glycidyl methacrylate; BisGMA</t>
  </si>
  <si>
    <t>XM0BY4</t>
  </si>
  <si>
    <t>2-Hydroxyethylmethacrylate</t>
  </si>
  <si>
    <t>XM90H5</t>
  </si>
  <si>
    <t>Diurethane dimethacrylate</t>
  </si>
  <si>
    <t>XM49C3</t>
  </si>
  <si>
    <t>Methyl methacrylate</t>
  </si>
  <si>
    <t>XM58E5</t>
  </si>
  <si>
    <t>Diethanolamine</t>
  </si>
  <si>
    <t>XM0L39</t>
  </si>
  <si>
    <t>Diethylenetriamine</t>
  </si>
  <si>
    <t>XM2TA7</t>
  </si>
  <si>
    <t>Hexamethylenetetramine</t>
  </si>
  <si>
    <t>XM7QN7</t>
  </si>
  <si>
    <t>Triethylenetetramine</t>
  </si>
  <si>
    <t>XM1GH9</t>
  </si>
  <si>
    <t>Bisphenol A</t>
  </si>
  <si>
    <t>XM7AX9</t>
  </si>
  <si>
    <t>Cresylglycidylether</t>
  </si>
  <si>
    <t>XM1AH4</t>
  </si>
  <si>
    <t>2-Bromo-2-nitropropane-1,3-diol</t>
  </si>
  <si>
    <t>2-Bromo-2-nitropropane-1,3-diol; bronopol</t>
  </si>
  <si>
    <t>XM2ZT3</t>
  </si>
  <si>
    <t>Ethylhexyl methoxycinnamate</t>
  </si>
  <si>
    <t>Ethylhexyl methoxycinnamate; 2-ethylhexyl (E)-3-(4-methoxyphenyl)prop-2-enoate</t>
  </si>
  <si>
    <t>XM3TN8</t>
  </si>
  <si>
    <t>Mercaptobenzothiazole</t>
  </si>
  <si>
    <t>Mercaptobenzothiazole; 2-Mercaptobenzothiazole; Captax; 1,3-Benzothiazole-2(3H)-thione</t>
  </si>
  <si>
    <t>XM63U8</t>
  </si>
  <si>
    <t>Octocrylene</t>
  </si>
  <si>
    <t>XM3YZ8</t>
  </si>
  <si>
    <t>Octyltriazone</t>
  </si>
  <si>
    <t>XM8VV3</t>
  </si>
  <si>
    <t>Aminoethylisothiourium</t>
  </si>
  <si>
    <t>XM7W63</t>
  </si>
  <si>
    <t>Sodium cacodylate (nonmedicinal)</t>
  </si>
  <si>
    <t>XM6GU7</t>
  </si>
  <si>
    <t>Butylated hydroxyanisole</t>
  </si>
  <si>
    <t>Butylated hydroxyanisole; BHA - [Butylated Hydroxyanisole]; Butylated Hydroxy-anisole</t>
  </si>
  <si>
    <t>XM2YA2</t>
  </si>
  <si>
    <t>Coenzyme A</t>
  </si>
  <si>
    <t>XM1X04</t>
  </si>
  <si>
    <t>Lactose (as excipient)</t>
  </si>
  <si>
    <t>XM4S70</t>
  </si>
  <si>
    <t>Cogalactoisomerase</t>
  </si>
  <si>
    <t>XM39E8</t>
  </si>
  <si>
    <t>Pentane</t>
  </si>
  <si>
    <t>XM2RB2</t>
  </si>
  <si>
    <t>Benzisothiazolinone</t>
  </si>
  <si>
    <t>XM82Y6</t>
  </si>
  <si>
    <t>Methylethyl cellulose</t>
  </si>
  <si>
    <t>XM6XV7</t>
  </si>
  <si>
    <t>Methylene-bis(methyloxazolidine)</t>
  </si>
  <si>
    <t>Preservative nonmedicinal, not elsewhere classified</t>
  </si>
  <si>
    <t>XM88M1</t>
  </si>
  <si>
    <t>DMDM hydantoin</t>
  </si>
  <si>
    <t>DMDM hydantoin; 1,3-Bis(hydroxymethyl)-5,5-dimethylimidazolidine-2,4-dione</t>
  </si>
  <si>
    <t>XM87J0</t>
  </si>
  <si>
    <t>Methylisothiazolinone</t>
  </si>
  <si>
    <t>XM8DV5</t>
  </si>
  <si>
    <t>Methylchloroisothiazolinone and methylisothiazolinone (3:1)</t>
  </si>
  <si>
    <t>XM9NB7</t>
  </si>
  <si>
    <t>Methyldibromo glutaronitrile and phenoxyethanol</t>
  </si>
  <si>
    <t>XM04A1</t>
  </si>
  <si>
    <t>Methyl parahydroxybenzoate</t>
  </si>
  <si>
    <t>XM1CG8</t>
  </si>
  <si>
    <t>Ethyl parahydroxybenzoate</t>
  </si>
  <si>
    <t>Ethyl parahydroxybenzoate; ethyl para-hydroxybenzoate; ethylparaben; ethyl 4-hydroxybenzoate</t>
  </si>
  <si>
    <t>XM0XV1</t>
  </si>
  <si>
    <t>Propyl parahydroxybenzoate</t>
  </si>
  <si>
    <t>Propyl parahydroxybenzoate; propyl 4-hydroxybenzoate; propylparaben; propyl paraben</t>
  </si>
  <si>
    <t>XM38K5</t>
  </si>
  <si>
    <t>Butyl parahydroxybenzoate</t>
  </si>
  <si>
    <t>Butyl parahydroxybenzoate; butyl paraben; butyl 4-hydroxybenzoate; butyl p-hydroxybenzoate; butylparaben</t>
  </si>
  <si>
    <t>XM51H6</t>
  </si>
  <si>
    <t>Diazolidinyl urea</t>
  </si>
  <si>
    <t>Diazolidinyl urea; 1-[3,4-bis(hydroxymethyl)-2,5-dioxoimidazolidin-4-yl]-1,3-bis(hydroxymethyl)urea; Diazolidinylurea; Germall II</t>
  </si>
  <si>
    <t>XM5TQ9</t>
  </si>
  <si>
    <t>Imidazolidinyl urea</t>
  </si>
  <si>
    <t>Imidazolidinyl urea; Germall 115; Imidurea</t>
  </si>
  <si>
    <t>XM0562</t>
  </si>
  <si>
    <t>Fentichlor</t>
  </si>
  <si>
    <t>XM6F66</t>
  </si>
  <si>
    <t>Soldering fluid, not elsewhere classified</t>
  </si>
  <si>
    <t>Soldering fluid, not elsewhere classified; soldering flux, not elsewhere classified</t>
  </si>
  <si>
    <t>Substance eaten as food, nonbacterial, not elsewhere classified</t>
  </si>
  <si>
    <t>XM44A4</t>
  </si>
  <si>
    <t>Bone meal</t>
  </si>
  <si>
    <t>XM77G6</t>
  </si>
  <si>
    <t>Fungus eaten in food, not elsewhere classified</t>
  </si>
  <si>
    <t>Fungus eaten in food, not elsewhere classified; fungus in food, not elsewhere classified; mould; mycotoxin-producing fungus; mold</t>
  </si>
  <si>
    <t>XM4L77</t>
  </si>
  <si>
    <t>Noxious meat, non bacterial, not elsewhere classified</t>
  </si>
  <si>
    <t>XM3825</t>
  </si>
  <si>
    <t>Animal protein</t>
  </si>
  <si>
    <t>Animal protein; meat; viscera; fish; dander</t>
  </si>
  <si>
    <t>XM00E5</t>
  </si>
  <si>
    <t>Claviceps purpurea</t>
  </si>
  <si>
    <t>Claviceps purpurea; ergot</t>
  </si>
  <si>
    <t>Synthetic fragrances not elsewhere classified</t>
  </si>
  <si>
    <t>XM5T39</t>
  </si>
  <si>
    <t>Ethylenediamine dihydrochloride</t>
  </si>
  <si>
    <t>XM15W5</t>
  </si>
  <si>
    <t>Varnish, not elsewhere classified</t>
  </si>
  <si>
    <t>XM6MC4</t>
  </si>
  <si>
    <t>Soot, not elsewhere classified</t>
  </si>
  <si>
    <t>XM4VX8</t>
  </si>
  <si>
    <t>Aromatic amine</t>
  </si>
  <si>
    <t>XM6ZV1</t>
  </si>
  <si>
    <t>Antiseptic, not elsewhere classified</t>
  </si>
  <si>
    <t>XM60L2</t>
  </si>
  <si>
    <t>Beta-naphthylamine</t>
  </si>
  <si>
    <t>Beta-naphthylamine; 2-Naphthylamine; β-naphthylamine</t>
  </si>
  <si>
    <t>Diagnosis code descriptors</t>
  </si>
  <si>
    <t>Discharge diagnosis types</t>
  </si>
  <si>
    <t>XY0Y</t>
  </si>
  <si>
    <t>Main condition</t>
  </si>
  <si>
    <t>Reason for encounter or admission after study at the end of the episode.</t>
  </si>
  <si>
    <t>XY7B</t>
  </si>
  <si>
    <t>Main resource condition</t>
  </si>
  <si>
    <t>XY6E</t>
  </si>
  <si>
    <t>Initial reason for encounter or admission</t>
  </si>
  <si>
    <t>Diagnosis timing</t>
  </si>
  <si>
    <t>XY6M</t>
  </si>
  <si>
    <t>Present on admission</t>
  </si>
  <si>
    <t>XY69</t>
  </si>
  <si>
    <t>Developed after admission</t>
  </si>
  <si>
    <t>XY85</t>
  </si>
  <si>
    <t>Uncertain timing of onset relative to admission</t>
  </si>
  <si>
    <t>Diagnosis timing in relation to surgical procedure</t>
  </si>
  <si>
    <t>XY9N</t>
  </si>
  <si>
    <t>Intraoperative</t>
  </si>
  <si>
    <t>XY7V</t>
  </si>
  <si>
    <t>Postoperative</t>
  </si>
  <si>
    <t>XY9U</t>
  </si>
  <si>
    <t>Preoperative</t>
  </si>
  <si>
    <t>XY3B</t>
  </si>
  <si>
    <t>Diagnosis confirmed by laboratory examination</t>
  </si>
  <si>
    <t>Diagnosis method of confirmation</t>
  </si>
  <si>
    <t>XY0E</t>
  </si>
  <si>
    <t>Diagnosis confirmed by serology</t>
  </si>
  <si>
    <t>XY9Q</t>
  </si>
  <si>
    <t>Diagnosis confirmed by histology</t>
  </si>
  <si>
    <t>XY8K</t>
  </si>
  <si>
    <t>Diagnosis confirmed by genetics</t>
  </si>
  <si>
    <t>XY9R</t>
  </si>
  <si>
    <t>Diagnosis confirmed by imaging</t>
  </si>
  <si>
    <t>XY19</t>
  </si>
  <si>
    <t>Diagnosis confirmed by microscopy</t>
  </si>
  <si>
    <t>XY0K</t>
  </si>
  <si>
    <t>Diagnosis confirmed by culture</t>
  </si>
  <si>
    <t>Diagnosis certainty</t>
  </si>
  <si>
    <t>XY7Z</t>
  </si>
  <si>
    <t>Provisional diagnosis</t>
  </si>
  <si>
    <t>XY75</t>
  </si>
  <si>
    <t>Differential diagnosis</t>
  </si>
  <si>
    <t>XY3K</t>
  </si>
  <si>
    <t>Delivered with or without mention of antepartum condition</t>
  </si>
  <si>
    <t>Obstetrical diagnosis timing</t>
  </si>
  <si>
    <t>XY8Q</t>
  </si>
  <si>
    <t>Delivered, with mention of postpartum condition</t>
  </si>
  <si>
    <t>XY9P</t>
  </si>
  <si>
    <t>Postpartum condition or complication</t>
  </si>
  <si>
    <t>XY8U</t>
  </si>
  <si>
    <t>Antepartum condition or complication</t>
  </si>
  <si>
    <t>XY9S</t>
  </si>
  <si>
    <t>Unspecified as to episode of care, or not applicable</t>
  </si>
  <si>
    <t>Encounter descriptors</t>
  </si>
  <si>
    <t>XY18</t>
  </si>
  <si>
    <t>Initial encounter</t>
  </si>
  <si>
    <t>XY8S</t>
  </si>
  <si>
    <t>Subsequent encounter</t>
  </si>
  <si>
    <t>Capacity or context</t>
  </si>
  <si>
    <t>XX2QG9</t>
  </si>
  <si>
    <t>Condition of the fetus and newborn reported in the context of the mother</t>
  </si>
  <si>
    <t>This code is intended to flag that an additional code from the perinatal section is used to identify the outcome of delivery on the mother's record.</t>
  </si>
  <si>
    <t>Biological sex</t>
  </si>
  <si>
    <t>XX45B7</t>
  </si>
  <si>
    <t>Intersex</t>
  </si>
  <si>
    <t>XX2V25</t>
  </si>
  <si>
    <t>Female</t>
  </si>
  <si>
    <t>XX2PX3</t>
  </si>
  <si>
    <t>Biological sex not specified</t>
  </si>
  <si>
    <t>XX2UQ8</t>
  </si>
  <si>
    <t>Male</t>
  </si>
  <si>
    <t>Devices for administration, collecting and picking</t>
  </si>
  <si>
    <t>Health Devices, Equipment and Supplies</t>
  </si>
  <si>
    <t>Hematology and hemotransfusion devices</t>
  </si>
  <si>
    <t>Cardiocirculatory devices</t>
  </si>
  <si>
    <t>XD7FF9</t>
  </si>
  <si>
    <t>Central venous catheters</t>
  </si>
  <si>
    <t>XD8DB0</t>
  </si>
  <si>
    <t>Stethoscopes, Binaural</t>
  </si>
  <si>
    <t>XD4ZY0</t>
  </si>
  <si>
    <t>Stethoscopes</t>
  </si>
  <si>
    <t>XD04L8</t>
  </si>
  <si>
    <t>Stethoscopes, MRI</t>
  </si>
  <si>
    <t>Disinfectants, antiseptics and proteolytics for medical devices (D. Lgs. 46/97)</t>
  </si>
  <si>
    <t>Dialysis devices</t>
  </si>
  <si>
    <t>XD8V84</t>
  </si>
  <si>
    <t>Dialysis filters</t>
  </si>
  <si>
    <t>XD8DD4</t>
  </si>
  <si>
    <t>Haemodialysis, hemofiltration, haemodiafiltration filters</t>
  </si>
  <si>
    <t>XD2KJ5</t>
  </si>
  <si>
    <t>Dialyzers - UHF &lt; 18 ml/h/mmHg</t>
  </si>
  <si>
    <t>XD2N29</t>
  </si>
  <si>
    <t>Dialyzers - UHF &lt; 18 ml/h/mmHg, cellulose membranes</t>
  </si>
  <si>
    <t>XD6QR4</t>
  </si>
  <si>
    <t>Dialyzers - UHF &lt; 18 ml/h/mmHg, substituted cellulose membranes</t>
  </si>
  <si>
    <t>XD5S48</t>
  </si>
  <si>
    <t>Dialyzers - UHF &lt; 18 ml/h/mmHg, synthetic membranes</t>
  </si>
  <si>
    <t>XD2DL2</t>
  </si>
  <si>
    <t>Dialyzers - UHF &lt; 18 ml/h/mmHg - others</t>
  </si>
  <si>
    <t>XD4WX5</t>
  </si>
  <si>
    <t>Dialyzers - UHF = 18 - 35 ml/h/mmHg</t>
  </si>
  <si>
    <t>XD9RP1</t>
  </si>
  <si>
    <t>Dialyzers - UHF = 18 - 35 ml/h/mmHg, cellulose membranes</t>
  </si>
  <si>
    <t>XD0XB0</t>
  </si>
  <si>
    <t>Dialyzers - UHF = 18 - 35 ml/h/mmHg, substituted cellulose membranes</t>
  </si>
  <si>
    <t>XD2KD5</t>
  </si>
  <si>
    <t>Dialyzers - UHF = 18 - 35 ml/h/mmHg, synthetic membranes</t>
  </si>
  <si>
    <t>XD7ZP1</t>
  </si>
  <si>
    <t>Dialyzers - UHF = 18 - 35 ml/h/mmHg - others</t>
  </si>
  <si>
    <t>XD1904</t>
  </si>
  <si>
    <t>Dialyzers - UHF &gt; 35 ml/h/mmHg</t>
  </si>
  <si>
    <t>XD2T66</t>
  </si>
  <si>
    <t>Dialyzers - UHF &gt; 35 ml/h/mmHg, cellulose membranes</t>
  </si>
  <si>
    <t>XD4S95</t>
  </si>
  <si>
    <t>Dialyzers - UHF &gt; 35 ml/h/mmHg, substituted cellulose membranes</t>
  </si>
  <si>
    <t>XD8UZ1</t>
  </si>
  <si>
    <t>Dialyzers - UHF &gt; 35 ml/h/mmHg - others</t>
  </si>
  <si>
    <t>XD4379</t>
  </si>
  <si>
    <t>Dialyzers - UHF &gt; 35 ml/h/mmHg, synthetic membranes</t>
  </si>
  <si>
    <t>XD8VS0</t>
  </si>
  <si>
    <t>Dialyzers for special hemodiafiltration and other therapies</t>
  </si>
  <si>
    <t>XD1V74</t>
  </si>
  <si>
    <t>Hemoperfusion filters</t>
  </si>
  <si>
    <t>XD27T5</t>
  </si>
  <si>
    <t>Hemoperfusion carbon filters</t>
  </si>
  <si>
    <t>XD2RV2</t>
  </si>
  <si>
    <t>Hemoperfusion resin filters</t>
  </si>
  <si>
    <t>XD9GN2</t>
  </si>
  <si>
    <t>Hemoperfusion filters - others</t>
  </si>
  <si>
    <t>XD5TA3</t>
  </si>
  <si>
    <t>Absorption filters and columns</t>
  </si>
  <si>
    <t>XD8NE7</t>
  </si>
  <si>
    <t>Immunoabsorption filters and columns</t>
  </si>
  <si>
    <t>XD6RX5</t>
  </si>
  <si>
    <t>Immunoabsorption columns</t>
  </si>
  <si>
    <t>XD0TG6</t>
  </si>
  <si>
    <t>Immunoabsorption filters</t>
  </si>
  <si>
    <t>XD3RD1</t>
  </si>
  <si>
    <t>Endotoxin removal filters and columns</t>
  </si>
  <si>
    <t>XD6KC0</t>
  </si>
  <si>
    <t>Endotoxin removal columns</t>
  </si>
  <si>
    <t>XD5SV0</t>
  </si>
  <si>
    <t>Endotoxin removal filters</t>
  </si>
  <si>
    <t>XD5DX9</t>
  </si>
  <si>
    <t>Haemodialysis filters - others</t>
  </si>
  <si>
    <t>XD6F86</t>
  </si>
  <si>
    <t>Dialysis lines</t>
  </si>
  <si>
    <t>XD12J0</t>
  </si>
  <si>
    <t>Dialysis lines - haemodialysis-haemofiltration-haemodiafiltration</t>
  </si>
  <si>
    <t>XD5BR1</t>
  </si>
  <si>
    <t>Artero-venous dialysis lines, one needle</t>
  </si>
  <si>
    <t>XD0B51</t>
  </si>
  <si>
    <t>Artero-venous dialysis lines, two needles</t>
  </si>
  <si>
    <t>XD5ED6</t>
  </si>
  <si>
    <t>Reinfusion dialysis lines</t>
  </si>
  <si>
    <t>XD8QE4</t>
  </si>
  <si>
    <t>Artero-venous dialysis lines - accessories</t>
  </si>
  <si>
    <t>XD0270</t>
  </si>
  <si>
    <t>Artero-venous dialysis lines - others</t>
  </si>
  <si>
    <t>XD51F1</t>
  </si>
  <si>
    <t>Permanent peritoneal dialysis lines</t>
  </si>
  <si>
    <t>XD65W3</t>
  </si>
  <si>
    <t>Peritoneal dialysis lines</t>
  </si>
  <si>
    <t>XD65K8</t>
  </si>
  <si>
    <t>Permanent peritoneal dialysis lines, one bag (CAPD)</t>
  </si>
  <si>
    <t>XD6QD1</t>
  </si>
  <si>
    <t>Permanent peritoneal dialysis lines, two bags (CAPD)</t>
  </si>
  <si>
    <t>XD0DE3</t>
  </si>
  <si>
    <t>Permanent peritoneal dialysis lines - others</t>
  </si>
  <si>
    <t>XD8H28</t>
  </si>
  <si>
    <t>Temporary peritoneal dialysis lines</t>
  </si>
  <si>
    <t>XD6606</t>
  </si>
  <si>
    <t>Temporary peritoneal dialysis lines, gravimetric (APD)</t>
  </si>
  <si>
    <t>XD89M1</t>
  </si>
  <si>
    <t>Temporary peritoneal dialysis lines, with pump (APD)</t>
  </si>
  <si>
    <t>XD2M70</t>
  </si>
  <si>
    <t>Temporary peritoneal dialysis lines - others</t>
  </si>
  <si>
    <t>XD2WX9</t>
  </si>
  <si>
    <t>Peritoneal dialysis lines - others</t>
  </si>
  <si>
    <t>XD0ZQ3</t>
  </si>
  <si>
    <t>Dialysis lines - others</t>
  </si>
  <si>
    <t>XD4SJ0</t>
  </si>
  <si>
    <t>Peritoneal dialysis lines - accessories</t>
  </si>
  <si>
    <t>XD83M2</t>
  </si>
  <si>
    <t>Dialysis sets</t>
  </si>
  <si>
    <t>XD0KV9</t>
  </si>
  <si>
    <t>Haemofiltration-haemodiafiltration sets</t>
  </si>
  <si>
    <t>XD0R67</t>
  </si>
  <si>
    <t>Biofiltration sets</t>
  </si>
  <si>
    <t>XD6TC6</t>
  </si>
  <si>
    <t>Haemodialysis sets</t>
  </si>
  <si>
    <t>XD80S8</t>
  </si>
  <si>
    <t>Dialysis, washing/filling sets</t>
  </si>
  <si>
    <t>XD2QE7</t>
  </si>
  <si>
    <t>Hemoperfusion sets</t>
  </si>
  <si>
    <t>XD7QD7</t>
  </si>
  <si>
    <t>Continuous dialysis sets</t>
  </si>
  <si>
    <t>XD5KR3</t>
  </si>
  <si>
    <t>Ultrafiltration sets</t>
  </si>
  <si>
    <t>XD9Z50</t>
  </si>
  <si>
    <t>Dialysis sets - others</t>
  </si>
  <si>
    <t>XD5C20</t>
  </si>
  <si>
    <t>Dialysates</t>
  </si>
  <si>
    <t>XD3V66</t>
  </si>
  <si>
    <t>Dialysates, acid solutions, non-sterile</t>
  </si>
  <si>
    <t>XD62N1</t>
  </si>
  <si>
    <t>Dialysates, acid solutions</t>
  </si>
  <si>
    <t>XD1KF2</t>
  </si>
  <si>
    <t>Dialysates, acid solutions, sterile</t>
  </si>
  <si>
    <t>XD0UL9</t>
  </si>
  <si>
    <t>Dialysates, basic solutions</t>
  </si>
  <si>
    <t>XD2JY9</t>
  </si>
  <si>
    <t>Dialysates, basic solutions, powder</t>
  </si>
  <si>
    <t>XD6LX2</t>
  </si>
  <si>
    <t>Dialysates, without acetate buffer</t>
  </si>
  <si>
    <t>XD5240</t>
  </si>
  <si>
    <t>Dialysates, basic solutions, liquid</t>
  </si>
  <si>
    <t>XD6W13</t>
  </si>
  <si>
    <t>Dialysates, without acetate buffer - other treatments</t>
  </si>
  <si>
    <t>XD7157</t>
  </si>
  <si>
    <t>Dialysis procedures, salts</t>
  </si>
  <si>
    <t>XD9594</t>
  </si>
  <si>
    <t>Dialysates, without acetate buffer - AFB</t>
  </si>
  <si>
    <t>XD67E6</t>
  </si>
  <si>
    <t>Dialysates - others</t>
  </si>
  <si>
    <t>XD8VC9</t>
  </si>
  <si>
    <t>Dialysis devices - various</t>
  </si>
  <si>
    <t>XD18U5</t>
  </si>
  <si>
    <t>Peritoneal dialysis devices (not in other groups)</t>
  </si>
  <si>
    <t>XD7RE0</t>
  </si>
  <si>
    <t>Peritoneal dialysis, catheters</t>
  </si>
  <si>
    <t>XD47T0</t>
  </si>
  <si>
    <t>Peritoneal dialysis - others</t>
  </si>
  <si>
    <t>XD8689</t>
  </si>
  <si>
    <t>Vascular access devices (only for haemodialysis)</t>
  </si>
  <si>
    <t>XD9YY6</t>
  </si>
  <si>
    <t>Temporary haemodialysis, catheters</t>
  </si>
  <si>
    <t>XD3AU4</t>
  </si>
  <si>
    <t>Permanent haemodialysis, catheters</t>
  </si>
  <si>
    <t>XD3297</t>
  </si>
  <si>
    <t>Vascular access devices (only for haemodialysis) - others</t>
  </si>
  <si>
    <t>XD2EM7</t>
  </si>
  <si>
    <t>Dialysis, adaptors</t>
  </si>
  <si>
    <t>XD8Q72</t>
  </si>
  <si>
    <t>Haemodialysis, adaptors</t>
  </si>
  <si>
    <t>XD39M3</t>
  </si>
  <si>
    <t>Peritoneal dialysis, adaptors</t>
  </si>
  <si>
    <t>XD25C5</t>
  </si>
  <si>
    <t>Dialysate tanks, collection and reinfusion</t>
  </si>
  <si>
    <t>XD6LH4</t>
  </si>
  <si>
    <t>Dialysate tanks, collection</t>
  </si>
  <si>
    <t>XD6MC0</t>
  </si>
  <si>
    <t>Haemodialysate tanks, collection</t>
  </si>
  <si>
    <t>XD22A9</t>
  </si>
  <si>
    <t>Peritoneal dialysate tanks, collection</t>
  </si>
  <si>
    <t>XD1ZR7</t>
  </si>
  <si>
    <t>Dialysate tanks, reinfusion</t>
  </si>
  <si>
    <t>XD8A37</t>
  </si>
  <si>
    <t>Extracorporeal dialysis devices</t>
  </si>
  <si>
    <t>XD46Z0</t>
  </si>
  <si>
    <t>Dialysis devices - others</t>
  </si>
  <si>
    <t>Gastrointestinal devices</t>
  </si>
  <si>
    <t>XD9KW0</t>
  </si>
  <si>
    <t>Dialysis devices - other accessories</t>
  </si>
  <si>
    <t>XD53A5</t>
  </si>
  <si>
    <t>Naso-gastric tube</t>
  </si>
  <si>
    <t>Active-implantable devices</t>
  </si>
  <si>
    <t>Suture devices</t>
  </si>
  <si>
    <t>Reusable surgical instruments</t>
  </si>
  <si>
    <t>Implantable prosthetic devices and osteosynthesis devices</t>
  </si>
  <si>
    <t>Endotherapy and electrosurgical devices</t>
  </si>
  <si>
    <t>Devices for generic and specialistic medication</t>
  </si>
  <si>
    <t>Respiratory and anaesthesia devices</t>
  </si>
  <si>
    <t>Devices for nervous and medullary systems</t>
  </si>
  <si>
    <t>Dental, ophthalmologic and ear, nose and throat devices</t>
  </si>
  <si>
    <t>XD9246</t>
  </si>
  <si>
    <t>Nasopharyngeal tubes</t>
  </si>
  <si>
    <t>XD2M69</t>
  </si>
  <si>
    <t>Airway guedel tubes</t>
  </si>
  <si>
    <t>XD78N3</t>
  </si>
  <si>
    <t>Laryngeal masks</t>
  </si>
  <si>
    <t>XD0T92</t>
  </si>
  <si>
    <t>Endotracheal tubes, without cuff</t>
  </si>
  <si>
    <t>XD37X2</t>
  </si>
  <si>
    <t>Endotracheal tubes, with cuff</t>
  </si>
  <si>
    <t>XD2MG6</t>
  </si>
  <si>
    <t>Tracheolaringostomy cannulas and kits, with cuff</t>
  </si>
  <si>
    <t>XD3UM6</t>
  </si>
  <si>
    <t>Endotracheal tubes - accessories</t>
  </si>
  <si>
    <t>XD7EB1</t>
  </si>
  <si>
    <t>Bipap/CPAP circuits</t>
  </si>
  <si>
    <t>XD3W67</t>
  </si>
  <si>
    <t>Air/oxygen masks and nasal cannulas</t>
  </si>
  <si>
    <t>XD5GF6</t>
  </si>
  <si>
    <t>Respiratory masks and balloons, single-use and reusable</t>
  </si>
  <si>
    <t>XD0VQ3</t>
  </si>
  <si>
    <t>Air/oxygen masks</t>
  </si>
  <si>
    <t>XD5RM4</t>
  </si>
  <si>
    <t>Venturi masks</t>
  </si>
  <si>
    <t>XD61Z5</t>
  </si>
  <si>
    <t>Air/oxygen nasal cannulas</t>
  </si>
  <si>
    <t>XD5AL4</t>
  </si>
  <si>
    <t>Oxygen administration tubings</t>
  </si>
  <si>
    <t>XD51T0</t>
  </si>
  <si>
    <t>Hand-operated ventilation balloons</t>
  </si>
  <si>
    <t>XD9AF0</t>
  </si>
  <si>
    <t>Ventilation filters, antibacterial and antiviral, moisturizer</t>
  </si>
  <si>
    <t>XD35D5</t>
  </si>
  <si>
    <t>Respiratory suction, probes and systems</t>
  </si>
  <si>
    <t>XD76M0</t>
  </si>
  <si>
    <t>Humidifying systems, oxygen administration</t>
  </si>
  <si>
    <t>Sterilization devices</t>
  </si>
  <si>
    <t>XD3ZH8</t>
  </si>
  <si>
    <t>Examination / treatment gloves, nitrile</t>
  </si>
  <si>
    <t>Protection devices and incontinence aids (D. Lgs. 46/97)</t>
  </si>
  <si>
    <t>XD3LV8</t>
  </si>
  <si>
    <t>Surgical drapes</t>
  </si>
  <si>
    <t>XD4E80</t>
  </si>
  <si>
    <t>Surgical gowns, standard</t>
  </si>
  <si>
    <t>XD9LJ2</t>
  </si>
  <si>
    <t>Standard surgical face masks</t>
  </si>
  <si>
    <t>Medical devices, urogenital apparatus</t>
  </si>
  <si>
    <t>Medical devices - various</t>
  </si>
  <si>
    <t>XD2AJ4</t>
  </si>
  <si>
    <t>Electronic thermometers and end caps</t>
  </si>
  <si>
    <t>XD1ZP3</t>
  </si>
  <si>
    <t>Urological catheters, self-retained</t>
  </si>
  <si>
    <t>XD97L1</t>
  </si>
  <si>
    <t>Clinical trays and bowles</t>
  </si>
  <si>
    <t>In vitro diagnostic devices (D. Lgs. 332/2000)</t>
  </si>
  <si>
    <t>XD5GV0</t>
  </si>
  <si>
    <t>C-REACTIVE PROTEIN</t>
  </si>
  <si>
    <t>XD9YL7</t>
  </si>
  <si>
    <t>Transport media</t>
  </si>
  <si>
    <t>XD9S44</t>
  </si>
  <si>
    <t>Coronavirus-NA Reagents</t>
  </si>
  <si>
    <t>XD9N16</t>
  </si>
  <si>
    <t>Coronavirus (diagnostic)</t>
  </si>
  <si>
    <t>XD7M68</t>
  </si>
  <si>
    <t>Other Virology - RT &amp; POC</t>
  </si>
  <si>
    <t>XD1C76</t>
  </si>
  <si>
    <t>Reagents for DNA and/or RNA extraction and preparation : bacteria and/or virus</t>
  </si>
  <si>
    <t>XD6EG0</t>
  </si>
  <si>
    <t>Blood gas portable analysers</t>
  </si>
  <si>
    <t>XD80L4</t>
  </si>
  <si>
    <t>Samples transport containers- others</t>
  </si>
  <si>
    <t>Supports or technical aids for disabled persons</t>
  </si>
  <si>
    <t>Medical equipment and related accessories and materials</t>
  </si>
  <si>
    <t>XD6EX8</t>
  </si>
  <si>
    <t>Ultrasound Scanners</t>
  </si>
  <si>
    <t>XD89G9</t>
  </si>
  <si>
    <t>Ultrasound Scanners, Mobile</t>
  </si>
  <si>
    <t>XD7FU9</t>
  </si>
  <si>
    <t>Ultrasound Scanners, Portable</t>
  </si>
  <si>
    <t>XD4T57</t>
  </si>
  <si>
    <t>Ultrasound Scanners, Hand-held</t>
  </si>
  <si>
    <t>XD8DR8</t>
  </si>
  <si>
    <t>Bulk steam sterilizing units</t>
  </si>
  <si>
    <t>XD0U91</t>
  </si>
  <si>
    <t>Laryngoscopes</t>
  </si>
  <si>
    <t>XD3JX1</t>
  </si>
  <si>
    <t>Videolaryngoscopes</t>
  </si>
  <si>
    <t>XD7EC8</t>
  </si>
  <si>
    <t>Continuous positive airway pressure units (CPAP)</t>
  </si>
  <si>
    <t>XD60Z6</t>
  </si>
  <si>
    <t>Transportable ventilators</t>
  </si>
  <si>
    <t>XD3SM4</t>
  </si>
  <si>
    <t>Intensive care ventilators</t>
  </si>
  <si>
    <t>XD4KU3</t>
  </si>
  <si>
    <t>Portable multi-parameter patient monitors</t>
  </si>
  <si>
    <t>XD66D8</t>
  </si>
  <si>
    <t>Pulse Oximeters</t>
  </si>
  <si>
    <t>XD8QN4</t>
  </si>
  <si>
    <t>Pulse Oximeters, Tabletop</t>
  </si>
  <si>
    <t>XD4U89</t>
  </si>
  <si>
    <t>Pulse Oximeters, Hand-held</t>
  </si>
  <si>
    <t>XD5QV8</t>
  </si>
  <si>
    <t>Pulse Oximeters, Spot-check</t>
  </si>
  <si>
    <t>XD4CT3</t>
  </si>
  <si>
    <t>Infusion Pumps, Volumetric</t>
  </si>
  <si>
    <t>XD8QY1</t>
  </si>
  <si>
    <t>Infusion Pumps</t>
  </si>
  <si>
    <t>XD52M6</t>
  </si>
  <si>
    <t>Infusion Pumps, Volumetric, Nuclear Magnetic Resonance</t>
  </si>
  <si>
    <t>XD8DH3</t>
  </si>
  <si>
    <t>Infusion Pumps, Enteral nutrition</t>
  </si>
  <si>
    <t>XD36Q1</t>
  </si>
  <si>
    <t>Infusion Pumps, Syringe</t>
  </si>
  <si>
    <t>XD1N14</t>
  </si>
  <si>
    <t>Infusion Pumps, Syringe, Nuclear Magnetic Resonance</t>
  </si>
  <si>
    <t>XD80Z7</t>
  </si>
  <si>
    <t>Medical/medicinal gas systems and relative accessories</t>
  </si>
  <si>
    <t>XD4U38</t>
  </si>
  <si>
    <t>General purpose electrocardiographs</t>
  </si>
  <si>
    <t>XD6UU3</t>
  </si>
  <si>
    <t>Oxygen Concentrators</t>
  </si>
  <si>
    <t>icd9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rgb="FF000000"/>
      <name val="Calibri"/>
      <family val="2"/>
      <charset val="1"/>
    </font>
    <font>
      <sz val="12"/>
      <color rgb="FF000000"/>
      <name val="Biome Light"/>
      <family val="2"/>
    </font>
    <font>
      <sz val="8"/>
      <name val="Calibri"/>
      <family val="2"/>
      <charset val="1"/>
    </font>
    <font>
      <sz val="12"/>
      <color rgb="FF000000"/>
      <name val="Biome"/>
      <family val="2"/>
    </font>
  </fonts>
  <fills count="10">
    <fill>
      <patternFill patternType="none"/>
    </fill>
    <fill>
      <patternFill patternType="gray125"/>
    </fill>
    <fill>
      <patternFill patternType="solid">
        <fgColor rgb="FF808080"/>
        <bgColor rgb="FF666699"/>
      </patternFill>
    </fill>
    <fill>
      <patternFill patternType="solid">
        <fgColor rgb="FFB2B2B2"/>
        <bgColor rgb="FFCCCCCC"/>
      </patternFill>
    </fill>
    <fill>
      <patternFill patternType="solid">
        <fgColor rgb="FFCCCCCC"/>
        <bgColor rgb="FFDDDDDD"/>
      </patternFill>
    </fill>
    <fill>
      <patternFill patternType="solid">
        <fgColor rgb="FFDDDDDD"/>
        <bgColor rgb="FFCCCCCC"/>
      </patternFill>
    </fill>
    <fill>
      <patternFill patternType="solid">
        <fgColor theme="0"/>
        <bgColor rgb="FF666699"/>
      </patternFill>
    </fill>
    <fill>
      <patternFill patternType="solid">
        <fgColor theme="0"/>
        <bgColor rgb="FFCCCCCC"/>
      </patternFill>
    </fill>
    <fill>
      <patternFill patternType="solid">
        <fgColor theme="0"/>
        <bgColor rgb="FFDDDDDD"/>
      </patternFill>
    </fill>
    <fill>
      <patternFill patternType="solid">
        <fgColor theme="0"/>
        <bgColor indexed="64"/>
      </patternFill>
    </fill>
  </fills>
  <borders count="3">
    <border>
      <left/>
      <right/>
      <top/>
      <bottom/>
      <diagonal/>
    </border>
    <border>
      <left style="thin">
        <color rgb="FFFF0000"/>
      </left>
      <right style="thin">
        <color rgb="FFFF0000"/>
      </right>
      <top style="thin">
        <color rgb="FFFF0000"/>
      </top>
      <bottom style="thin">
        <color rgb="FFFF0000"/>
      </bottom>
      <diagonal/>
    </border>
    <border>
      <left style="thin">
        <color auto="1"/>
      </left>
      <right style="thin">
        <color auto="1"/>
      </right>
      <top style="thin">
        <color auto="1"/>
      </top>
      <bottom style="thin">
        <color auto="1"/>
      </bottom>
      <diagonal/>
    </border>
  </borders>
  <cellStyleXfs count="1">
    <xf numFmtId="0" fontId="0" fillId="0" borderId="0"/>
  </cellStyleXfs>
  <cellXfs count="23">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1" xfId="0" applyFill="1" applyBorder="1"/>
    <xf numFmtId="0" fontId="0" fillId="7" borderId="1" xfId="0" applyFill="1" applyBorder="1"/>
    <xf numFmtId="0" fontId="0" fillId="8" borderId="1" xfId="0" applyFill="1" applyBorder="1"/>
    <xf numFmtId="0" fontId="0" fillId="9" borderId="1" xfId="0" applyFill="1" applyBorder="1"/>
    <xf numFmtId="0" fontId="0" fillId="6" borderId="2" xfId="0" applyFill="1" applyBorder="1"/>
    <xf numFmtId="0" fontId="0" fillId="7" borderId="2" xfId="0" applyFill="1" applyBorder="1"/>
    <xf numFmtId="0" fontId="0" fillId="8" borderId="2" xfId="0" applyFill="1" applyBorder="1"/>
    <xf numFmtId="0" fontId="0" fillId="9" borderId="2" xfId="0" applyFill="1" applyBorder="1"/>
    <xf numFmtId="0" fontId="0" fillId="9" borderId="0" xfId="0" applyFill="1"/>
    <xf numFmtId="0" fontId="0" fillId="6" borderId="0" xfId="0" applyFill="1"/>
    <xf numFmtId="0" fontId="0" fillId="7" borderId="0" xfId="0" applyFill="1"/>
    <xf numFmtId="0" fontId="0" fillId="8" borderId="0" xfId="0" applyFill="1"/>
    <xf numFmtId="0" fontId="1" fillId="0" borderId="0" xfId="0" applyFont="1"/>
    <xf numFmtId="0" fontId="1" fillId="0" borderId="0" xfId="0" applyFont="1" applyAlignment="1">
      <alignment horizontal="left"/>
    </xf>
    <xf numFmtId="0" fontId="1" fillId="0" borderId="0" xfId="0" applyFont="1" applyAlignment="1">
      <alignment horizontal="center"/>
    </xf>
    <xf numFmtId="0" fontId="0" fillId="0" borderId="0" xfId="0" applyNumberFormat="1"/>
    <xf numFmtId="0" fontId="3" fillId="0" borderId="0" xfId="0" applyNumberFormat="1" applyFont="1" applyAlignment="1">
      <alignment horizontal="center"/>
    </xf>
    <xf numFmtId="0" fontId="3" fillId="0" borderId="0" xfId="0" applyNumberFormat="1" applyFont="1"/>
  </cellXfs>
  <cellStyles count="1">
    <cellStyle name="Normal" xfId="0" builtinId="0"/>
  </cellStyles>
  <dxfs count="17">
    <dxf>
      <font>
        <strike val="0"/>
        <outline val="0"/>
        <shadow val="0"/>
        <u val="none"/>
        <vertAlign val="baseline"/>
        <sz val="12"/>
        <color rgb="FF000000"/>
        <name val="Biome"/>
        <family val="2"/>
        <scheme val="none"/>
      </font>
      <alignment horizontal="center" vertical="bottom" textRotation="0" wrapText="0" indent="0" justifyLastLine="0" shrinkToFit="0" readingOrder="0"/>
    </dxf>
    <dxf>
      <font>
        <strike val="0"/>
        <outline val="0"/>
        <shadow val="0"/>
        <u val="none"/>
        <vertAlign val="baseline"/>
        <sz val="12"/>
        <color rgb="FF000000"/>
        <name val="Biome"/>
        <family val="2"/>
        <scheme val="none"/>
      </font>
      <numFmt numFmtId="0" formatCode="General"/>
    </dxf>
    <dxf>
      <font>
        <strike val="0"/>
        <outline val="0"/>
        <shadow val="0"/>
        <u val="none"/>
        <vertAlign val="baseline"/>
        <sz val="12"/>
        <color rgb="FF000000"/>
        <name val="Biome"/>
        <family val="2"/>
        <scheme val="none"/>
      </font>
      <numFmt numFmtId="0" formatCode="General"/>
      <alignment horizontal="center" vertical="bottom" textRotation="0" wrapText="0" indent="0" justifyLastLine="0" shrinkToFit="0" readingOrder="0"/>
    </dxf>
    <dxf>
      <font>
        <strike val="0"/>
        <outline val="0"/>
        <shadow val="0"/>
        <u val="none"/>
        <vertAlign val="baseline"/>
        <sz val="12"/>
        <color rgb="FF000000"/>
        <name val="Biome"/>
        <family val="2"/>
        <scheme val="none"/>
      </font>
      <numFmt numFmtId="0" formatCode="General"/>
      <alignment horizontal="center" vertical="bottom" textRotation="0" wrapText="0" indent="0" justifyLastLine="0" shrinkToFit="0" readingOrder="0"/>
    </dxf>
    <dxf>
      <font>
        <strike val="0"/>
        <outline val="0"/>
        <shadow val="0"/>
        <u val="none"/>
        <vertAlign val="baseline"/>
        <sz val="12"/>
        <color rgb="FF000000"/>
        <name val="Biome"/>
        <family val="2"/>
        <scheme val="none"/>
      </font>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rgb="FF000000"/>
        <name val="Biome Light"/>
        <family val="2"/>
        <scheme val="none"/>
      </font>
      <alignment horizontal="center" vertical="bottom" textRotation="0" wrapText="0" indent="0" justifyLastLine="0" shrinkToFit="0" readingOrder="0"/>
    </dxf>
    <dxf>
      <numFmt numFmtId="0" formatCode="General"/>
    </dxf>
    <dxf>
      <numFmt numFmtId="0" formatCode="Genera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CCCCC"/>
      <rgbColor rgb="FF808080"/>
      <rgbColor rgb="FF9999FF"/>
      <rgbColor rgb="FF993366"/>
      <rgbColor rgb="FFFFFFCC"/>
      <rgbColor rgb="FFCCFFFF"/>
      <rgbColor rgb="FF660066"/>
      <rgbColor rgb="FFFF8080"/>
      <rgbColor rgb="FF0066CC"/>
      <rgbColor rgb="FFDDDDDD"/>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B2B2B2"/>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0D986BA3-EE11-4F3B-8685-62340A977CC5}" autoFormatId="16" applyNumberFormats="0" applyBorderFormats="0" applyFontFormats="0" applyPatternFormats="0" applyAlignmentFormats="0" applyWidthHeightFormats="0">
  <queryTableRefresh nextId="3">
    <queryTableFields count="2">
      <queryTableField id="1" name="ICD-10" tableColumnId="1"/>
      <queryTableField id="2" name="ICD-9"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62819D3-D6E0-4BA3-91F5-21F581BA0221}" autoFormatId="16" applyNumberFormats="0" applyBorderFormats="0" applyFontFormats="0" applyPatternFormats="0" applyAlignmentFormats="0" applyWidthHeightFormats="0">
  <queryTableRefresh nextId="3">
    <queryTableFields count="2">
      <queryTableField id="1" name="CODE" tableColumnId="1"/>
      <queryTableField id="2" name="LONG DESCRIPTION (VALID ICD-9 FY2024)"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7D2CAE0F-4C1D-4570-9F89-EE4C56B1DD30}" autoFormatId="16" applyNumberFormats="0" applyBorderFormats="0" applyFontFormats="0" applyPatternFormats="0" applyAlignmentFormats="0" applyWidthHeightFormats="0">
  <queryTableRefresh nextId="10">
    <queryTableFields count="9">
      <queryTableField id="1" name="Code" tableColumnId="1"/>
      <queryTableField id="2" name="Title" tableColumnId="2"/>
      <queryTableField id="3" name="Definition" tableColumnId="3"/>
      <queryTableField id="4" name="LongDefinition" tableColumnId="4"/>
      <queryTableField id="5" name="Inclusion" tableColumnId="5"/>
      <queryTableField id="6" name="Exclusion" tableColumnId="6"/>
      <queryTableField id="7" name="IndexTerms" tableColumnId="7"/>
      <queryTableField id="8" name="icd9Code" tableColumnId="8"/>
      <queryTableField id="9" name="icd10Cod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2E7D9B16-682A-4B91-A669-B858BE8D1EEB}" autoFormatId="16" applyNumberFormats="0" applyBorderFormats="0" applyFontFormats="0" applyPatternFormats="0" applyAlignmentFormats="0" applyWidthHeightFormats="0">
  <queryTableRefresh nextId="13">
    <queryTableFields count="4">
      <queryTableField id="5" name="icd9Code" tableColumnId="1"/>
      <queryTableField id="2" name="icd10Code" tableColumnId="2"/>
      <queryTableField id="3" name="icd11Code" tableColumnId="3"/>
      <queryTableField id="12" name="icd11Titl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B7AACB-23D8-45F7-BBAF-A2F9E45B8D82}" name="_9_10_ICD" displayName="_9_10_ICD" ref="A1:B22664" tableType="queryTable" totalsRowShown="0">
  <autoFilter ref="A1:B22664" xr:uid="{4AB7AACB-23D8-45F7-BBAF-A2F9E45B8D82}"/>
  <tableColumns count="2">
    <tableColumn id="1" xr3:uid="{B4314DC3-57ED-469A-B88D-494F0FC59001}" uniqueName="1" name="ICD-10" queryTableFieldId="1" dataDxfId="16"/>
    <tableColumn id="2" xr3:uid="{322891D3-364D-48F6-8C7A-8F829068A4C7}" uniqueName="2" name="ICD-9" queryTableFieldId="2"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D8F662-EA2B-4E33-B2E0-BF11E8703017}" name="_9_ICD" displayName="_9_ICD" ref="A1:B13522" tableType="queryTable" totalsRowShown="0">
  <autoFilter ref="A1:B13522" xr:uid="{18D8F662-EA2B-4E33-B2E0-BF11E8703017}"/>
  <tableColumns count="2">
    <tableColumn id="1" xr3:uid="{EC92870C-FD13-4A6A-96F2-A57B858406AD}" uniqueName="1" name="CODE" queryTableFieldId="1"/>
    <tableColumn id="2" xr3:uid="{F80C36FF-88DD-4620-9CDD-3F1C5D5EB9E0}" uniqueName="2" name="LONG DESCRIPTION (VALID ICD-9 FY2024)"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8D9B44-4E89-44ED-AFAC-8681CBDC5C35}" name="Concates_3_codes_versions" displayName="Concates_3_codes_versions" ref="A1:I966878" tableType="queryTable" totalsRowShown="0">
  <autoFilter ref="A1:I966878" xr:uid="{4B8D9B44-4E89-44ED-AFAC-8681CBDC5C35}"/>
  <tableColumns count="9">
    <tableColumn id="1" xr3:uid="{0AF06287-73E7-4D18-8DE3-97FA205C6042}" uniqueName="1" name="Code" queryTableFieldId="1" dataDxfId="13"/>
    <tableColumn id="2" xr3:uid="{DE7AB3DD-12F8-4A4C-8902-1B7061DE5D0B}" uniqueName="2" name="Title" queryTableFieldId="2" dataDxfId="12"/>
    <tableColumn id="3" xr3:uid="{C7BCB1E9-0410-48A8-B411-6604500EBAE0}" uniqueName="3" name="Definition" queryTableFieldId="3" dataDxfId="11"/>
    <tableColumn id="4" xr3:uid="{58145253-963A-440B-BE35-33BF8C2300A8}" uniqueName="4" name="LongDefinition" queryTableFieldId="4" dataDxfId="10"/>
    <tableColumn id="5" xr3:uid="{5B77CAC1-0926-43CD-9268-40B84ADCA764}" uniqueName="5" name="Inclusion" queryTableFieldId="5" dataDxfId="9"/>
    <tableColumn id="6" xr3:uid="{D8A5B6BE-4F8E-4E72-974F-B67B398EAF5C}" uniqueName="6" name="Exclusion" queryTableFieldId="6" dataDxfId="8"/>
    <tableColumn id="7" xr3:uid="{A08000B9-EDC5-4F53-9CB4-6D2CD43E4467}" uniqueName="7" name="IndexTerms" queryTableFieldId="7" dataDxfId="7"/>
    <tableColumn id="8" xr3:uid="{36AA9150-60C6-4E50-A5ED-1D1657F26E24}" uniqueName="8" name="icd9Code" queryTableFieldId="8" dataDxfId="6"/>
    <tableColumn id="9" xr3:uid="{54CE5941-2988-4B66-B705-82020E58B228}" uniqueName="9" name="icd10Code" queryTableFieldId="9"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96F368-3587-454C-BF17-A3A252901AC6}" name="_9_10_11_ICD" displayName="_9_10_11_ICD" ref="A1:D23663" tableType="queryTable" totalsRowShown="0" headerRowDxfId="14" dataDxfId="0">
  <autoFilter ref="A1:D23663" xr:uid="{BF96F368-3587-454C-BF17-A3A252901AC6}"/>
  <tableColumns count="4">
    <tableColumn id="1" xr3:uid="{560CD9DD-F664-400F-934D-63A6AE181D26}" uniqueName="1" name="icd9Code" queryTableFieldId="5" dataDxfId="4"/>
    <tableColumn id="2" xr3:uid="{76BFCD65-C0D4-4570-8E57-763691BBFD12}" uniqueName="2" name="icd10Code" queryTableFieldId="2" dataDxfId="3"/>
    <tableColumn id="3" xr3:uid="{6FEE9D78-DE83-4D27-8673-EC84A76E29FD}" uniqueName="3" name="icd11Code" queryTableFieldId="3" dataDxfId="2"/>
    <tableColumn id="9" xr3:uid="{B16E6B94-99B3-4305-8C06-DA1E749D6D53}" uniqueName="9" name="icd11Title" queryTableFieldId="12" dataDxfId="1"/>
  </tableColumns>
  <tableStyleInfo name="TableStyleDark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919C0-ABF7-4BDB-8E9A-9E0B5C484023}">
  <dimension ref="A1:B22664"/>
  <sheetViews>
    <sheetView rightToLeft="1" workbookViewId="0"/>
  </sheetViews>
  <sheetFormatPr defaultRowHeight="14.4" x14ac:dyDescent="0.3"/>
  <cols>
    <col min="1" max="1" width="8.77734375" bestFit="1" customWidth="1"/>
    <col min="2" max="2" width="7.77734375" bestFit="1" customWidth="1"/>
  </cols>
  <sheetData>
    <row r="1" spans="1:2" x14ac:dyDescent="0.3">
      <c r="A1" t="s">
        <v>77370</v>
      </c>
      <c r="B1" t="s">
        <v>65603</v>
      </c>
    </row>
    <row r="2" spans="1:2" x14ac:dyDescent="0.3">
      <c r="A2" t="s">
        <v>65604</v>
      </c>
      <c r="B2" t="s">
        <v>39775</v>
      </c>
    </row>
    <row r="3" spans="1:2" x14ac:dyDescent="0.3">
      <c r="A3" t="s">
        <v>65605</v>
      </c>
      <c r="B3" t="s">
        <v>39777</v>
      </c>
    </row>
    <row r="4" spans="1:2" x14ac:dyDescent="0.3">
      <c r="A4" t="s">
        <v>65606</v>
      </c>
      <c r="B4" t="s">
        <v>39775</v>
      </c>
    </row>
    <row r="5" spans="1:2" x14ac:dyDescent="0.3">
      <c r="A5" t="s">
        <v>65606</v>
      </c>
      <c r="B5" t="s">
        <v>39779</v>
      </c>
    </row>
    <row r="6" spans="1:2" x14ac:dyDescent="0.3">
      <c r="A6" t="s">
        <v>65607</v>
      </c>
      <c r="B6" t="s">
        <v>39780</v>
      </c>
    </row>
    <row r="7" spans="1:2" x14ac:dyDescent="0.3">
      <c r="A7" t="s">
        <v>65608</v>
      </c>
      <c r="B7" t="s">
        <v>39781</v>
      </c>
    </row>
    <row r="8" spans="1:2" x14ac:dyDescent="0.3">
      <c r="A8" t="s">
        <v>65609</v>
      </c>
      <c r="B8" t="s">
        <v>39782</v>
      </c>
    </row>
    <row r="9" spans="1:2" x14ac:dyDescent="0.3">
      <c r="A9" t="s">
        <v>65610</v>
      </c>
      <c r="B9" t="s">
        <v>39783</v>
      </c>
    </row>
    <row r="10" spans="1:2" x14ac:dyDescent="0.3">
      <c r="A10" t="s">
        <v>65611</v>
      </c>
      <c r="B10" t="s">
        <v>39784</v>
      </c>
    </row>
    <row r="11" spans="1:2" x14ac:dyDescent="0.3">
      <c r="A11" t="s">
        <v>65612</v>
      </c>
      <c r="B11" t="s">
        <v>39785</v>
      </c>
    </row>
    <row r="12" spans="1:2" x14ac:dyDescent="0.3">
      <c r="A12" t="s">
        <v>65612</v>
      </c>
      <c r="B12" t="s">
        <v>39872</v>
      </c>
    </row>
    <row r="13" spans="1:2" x14ac:dyDescent="0.3">
      <c r="A13" t="s">
        <v>65613</v>
      </c>
      <c r="B13" t="s">
        <v>39787</v>
      </c>
    </row>
    <row r="14" spans="1:2" x14ac:dyDescent="0.3">
      <c r="A14" t="s">
        <v>65615</v>
      </c>
      <c r="B14" t="s">
        <v>65614</v>
      </c>
    </row>
    <row r="15" spans="1:2" x14ac:dyDescent="0.3">
      <c r="A15" t="s">
        <v>65616</v>
      </c>
      <c r="B15" t="s">
        <v>39801</v>
      </c>
    </row>
    <row r="16" spans="1:2" x14ac:dyDescent="0.3">
      <c r="A16" t="s">
        <v>65617</v>
      </c>
      <c r="B16" t="s">
        <v>39802</v>
      </c>
    </row>
    <row r="17" spans="1:2" x14ac:dyDescent="0.3">
      <c r="A17" t="s">
        <v>65618</v>
      </c>
      <c r="B17" t="s">
        <v>39803</v>
      </c>
    </row>
    <row r="18" spans="1:2" x14ac:dyDescent="0.3">
      <c r="A18" t="s">
        <v>65619</v>
      </c>
      <c r="B18" t="s">
        <v>39805</v>
      </c>
    </row>
    <row r="19" spans="1:2" x14ac:dyDescent="0.3">
      <c r="A19" t="s">
        <v>65620</v>
      </c>
      <c r="B19" t="s">
        <v>39807</v>
      </c>
    </row>
    <row r="20" spans="1:2" x14ac:dyDescent="0.3">
      <c r="A20" t="s">
        <v>65621</v>
      </c>
      <c r="B20" t="s">
        <v>39809</v>
      </c>
    </row>
    <row r="21" spans="1:2" x14ac:dyDescent="0.3">
      <c r="A21" t="s">
        <v>65622</v>
      </c>
      <c r="B21" t="s">
        <v>39811</v>
      </c>
    </row>
    <row r="22" spans="1:2" x14ac:dyDescent="0.3">
      <c r="A22" t="s">
        <v>65623</v>
      </c>
      <c r="B22" t="s">
        <v>39813</v>
      </c>
    </row>
    <row r="23" spans="1:2" x14ac:dyDescent="0.3">
      <c r="A23" t="s">
        <v>65625</v>
      </c>
      <c r="B23" t="s">
        <v>65624</v>
      </c>
    </row>
    <row r="24" spans="1:2" x14ac:dyDescent="0.3">
      <c r="A24" t="s">
        <v>65626</v>
      </c>
      <c r="B24" t="s">
        <v>65624</v>
      </c>
    </row>
    <row r="25" spans="1:2" x14ac:dyDescent="0.3">
      <c r="A25" t="s">
        <v>65627</v>
      </c>
      <c r="B25" t="s">
        <v>65624</v>
      </c>
    </row>
    <row r="26" spans="1:2" x14ac:dyDescent="0.3">
      <c r="A26" t="s">
        <v>65628</v>
      </c>
      <c r="B26" t="s">
        <v>65624</v>
      </c>
    </row>
    <row r="27" spans="1:2" x14ac:dyDescent="0.3">
      <c r="A27" t="s">
        <v>65629</v>
      </c>
      <c r="B27" t="s">
        <v>65624</v>
      </c>
    </row>
    <row r="28" spans="1:2" x14ac:dyDescent="0.3">
      <c r="A28" t="s">
        <v>65631</v>
      </c>
      <c r="B28" t="s">
        <v>65630</v>
      </c>
    </row>
    <row r="29" spans="1:2" x14ac:dyDescent="0.3">
      <c r="A29" t="s">
        <v>65632</v>
      </c>
      <c r="B29" t="s">
        <v>65630</v>
      </c>
    </row>
    <row r="30" spans="1:2" x14ac:dyDescent="0.3">
      <c r="A30" t="s">
        <v>65633</v>
      </c>
      <c r="B30" t="s">
        <v>65630</v>
      </c>
    </row>
    <row r="31" spans="1:2" x14ac:dyDescent="0.3">
      <c r="A31" t="s">
        <v>65634</v>
      </c>
      <c r="B31" t="s">
        <v>39874</v>
      </c>
    </row>
    <row r="32" spans="1:2" x14ac:dyDescent="0.3">
      <c r="A32" t="s">
        <v>65634</v>
      </c>
      <c r="B32" t="s">
        <v>39876</v>
      </c>
    </row>
    <row r="33" spans="1:2" x14ac:dyDescent="0.3">
      <c r="A33" t="s">
        <v>65634</v>
      </c>
      <c r="B33" t="s">
        <v>65630</v>
      </c>
    </row>
    <row r="34" spans="1:2" x14ac:dyDescent="0.3">
      <c r="A34" t="s">
        <v>65635</v>
      </c>
      <c r="B34" t="s">
        <v>39894</v>
      </c>
    </row>
    <row r="35" spans="1:2" x14ac:dyDescent="0.3">
      <c r="A35" t="s">
        <v>65636</v>
      </c>
      <c r="B35" t="s">
        <v>39814</v>
      </c>
    </row>
    <row r="36" spans="1:2" x14ac:dyDescent="0.3">
      <c r="A36" t="s">
        <v>65637</v>
      </c>
      <c r="B36" t="s">
        <v>39816</v>
      </c>
    </row>
    <row r="37" spans="1:2" x14ac:dyDescent="0.3">
      <c r="A37" t="s">
        <v>65638</v>
      </c>
      <c r="B37" t="s">
        <v>39818</v>
      </c>
    </row>
    <row r="38" spans="1:2" x14ac:dyDescent="0.3">
      <c r="A38" t="s">
        <v>65639</v>
      </c>
      <c r="B38" t="s">
        <v>39820</v>
      </c>
    </row>
    <row r="39" spans="1:2" x14ac:dyDescent="0.3">
      <c r="A39" t="s">
        <v>65639</v>
      </c>
      <c r="B39" t="s">
        <v>39822</v>
      </c>
    </row>
    <row r="40" spans="1:2" x14ac:dyDescent="0.3">
      <c r="A40" t="s">
        <v>65641</v>
      </c>
      <c r="B40" t="s">
        <v>65640</v>
      </c>
    </row>
    <row r="41" spans="1:2" x14ac:dyDescent="0.3">
      <c r="A41" t="s">
        <v>65642</v>
      </c>
      <c r="B41" t="s">
        <v>65640</v>
      </c>
    </row>
    <row r="42" spans="1:2" x14ac:dyDescent="0.3">
      <c r="A42" t="s">
        <v>65643</v>
      </c>
      <c r="B42" t="s">
        <v>39828</v>
      </c>
    </row>
    <row r="43" spans="1:2" x14ac:dyDescent="0.3">
      <c r="A43" t="s">
        <v>65644</v>
      </c>
      <c r="B43" t="s">
        <v>39830</v>
      </c>
    </row>
    <row r="44" spans="1:2" x14ac:dyDescent="0.3">
      <c r="A44" t="s">
        <v>65644</v>
      </c>
      <c r="B44" t="s">
        <v>39834</v>
      </c>
    </row>
    <row r="45" spans="1:2" x14ac:dyDescent="0.3">
      <c r="A45" t="s">
        <v>65644</v>
      </c>
      <c r="B45" t="s">
        <v>39844</v>
      </c>
    </row>
    <row r="46" spans="1:2" x14ac:dyDescent="0.3">
      <c r="A46" t="s">
        <v>65644</v>
      </c>
      <c r="B46" t="s">
        <v>39846</v>
      </c>
    </row>
    <row r="47" spans="1:2" x14ac:dyDescent="0.3">
      <c r="A47" t="s">
        <v>65645</v>
      </c>
      <c r="B47" t="s">
        <v>39832</v>
      </c>
    </row>
    <row r="48" spans="1:2" x14ac:dyDescent="0.3">
      <c r="A48" t="s">
        <v>65645</v>
      </c>
      <c r="B48" t="s">
        <v>39846</v>
      </c>
    </row>
    <row r="49" spans="1:2" x14ac:dyDescent="0.3">
      <c r="A49" t="s">
        <v>65646</v>
      </c>
      <c r="B49" t="s">
        <v>39834</v>
      </c>
    </row>
    <row r="50" spans="1:2" x14ac:dyDescent="0.3">
      <c r="A50" t="s">
        <v>65647</v>
      </c>
      <c r="B50" t="s">
        <v>39844</v>
      </c>
    </row>
    <row r="51" spans="1:2" x14ac:dyDescent="0.3">
      <c r="A51" t="s">
        <v>65648</v>
      </c>
      <c r="B51" t="s">
        <v>39836</v>
      </c>
    </row>
    <row r="52" spans="1:2" x14ac:dyDescent="0.3">
      <c r="A52" t="s">
        <v>65649</v>
      </c>
      <c r="B52" t="s">
        <v>39838</v>
      </c>
    </row>
    <row r="53" spans="1:2" x14ac:dyDescent="0.3">
      <c r="A53" t="s">
        <v>65650</v>
      </c>
      <c r="B53" t="s">
        <v>39840</v>
      </c>
    </row>
    <row r="54" spans="1:2" x14ac:dyDescent="0.3">
      <c r="A54" t="s">
        <v>65651</v>
      </c>
      <c r="B54" t="s">
        <v>39842</v>
      </c>
    </row>
    <row r="55" spans="1:2" x14ac:dyDescent="0.3">
      <c r="A55" t="s">
        <v>65652</v>
      </c>
      <c r="B55" t="s">
        <v>39844</v>
      </c>
    </row>
    <row r="56" spans="1:2" x14ac:dyDescent="0.3">
      <c r="A56" t="s">
        <v>65653</v>
      </c>
      <c r="B56" t="s">
        <v>39846</v>
      </c>
    </row>
    <row r="57" spans="1:2" x14ac:dyDescent="0.3">
      <c r="A57" t="s">
        <v>65654</v>
      </c>
      <c r="B57" t="s">
        <v>39848</v>
      </c>
    </row>
    <row r="58" spans="1:2" x14ac:dyDescent="0.3">
      <c r="A58" t="s">
        <v>65655</v>
      </c>
      <c r="B58" t="s">
        <v>39849</v>
      </c>
    </row>
    <row r="59" spans="1:2" x14ac:dyDescent="0.3">
      <c r="A59" t="s">
        <v>65656</v>
      </c>
      <c r="B59" t="s">
        <v>39857</v>
      </c>
    </row>
    <row r="60" spans="1:2" x14ac:dyDescent="0.3">
      <c r="A60" t="s">
        <v>65657</v>
      </c>
      <c r="B60" t="s">
        <v>39850</v>
      </c>
    </row>
    <row r="61" spans="1:2" x14ac:dyDescent="0.3">
      <c r="A61" t="s">
        <v>65658</v>
      </c>
      <c r="B61" t="s">
        <v>39852</v>
      </c>
    </row>
    <row r="62" spans="1:2" x14ac:dyDescent="0.3">
      <c r="A62" t="s">
        <v>65658</v>
      </c>
      <c r="B62" t="s">
        <v>39857</v>
      </c>
    </row>
    <row r="63" spans="1:2" x14ac:dyDescent="0.3">
      <c r="A63" t="s">
        <v>65658</v>
      </c>
      <c r="B63" t="s">
        <v>42119</v>
      </c>
    </row>
    <row r="64" spans="1:2" x14ac:dyDescent="0.3">
      <c r="A64" t="s">
        <v>65658</v>
      </c>
      <c r="B64" t="s">
        <v>42121</v>
      </c>
    </row>
    <row r="65" spans="1:2" x14ac:dyDescent="0.3">
      <c r="A65" t="s">
        <v>65659</v>
      </c>
      <c r="B65" t="s">
        <v>39858</v>
      </c>
    </row>
    <row r="66" spans="1:2" x14ac:dyDescent="0.3">
      <c r="A66" t="s">
        <v>65661</v>
      </c>
      <c r="B66" t="s">
        <v>65660</v>
      </c>
    </row>
    <row r="67" spans="1:2" x14ac:dyDescent="0.3">
      <c r="A67" t="s">
        <v>65662</v>
      </c>
      <c r="B67" t="s">
        <v>65660</v>
      </c>
    </row>
    <row r="68" spans="1:2" x14ac:dyDescent="0.3">
      <c r="A68" t="s">
        <v>65662</v>
      </c>
      <c r="B68" t="s">
        <v>65663</v>
      </c>
    </row>
    <row r="69" spans="1:2" x14ac:dyDescent="0.3">
      <c r="A69" t="s">
        <v>65664</v>
      </c>
      <c r="B69" t="s">
        <v>65660</v>
      </c>
    </row>
    <row r="70" spans="1:2" x14ac:dyDescent="0.3">
      <c r="A70" t="s">
        <v>65665</v>
      </c>
      <c r="B70" t="s">
        <v>65660</v>
      </c>
    </row>
    <row r="71" spans="1:2" x14ac:dyDescent="0.3">
      <c r="A71" t="s">
        <v>65666</v>
      </c>
      <c r="B71" t="s">
        <v>39912</v>
      </c>
    </row>
    <row r="72" spans="1:2" x14ac:dyDescent="0.3">
      <c r="A72" t="s">
        <v>65667</v>
      </c>
      <c r="B72" t="s">
        <v>39912</v>
      </c>
    </row>
    <row r="73" spans="1:2" x14ac:dyDescent="0.3">
      <c r="A73" t="s">
        <v>243</v>
      </c>
      <c r="B73" t="s">
        <v>39920</v>
      </c>
    </row>
    <row r="74" spans="1:2" x14ac:dyDescent="0.3">
      <c r="A74" t="s">
        <v>243</v>
      </c>
      <c r="B74" t="s">
        <v>39914</v>
      </c>
    </row>
    <row r="75" spans="1:2" x14ac:dyDescent="0.3">
      <c r="A75" t="s">
        <v>243</v>
      </c>
      <c r="B75" t="s">
        <v>39916</v>
      </c>
    </row>
    <row r="76" spans="1:2" x14ac:dyDescent="0.3">
      <c r="A76" t="s">
        <v>243</v>
      </c>
      <c r="B76" t="s">
        <v>39918</v>
      </c>
    </row>
    <row r="77" spans="1:2" x14ac:dyDescent="0.3">
      <c r="A77" t="s">
        <v>65669</v>
      </c>
      <c r="B77" t="s">
        <v>65668</v>
      </c>
    </row>
    <row r="78" spans="1:2" x14ac:dyDescent="0.3">
      <c r="A78" t="s">
        <v>65670</v>
      </c>
      <c r="B78" t="s">
        <v>65668</v>
      </c>
    </row>
    <row r="79" spans="1:2" x14ac:dyDescent="0.3">
      <c r="A79" t="s">
        <v>65671</v>
      </c>
      <c r="B79" t="s">
        <v>65668</v>
      </c>
    </row>
    <row r="80" spans="1:2" x14ac:dyDescent="0.3">
      <c r="A80" t="s">
        <v>65672</v>
      </c>
      <c r="B80" t="s">
        <v>65668</v>
      </c>
    </row>
    <row r="81" spans="1:2" x14ac:dyDescent="0.3">
      <c r="A81" t="s">
        <v>65674</v>
      </c>
      <c r="B81" t="s">
        <v>65673</v>
      </c>
    </row>
    <row r="82" spans="1:2" x14ac:dyDescent="0.3">
      <c r="A82" t="s">
        <v>65676</v>
      </c>
      <c r="B82" t="s">
        <v>65675</v>
      </c>
    </row>
    <row r="83" spans="1:2" x14ac:dyDescent="0.3">
      <c r="A83" t="s">
        <v>65676</v>
      </c>
      <c r="B83" t="s">
        <v>65677</v>
      </c>
    </row>
    <row r="84" spans="1:2" x14ac:dyDescent="0.3">
      <c r="A84" t="s">
        <v>65676</v>
      </c>
      <c r="B84" t="s">
        <v>65678</v>
      </c>
    </row>
    <row r="85" spans="1:2" x14ac:dyDescent="0.3">
      <c r="A85" t="s">
        <v>65676</v>
      </c>
      <c r="B85" t="s">
        <v>65679</v>
      </c>
    </row>
    <row r="86" spans="1:2" x14ac:dyDescent="0.3">
      <c r="A86" t="s">
        <v>65681</v>
      </c>
      <c r="B86" t="s">
        <v>65680</v>
      </c>
    </row>
    <row r="87" spans="1:2" x14ac:dyDescent="0.3">
      <c r="A87" t="s">
        <v>65683</v>
      </c>
      <c r="B87" t="s">
        <v>65682</v>
      </c>
    </row>
    <row r="88" spans="1:2" x14ac:dyDescent="0.3">
      <c r="A88" t="s">
        <v>65683</v>
      </c>
      <c r="B88" t="s">
        <v>65684</v>
      </c>
    </row>
    <row r="89" spans="1:2" x14ac:dyDescent="0.3">
      <c r="A89" t="s">
        <v>65683</v>
      </c>
      <c r="B89" t="s">
        <v>65685</v>
      </c>
    </row>
    <row r="90" spans="1:2" x14ac:dyDescent="0.3">
      <c r="A90" t="s">
        <v>65683</v>
      </c>
      <c r="B90" t="s">
        <v>65686</v>
      </c>
    </row>
    <row r="91" spans="1:2" x14ac:dyDescent="0.3">
      <c r="A91" t="s">
        <v>65687</v>
      </c>
      <c r="B91" t="s">
        <v>65675</v>
      </c>
    </row>
    <row r="92" spans="1:2" x14ac:dyDescent="0.3">
      <c r="A92" t="s">
        <v>65688</v>
      </c>
      <c r="B92" t="s">
        <v>65668</v>
      </c>
    </row>
    <row r="93" spans="1:2" x14ac:dyDescent="0.3">
      <c r="A93" t="s">
        <v>65689</v>
      </c>
      <c r="B93" t="s">
        <v>65668</v>
      </c>
    </row>
    <row r="94" spans="1:2" x14ac:dyDescent="0.3">
      <c r="A94" t="s">
        <v>65690</v>
      </c>
      <c r="B94" t="s">
        <v>65668</v>
      </c>
    </row>
    <row r="95" spans="1:2" x14ac:dyDescent="0.3">
      <c r="A95" t="s">
        <v>65690</v>
      </c>
      <c r="B95" t="s">
        <v>65691</v>
      </c>
    </row>
    <row r="96" spans="1:2" x14ac:dyDescent="0.3">
      <c r="A96" t="s">
        <v>65690</v>
      </c>
      <c r="B96" t="s">
        <v>65692</v>
      </c>
    </row>
    <row r="97" spans="1:2" x14ac:dyDescent="0.3">
      <c r="A97" t="s">
        <v>65693</v>
      </c>
      <c r="B97" t="s">
        <v>65691</v>
      </c>
    </row>
    <row r="98" spans="1:2" x14ac:dyDescent="0.3">
      <c r="A98" t="s">
        <v>65693</v>
      </c>
      <c r="B98" t="s">
        <v>65694</v>
      </c>
    </row>
    <row r="99" spans="1:2" x14ac:dyDescent="0.3">
      <c r="A99" t="s">
        <v>65693</v>
      </c>
      <c r="B99" t="s">
        <v>65668</v>
      </c>
    </row>
    <row r="100" spans="1:2" x14ac:dyDescent="0.3">
      <c r="A100" t="s">
        <v>65693</v>
      </c>
      <c r="B100" t="s">
        <v>65695</v>
      </c>
    </row>
    <row r="101" spans="1:2" x14ac:dyDescent="0.3">
      <c r="A101" t="s">
        <v>65693</v>
      </c>
      <c r="B101" t="s">
        <v>65696</v>
      </c>
    </row>
    <row r="102" spans="1:2" x14ac:dyDescent="0.3">
      <c r="A102" t="s">
        <v>65693</v>
      </c>
      <c r="B102" t="s">
        <v>65697</v>
      </c>
    </row>
    <row r="103" spans="1:2" x14ac:dyDescent="0.3">
      <c r="A103" t="s">
        <v>65693</v>
      </c>
      <c r="B103" t="s">
        <v>65698</v>
      </c>
    </row>
    <row r="104" spans="1:2" x14ac:dyDescent="0.3">
      <c r="A104" t="s">
        <v>65693</v>
      </c>
      <c r="B104" t="s">
        <v>65699</v>
      </c>
    </row>
    <row r="105" spans="1:2" x14ac:dyDescent="0.3">
      <c r="A105" t="s">
        <v>65693</v>
      </c>
      <c r="B105" t="s">
        <v>65692</v>
      </c>
    </row>
    <row r="106" spans="1:2" x14ac:dyDescent="0.3">
      <c r="A106" t="s">
        <v>65693</v>
      </c>
      <c r="B106" t="s">
        <v>65680</v>
      </c>
    </row>
    <row r="107" spans="1:2" x14ac:dyDescent="0.3">
      <c r="A107" t="s">
        <v>65700</v>
      </c>
      <c r="B107" t="s">
        <v>65673</v>
      </c>
    </row>
    <row r="108" spans="1:2" x14ac:dyDescent="0.3">
      <c r="A108" t="s">
        <v>65701</v>
      </c>
      <c r="B108" t="s">
        <v>65677</v>
      </c>
    </row>
    <row r="109" spans="1:2" x14ac:dyDescent="0.3">
      <c r="A109" t="s">
        <v>65701</v>
      </c>
      <c r="B109" t="s">
        <v>65668</v>
      </c>
    </row>
    <row r="110" spans="1:2" x14ac:dyDescent="0.3">
      <c r="A110" t="s">
        <v>65701</v>
      </c>
      <c r="B110" t="s">
        <v>65679</v>
      </c>
    </row>
    <row r="111" spans="1:2" x14ac:dyDescent="0.3">
      <c r="A111" t="s">
        <v>65701</v>
      </c>
      <c r="B111" t="s">
        <v>65675</v>
      </c>
    </row>
    <row r="112" spans="1:2" x14ac:dyDescent="0.3">
      <c r="A112" t="s">
        <v>65702</v>
      </c>
      <c r="B112" t="s">
        <v>65680</v>
      </c>
    </row>
    <row r="113" spans="1:2" x14ac:dyDescent="0.3">
      <c r="A113" t="s">
        <v>65703</v>
      </c>
      <c r="B113" t="s">
        <v>65682</v>
      </c>
    </row>
    <row r="114" spans="1:2" x14ac:dyDescent="0.3">
      <c r="A114" t="s">
        <v>65703</v>
      </c>
      <c r="B114" t="s">
        <v>65684</v>
      </c>
    </row>
    <row r="115" spans="1:2" x14ac:dyDescent="0.3">
      <c r="A115" t="s">
        <v>65703</v>
      </c>
      <c r="B115" t="s">
        <v>65686</v>
      </c>
    </row>
    <row r="116" spans="1:2" x14ac:dyDescent="0.3">
      <c r="A116" t="s">
        <v>65703</v>
      </c>
      <c r="B116" t="s">
        <v>65685</v>
      </c>
    </row>
    <row r="117" spans="1:2" x14ac:dyDescent="0.3">
      <c r="A117" t="s">
        <v>65704</v>
      </c>
      <c r="B117" t="s">
        <v>65675</v>
      </c>
    </row>
    <row r="118" spans="1:2" x14ac:dyDescent="0.3">
      <c r="A118" t="s">
        <v>65705</v>
      </c>
      <c r="B118" t="s">
        <v>65668</v>
      </c>
    </row>
    <row r="119" spans="1:2" x14ac:dyDescent="0.3">
      <c r="A119" t="s">
        <v>65707</v>
      </c>
      <c r="B119" t="s">
        <v>65706</v>
      </c>
    </row>
    <row r="120" spans="1:2" x14ac:dyDescent="0.3">
      <c r="A120" t="s">
        <v>65709</v>
      </c>
      <c r="B120" t="s">
        <v>65708</v>
      </c>
    </row>
    <row r="121" spans="1:2" x14ac:dyDescent="0.3">
      <c r="A121" t="s">
        <v>65710</v>
      </c>
      <c r="B121" t="s">
        <v>65706</v>
      </c>
    </row>
    <row r="122" spans="1:2" x14ac:dyDescent="0.3">
      <c r="A122" t="s">
        <v>65710</v>
      </c>
      <c r="B122" t="s">
        <v>65711</v>
      </c>
    </row>
    <row r="123" spans="1:2" x14ac:dyDescent="0.3">
      <c r="A123" t="s">
        <v>65710</v>
      </c>
      <c r="B123" t="s">
        <v>65712</v>
      </c>
    </row>
    <row r="124" spans="1:2" x14ac:dyDescent="0.3">
      <c r="A124" t="s">
        <v>65714</v>
      </c>
      <c r="B124" t="s">
        <v>65713</v>
      </c>
    </row>
    <row r="125" spans="1:2" x14ac:dyDescent="0.3">
      <c r="A125" t="s">
        <v>65716</v>
      </c>
      <c r="B125" t="s">
        <v>65715</v>
      </c>
    </row>
    <row r="126" spans="1:2" x14ac:dyDescent="0.3">
      <c r="A126" t="s">
        <v>65716</v>
      </c>
      <c r="B126" t="s">
        <v>65717</v>
      </c>
    </row>
    <row r="127" spans="1:2" x14ac:dyDescent="0.3">
      <c r="A127" t="s">
        <v>65716</v>
      </c>
      <c r="B127" t="s">
        <v>65718</v>
      </c>
    </row>
    <row r="128" spans="1:2" x14ac:dyDescent="0.3">
      <c r="A128" t="s">
        <v>65716</v>
      </c>
      <c r="B128" t="s">
        <v>65719</v>
      </c>
    </row>
    <row r="129" spans="1:2" x14ac:dyDescent="0.3">
      <c r="A129" t="s">
        <v>65716</v>
      </c>
      <c r="B129" t="s">
        <v>65720</v>
      </c>
    </row>
    <row r="130" spans="1:2" x14ac:dyDescent="0.3">
      <c r="A130" t="s">
        <v>65716</v>
      </c>
      <c r="B130" t="s">
        <v>65721</v>
      </c>
    </row>
    <row r="131" spans="1:2" x14ac:dyDescent="0.3">
      <c r="A131" t="s">
        <v>65723</v>
      </c>
      <c r="B131" t="s">
        <v>65722</v>
      </c>
    </row>
    <row r="132" spans="1:2" x14ac:dyDescent="0.3">
      <c r="A132" t="s">
        <v>65723</v>
      </c>
      <c r="B132" t="s">
        <v>65724</v>
      </c>
    </row>
    <row r="133" spans="1:2" x14ac:dyDescent="0.3">
      <c r="A133" t="s">
        <v>65723</v>
      </c>
      <c r="B133" t="s">
        <v>65725</v>
      </c>
    </row>
    <row r="134" spans="1:2" x14ac:dyDescent="0.3">
      <c r="A134" t="s">
        <v>65723</v>
      </c>
      <c r="B134" t="s">
        <v>65712</v>
      </c>
    </row>
    <row r="135" spans="1:2" x14ac:dyDescent="0.3">
      <c r="A135" t="s">
        <v>65723</v>
      </c>
      <c r="B135" t="s">
        <v>65726</v>
      </c>
    </row>
    <row r="136" spans="1:2" x14ac:dyDescent="0.3">
      <c r="A136" t="s">
        <v>65723</v>
      </c>
      <c r="B136" t="s">
        <v>65727</v>
      </c>
    </row>
    <row r="137" spans="1:2" x14ac:dyDescent="0.3">
      <c r="A137" t="s">
        <v>65723</v>
      </c>
      <c r="B137" t="s">
        <v>65728</v>
      </c>
    </row>
    <row r="138" spans="1:2" x14ac:dyDescent="0.3">
      <c r="A138" t="s">
        <v>65723</v>
      </c>
      <c r="B138" t="s">
        <v>65729</v>
      </c>
    </row>
    <row r="139" spans="1:2" x14ac:dyDescent="0.3">
      <c r="A139" t="s">
        <v>65731</v>
      </c>
      <c r="B139" t="s">
        <v>65730</v>
      </c>
    </row>
    <row r="140" spans="1:2" x14ac:dyDescent="0.3">
      <c r="A140" t="s">
        <v>65732</v>
      </c>
      <c r="B140" t="s">
        <v>65727</v>
      </c>
    </row>
    <row r="141" spans="1:2" x14ac:dyDescent="0.3">
      <c r="A141" t="s">
        <v>65734</v>
      </c>
      <c r="B141" t="s">
        <v>65733</v>
      </c>
    </row>
    <row r="142" spans="1:2" x14ac:dyDescent="0.3">
      <c r="A142" t="s">
        <v>65734</v>
      </c>
      <c r="B142" t="s">
        <v>65735</v>
      </c>
    </row>
    <row r="143" spans="1:2" x14ac:dyDescent="0.3">
      <c r="A143" t="s">
        <v>65737</v>
      </c>
      <c r="B143" t="s">
        <v>65736</v>
      </c>
    </row>
    <row r="144" spans="1:2" x14ac:dyDescent="0.3">
      <c r="A144" t="s">
        <v>65739</v>
      </c>
      <c r="B144" t="s">
        <v>65738</v>
      </c>
    </row>
    <row r="145" spans="1:2" x14ac:dyDescent="0.3">
      <c r="A145" t="s">
        <v>65741</v>
      </c>
      <c r="B145" t="s">
        <v>65740</v>
      </c>
    </row>
    <row r="146" spans="1:2" x14ac:dyDescent="0.3">
      <c r="A146" t="s">
        <v>65743</v>
      </c>
      <c r="B146" t="s">
        <v>65742</v>
      </c>
    </row>
    <row r="147" spans="1:2" x14ac:dyDescent="0.3">
      <c r="A147" t="s">
        <v>65743</v>
      </c>
      <c r="B147" t="s">
        <v>65744</v>
      </c>
    </row>
    <row r="148" spans="1:2" x14ac:dyDescent="0.3">
      <c r="A148" t="s">
        <v>65743</v>
      </c>
      <c r="B148" t="s">
        <v>65712</v>
      </c>
    </row>
    <row r="149" spans="1:2" x14ac:dyDescent="0.3">
      <c r="A149" t="s">
        <v>65746</v>
      </c>
      <c r="B149" t="s">
        <v>65745</v>
      </c>
    </row>
    <row r="150" spans="1:2" x14ac:dyDescent="0.3">
      <c r="A150" t="s">
        <v>65747</v>
      </c>
      <c r="B150" t="s">
        <v>65745</v>
      </c>
    </row>
    <row r="151" spans="1:2" x14ac:dyDescent="0.3">
      <c r="A151" t="s">
        <v>65748</v>
      </c>
      <c r="B151" t="s">
        <v>65745</v>
      </c>
    </row>
    <row r="152" spans="1:2" x14ac:dyDescent="0.3">
      <c r="A152" t="s">
        <v>65750</v>
      </c>
      <c r="B152" t="s">
        <v>65749</v>
      </c>
    </row>
    <row r="153" spans="1:2" x14ac:dyDescent="0.3">
      <c r="A153" t="s">
        <v>65752</v>
      </c>
      <c r="B153" t="s">
        <v>65751</v>
      </c>
    </row>
    <row r="154" spans="1:2" x14ac:dyDescent="0.3">
      <c r="A154" t="s">
        <v>65753</v>
      </c>
      <c r="B154" t="s">
        <v>40761</v>
      </c>
    </row>
    <row r="155" spans="1:2" x14ac:dyDescent="0.3">
      <c r="A155" t="s">
        <v>65754</v>
      </c>
      <c r="B155" t="s">
        <v>40762</v>
      </c>
    </row>
    <row r="156" spans="1:2" x14ac:dyDescent="0.3">
      <c r="A156" t="s">
        <v>65755</v>
      </c>
      <c r="B156" t="s">
        <v>40765</v>
      </c>
    </row>
    <row r="157" spans="1:2" x14ac:dyDescent="0.3">
      <c r="A157" t="s">
        <v>65755</v>
      </c>
      <c r="B157" t="s">
        <v>40767</v>
      </c>
    </row>
    <row r="158" spans="1:2" x14ac:dyDescent="0.3">
      <c r="A158" t="s">
        <v>65755</v>
      </c>
      <c r="B158" t="s">
        <v>40769</v>
      </c>
    </row>
    <row r="159" spans="1:2" x14ac:dyDescent="0.3">
      <c r="A159" t="s">
        <v>65756</v>
      </c>
      <c r="B159" t="s">
        <v>40771</v>
      </c>
    </row>
    <row r="160" spans="1:2" x14ac:dyDescent="0.3">
      <c r="A160" t="s">
        <v>65757</v>
      </c>
      <c r="B160" t="s">
        <v>40763</v>
      </c>
    </row>
    <row r="161" spans="1:2" x14ac:dyDescent="0.3">
      <c r="A161" t="s">
        <v>65758</v>
      </c>
      <c r="B161" t="s">
        <v>40771</v>
      </c>
    </row>
    <row r="162" spans="1:2" x14ac:dyDescent="0.3">
      <c r="A162" t="s">
        <v>65758</v>
      </c>
      <c r="B162" t="s">
        <v>40773</v>
      </c>
    </row>
    <row r="163" spans="1:2" x14ac:dyDescent="0.3">
      <c r="A163" t="s">
        <v>65759</v>
      </c>
      <c r="B163" t="s">
        <v>40773</v>
      </c>
    </row>
    <row r="164" spans="1:2" x14ac:dyDescent="0.3">
      <c r="A164" t="s">
        <v>65761</v>
      </c>
      <c r="B164" t="s">
        <v>65760</v>
      </c>
    </row>
    <row r="165" spans="1:2" x14ac:dyDescent="0.3">
      <c r="A165" t="s">
        <v>65762</v>
      </c>
      <c r="B165" t="s">
        <v>65760</v>
      </c>
    </row>
    <row r="166" spans="1:2" x14ac:dyDescent="0.3">
      <c r="A166" t="s">
        <v>65763</v>
      </c>
      <c r="B166" t="s">
        <v>65760</v>
      </c>
    </row>
    <row r="167" spans="1:2" x14ac:dyDescent="0.3">
      <c r="A167" t="s">
        <v>65764</v>
      </c>
      <c r="B167" t="s">
        <v>65760</v>
      </c>
    </row>
    <row r="168" spans="1:2" x14ac:dyDescent="0.3">
      <c r="A168" t="s">
        <v>65765</v>
      </c>
      <c r="B168" t="s">
        <v>65760</v>
      </c>
    </row>
    <row r="169" spans="1:2" x14ac:dyDescent="0.3">
      <c r="A169" t="s">
        <v>65766</v>
      </c>
      <c r="B169" t="s">
        <v>65760</v>
      </c>
    </row>
    <row r="170" spans="1:2" x14ac:dyDescent="0.3">
      <c r="A170" t="s">
        <v>65767</v>
      </c>
      <c r="B170" t="s">
        <v>65760</v>
      </c>
    </row>
    <row r="171" spans="1:2" x14ac:dyDescent="0.3">
      <c r="A171" t="s">
        <v>65768</v>
      </c>
      <c r="B171" t="s">
        <v>40786</v>
      </c>
    </row>
    <row r="172" spans="1:2" x14ac:dyDescent="0.3">
      <c r="A172" t="s">
        <v>65769</v>
      </c>
      <c r="B172" t="s">
        <v>40787</v>
      </c>
    </row>
    <row r="173" spans="1:2" x14ac:dyDescent="0.3">
      <c r="A173" t="s">
        <v>65770</v>
      </c>
      <c r="B173" t="s">
        <v>40788</v>
      </c>
    </row>
    <row r="174" spans="1:2" x14ac:dyDescent="0.3">
      <c r="A174" t="s">
        <v>65771</v>
      </c>
      <c r="B174" t="s">
        <v>40789</v>
      </c>
    </row>
    <row r="175" spans="1:2" x14ac:dyDescent="0.3">
      <c r="A175" t="s">
        <v>65772</v>
      </c>
      <c r="B175" t="s">
        <v>40791</v>
      </c>
    </row>
    <row r="176" spans="1:2" x14ac:dyDescent="0.3">
      <c r="A176" t="s">
        <v>65773</v>
      </c>
      <c r="B176" t="s">
        <v>40793</v>
      </c>
    </row>
    <row r="177" spans="1:2" x14ac:dyDescent="0.3">
      <c r="A177" t="s">
        <v>65774</v>
      </c>
      <c r="B177" t="s">
        <v>40794</v>
      </c>
    </row>
    <row r="178" spans="1:2" x14ac:dyDescent="0.3">
      <c r="A178" t="s">
        <v>65774</v>
      </c>
      <c r="B178" t="s">
        <v>40803</v>
      </c>
    </row>
    <row r="179" spans="1:2" x14ac:dyDescent="0.3">
      <c r="A179" t="s">
        <v>65775</v>
      </c>
      <c r="B179" t="s">
        <v>40796</v>
      </c>
    </row>
    <row r="180" spans="1:2" x14ac:dyDescent="0.3">
      <c r="A180" t="s">
        <v>65776</v>
      </c>
      <c r="B180" t="s">
        <v>40798</v>
      </c>
    </row>
    <row r="181" spans="1:2" x14ac:dyDescent="0.3">
      <c r="A181" t="s">
        <v>65777</v>
      </c>
      <c r="B181" t="s">
        <v>40800</v>
      </c>
    </row>
    <row r="182" spans="1:2" x14ac:dyDescent="0.3">
      <c r="A182" t="s">
        <v>65778</v>
      </c>
      <c r="B182" t="s">
        <v>40802</v>
      </c>
    </row>
    <row r="183" spans="1:2" x14ac:dyDescent="0.3">
      <c r="A183" t="s">
        <v>65779</v>
      </c>
      <c r="B183" t="s">
        <v>40803</v>
      </c>
    </row>
    <row r="184" spans="1:2" x14ac:dyDescent="0.3">
      <c r="A184" t="s">
        <v>65780</v>
      </c>
      <c r="B184" t="s">
        <v>40804</v>
      </c>
    </row>
    <row r="185" spans="1:2" x14ac:dyDescent="0.3">
      <c r="A185" t="s">
        <v>65781</v>
      </c>
      <c r="B185" t="s">
        <v>40805</v>
      </c>
    </row>
    <row r="186" spans="1:2" x14ac:dyDescent="0.3">
      <c r="A186" t="s">
        <v>65782</v>
      </c>
      <c r="B186" t="s">
        <v>40805</v>
      </c>
    </row>
    <row r="187" spans="1:2" x14ac:dyDescent="0.3">
      <c r="A187" t="s">
        <v>65783</v>
      </c>
      <c r="B187" t="s">
        <v>40805</v>
      </c>
    </row>
    <row r="188" spans="1:2" x14ac:dyDescent="0.3">
      <c r="A188" t="s">
        <v>65784</v>
      </c>
      <c r="B188" t="s">
        <v>40805</v>
      </c>
    </row>
    <row r="189" spans="1:2" x14ac:dyDescent="0.3">
      <c r="A189" t="s">
        <v>65785</v>
      </c>
      <c r="B189" t="s">
        <v>40806</v>
      </c>
    </row>
    <row r="190" spans="1:2" x14ac:dyDescent="0.3">
      <c r="A190" t="s">
        <v>65786</v>
      </c>
      <c r="B190" t="s">
        <v>40808</v>
      </c>
    </row>
    <row r="191" spans="1:2" x14ac:dyDescent="0.3">
      <c r="A191" t="s">
        <v>65787</v>
      </c>
      <c r="B191" t="s">
        <v>40810</v>
      </c>
    </row>
    <row r="192" spans="1:2" x14ac:dyDescent="0.3">
      <c r="A192" t="s">
        <v>65788</v>
      </c>
      <c r="B192" t="s">
        <v>40813</v>
      </c>
    </row>
    <row r="193" spans="1:2" x14ac:dyDescent="0.3">
      <c r="A193" t="s">
        <v>65789</v>
      </c>
      <c r="B193" t="s">
        <v>40813</v>
      </c>
    </row>
    <row r="194" spans="1:2" x14ac:dyDescent="0.3">
      <c r="A194" t="s">
        <v>65790</v>
      </c>
      <c r="B194" t="s">
        <v>40813</v>
      </c>
    </row>
    <row r="195" spans="1:2" x14ac:dyDescent="0.3">
      <c r="A195" t="s">
        <v>65791</v>
      </c>
      <c r="B195" t="s">
        <v>40813</v>
      </c>
    </row>
    <row r="196" spans="1:2" x14ac:dyDescent="0.3">
      <c r="A196" t="s">
        <v>65792</v>
      </c>
      <c r="B196" t="s">
        <v>41799</v>
      </c>
    </row>
    <row r="197" spans="1:2" x14ac:dyDescent="0.3">
      <c r="A197" t="s">
        <v>65794</v>
      </c>
      <c r="B197" t="s">
        <v>65793</v>
      </c>
    </row>
    <row r="198" spans="1:2" x14ac:dyDescent="0.3">
      <c r="A198" t="s">
        <v>65795</v>
      </c>
      <c r="B198" t="s">
        <v>65793</v>
      </c>
    </row>
    <row r="199" spans="1:2" x14ac:dyDescent="0.3">
      <c r="A199" t="s">
        <v>65795</v>
      </c>
      <c r="B199" t="s">
        <v>41805</v>
      </c>
    </row>
    <row r="200" spans="1:2" x14ac:dyDescent="0.3">
      <c r="A200" t="s">
        <v>65796</v>
      </c>
      <c r="B200" t="s">
        <v>40815</v>
      </c>
    </row>
    <row r="201" spans="1:2" x14ac:dyDescent="0.3">
      <c r="A201" t="s">
        <v>65797</v>
      </c>
      <c r="B201" t="s">
        <v>41430</v>
      </c>
    </row>
    <row r="202" spans="1:2" x14ac:dyDescent="0.3">
      <c r="A202" t="s">
        <v>65798</v>
      </c>
      <c r="B202" t="s">
        <v>40815</v>
      </c>
    </row>
    <row r="203" spans="1:2" x14ac:dyDescent="0.3">
      <c r="A203" t="s">
        <v>65799</v>
      </c>
      <c r="B203" t="s">
        <v>40816</v>
      </c>
    </row>
    <row r="204" spans="1:2" x14ac:dyDescent="0.3">
      <c r="A204" t="s">
        <v>65800</v>
      </c>
      <c r="B204" t="s">
        <v>40818</v>
      </c>
    </row>
    <row r="205" spans="1:2" x14ac:dyDescent="0.3">
      <c r="A205" t="s">
        <v>65801</v>
      </c>
      <c r="B205" t="s">
        <v>40823</v>
      </c>
    </row>
    <row r="206" spans="1:2" x14ac:dyDescent="0.3">
      <c r="A206" t="s">
        <v>65802</v>
      </c>
      <c r="B206" t="s">
        <v>40821</v>
      </c>
    </row>
    <row r="207" spans="1:2" x14ac:dyDescent="0.3">
      <c r="A207" t="s">
        <v>65803</v>
      </c>
      <c r="B207" t="s">
        <v>40827</v>
      </c>
    </row>
    <row r="208" spans="1:2" x14ac:dyDescent="0.3">
      <c r="A208" t="s">
        <v>65804</v>
      </c>
      <c r="B208" t="s">
        <v>40825</v>
      </c>
    </row>
    <row r="209" spans="1:2" x14ac:dyDescent="0.3">
      <c r="A209" t="s">
        <v>65805</v>
      </c>
      <c r="B209" t="s">
        <v>40827</v>
      </c>
    </row>
    <row r="210" spans="1:2" x14ac:dyDescent="0.3">
      <c r="A210" t="s">
        <v>65806</v>
      </c>
      <c r="B210" t="s">
        <v>40829</v>
      </c>
    </row>
    <row r="211" spans="1:2" x14ac:dyDescent="0.3">
      <c r="A211" t="s">
        <v>65806</v>
      </c>
      <c r="B211" t="s">
        <v>40819</v>
      </c>
    </row>
    <row r="212" spans="1:2" x14ac:dyDescent="0.3">
      <c r="A212" t="s">
        <v>65807</v>
      </c>
      <c r="B212" t="s">
        <v>40827</v>
      </c>
    </row>
    <row r="213" spans="1:2" x14ac:dyDescent="0.3">
      <c r="A213" t="s">
        <v>65808</v>
      </c>
      <c r="B213" t="s">
        <v>40821</v>
      </c>
    </row>
    <row r="214" spans="1:2" x14ac:dyDescent="0.3">
      <c r="A214" t="s">
        <v>65808</v>
      </c>
      <c r="B214" t="s">
        <v>40823</v>
      </c>
    </row>
    <row r="215" spans="1:2" x14ac:dyDescent="0.3">
      <c r="A215" t="s">
        <v>65808</v>
      </c>
      <c r="B215" t="s">
        <v>40829</v>
      </c>
    </row>
    <row r="216" spans="1:2" x14ac:dyDescent="0.3">
      <c r="A216" t="s">
        <v>65809</v>
      </c>
      <c r="B216" t="s">
        <v>40830</v>
      </c>
    </row>
    <row r="217" spans="1:2" x14ac:dyDescent="0.3">
      <c r="A217" t="s">
        <v>65810</v>
      </c>
      <c r="B217" t="s">
        <v>40832</v>
      </c>
    </row>
    <row r="218" spans="1:2" x14ac:dyDescent="0.3">
      <c r="A218" t="s">
        <v>65811</v>
      </c>
      <c r="B218" t="s">
        <v>40836</v>
      </c>
    </row>
    <row r="219" spans="1:2" x14ac:dyDescent="0.3">
      <c r="A219" t="s">
        <v>65811</v>
      </c>
      <c r="B219" t="s">
        <v>40830</v>
      </c>
    </row>
    <row r="220" spans="1:2" x14ac:dyDescent="0.3">
      <c r="A220" t="s">
        <v>65811</v>
      </c>
      <c r="B220" t="s">
        <v>40832</v>
      </c>
    </row>
    <row r="221" spans="1:2" x14ac:dyDescent="0.3">
      <c r="A221" t="s">
        <v>65812</v>
      </c>
      <c r="B221" t="s">
        <v>40838</v>
      </c>
    </row>
    <row r="222" spans="1:2" x14ac:dyDescent="0.3">
      <c r="A222" t="s">
        <v>65813</v>
      </c>
      <c r="B222" t="s">
        <v>40812</v>
      </c>
    </row>
    <row r="223" spans="1:2" x14ac:dyDescent="0.3">
      <c r="A223" t="s">
        <v>65814</v>
      </c>
      <c r="B223" t="s">
        <v>40812</v>
      </c>
    </row>
    <row r="224" spans="1:2" x14ac:dyDescent="0.3">
      <c r="A224" t="s">
        <v>65815</v>
      </c>
      <c r="B224" t="s">
        <v>40812</v>
      </c>
    </row>
    <row r="225" spans="1:2" x14ac:dyDescent="0.3">
      <c r="A225" t="s">
        <v>65816</v>
      </c>
      <c r="B225" t="s">
        <v>40812</v>
      </c>
    </row>
    <row r="226" spans="1:2" x14ac:dyDescent="0.3">
      <c r="A226" t="s">
        <v>65817</v>
      </c>
      <c r="B226" t="s">
        <v>40812</v>
      </c>
    </row>
    <row r="227" spans="1:2" x14ac:dyDescent="0.3">
      <c r="A227" t="s">
        <v>593</v>
      </c>
      <c r="B227" t="s">
        <v>57050</v>
      </c>
    </row>
    <row r="228" spans="1:2" x14ac:dyDescent="0.3">
      <c r="A228" t="s">
        <v>594</v>
      </c>
      <c r="B228" t="s">
        <v>65818</v>
      </c>
    </row>
    <row r="229" spans="1:2" x14ac:dyDescent="0.3">
      <c r="A229" t="s">
        <v>594</v>
      </c>
      <c r="B229" t="s">
        <v>51911</v>
      </c>
    </row>
    <row r="230" spans="1:2" x14ac:dyDescent="0.3">
      <c r="A230" t="s">
        <v>595</v>
      </c>
      <c r="B230" t="s">
        <v>40892</v>
      </c>
    </row>
    <row r="231" spans="1:2" x14ac:dyDescent="0.3">
      <c r="A231" t="s">
        <v>65819</v>
      </c>
      <c r="B231" t="s">
        <v>40840</v>
      </c>
    </row>
    <row r="232" spans="1:2" x14ac:dyDescent="0.3">
      <c r="A232" t="s">
        <v>65819</v>
      </c>
      <c r="B232" t="s">
        <v>40842</v>
      </c>
    </row>
    <row r="233" spans="1:2" x14ac:dyDescent="0.3">
      <c r="A233" t="s">
        <v>65820</v>
      </c>
      <c r="B233" t="s">
        <v>40842</v>
      </c>
    </row>
    <row r="234" spans="1:2" x14ac:dyDescent="0.3">
      <c r="A234" t="s">
        <v>65821</v>
      </c>
      <c r="B234" t="s">
        <v>40845</v>
      </c>
    </row>
    <row r="235" spans="1:2" x14ac:dyDescent="0.3">
      <c r="A235" t="s">
        <v>65823</v>
      </c>
      <c r="B235" t="s">
        <v>65822</v>
      </c>
    </row>
    <row r="236" spans="1:2" x14ac:dyDescent="0.3">
      <c r="A236" t="s">
        <v>65824</v>
      </c>
      <c r="B236" t="s">
        <v>40840</v>
      </c>
    </row>
    <row r="237" spans="1:2" x14ac:dyDescent="0.3">
      <c r="A237" t="s">
        <v>65824</v>
      </c>
      <c r="B237" t="s">
        <v>65822</v>
      </c>
    </row>
    <row r="238" spans="1:2" x14ac:dyDescent="0.3">
      <c r="A238" t="s">
        <v>65824</v>
      </c>
      <c r="B238" t="s">
        <v>40843</v>
      </c>
    </row>
    <row r="239" spans="1:2" x14ac:dyDescent="0.3">
      <c r="A239" t="s">
        <v>65824</v>
      </c>
      <c r="B239" t="s">
        <v>40845</v>
      </c>
    </row>
    <row r="240" spans="1:2" x14ac:dyDescent="0.3">
      <c r="A240" t="s">
        <v>65825</v>
      </c>
      <c r="B240" t="s">
        <v>40857</v>
      </c>
    </row>
    <row r="241" spans="1:2" x14ac:dyDescent="0.3">
      <c r="A241" t="s">
        <v>65826</v>
      </c>
      <c r="B241" t="s">
        <v>40858</v>
      </c>
    </row>
    <row r="242" spans="1:2" x14ac:dyDescent="0.3">
      <c r="A242" t="s">
        <v>65827</v>
      </c>
      <c r="B242" t="s">
        <v>40860</v>
      </c>
    </row>
    <row r="243" spans="1:2" x14ac:dyDescent="0.3">
      <c r="A243" t="s">
        <v>65828</v>
      </c>
      <c r="B243" t="s">
        <v>40862</v>
      </c>
    </row>
    <row r="244" spans="1:2" x14ac:dyDescent="0.3">
      <c r="A244" t="s">
        <v>65829</v>
      </c>
      <c r="B244" t="s">
        <v>40864</v>
      </c>
    </row>
    <row r="245" spans="1:2" x14ac:dyDescent="0.3">
      <c r="A245" t="s">
        <v>629</v>
      </c>
      <c r="B245" t="s">
        <v>40868</v>
      </c>
    </row>
    <row r="246" spans="1:2" x14ac:dyDescent="0.3">
      <c r="A246" t="s">
        <v>65830</v>
      </c>
      <c r="B246" t="s">
        <v>40870</v>
      </c>
    </row>
    <row r="247" spans="1:2" x14ac:dyDescent="0.3">
      <c r="A247" t="s">
        <v>65831</v>
      </c>
      <c r="B247" t="s">
        <v>40875</v>
      </c>
    </row>
    <row r="248" spans="1:2" x14ac:dyDescent="0.3">
      <c r="A248" t="s">
        <v>65832</v>
      </c>
      <c r="B248" t="s">
        <v>40873</v>
      </c>
    </row>
    <row r="249" spans="1:2" x14ac:dyDescent="0.3">
      <c r="A249" t="s">
        <v>65833</v>
      </c>
      <c r="B249" t="s">
        <v>40873</v>
      </c>
    </row>
    <row r="250" spans="1:2" x14ac:dyDescent="0.3">
      <c r="A250" t="s">
        <v>65834</v>
      </c>
      <c r="B250" t="s">
        <v>40873</v>
      </c>
    </row>
    <row r="251" spans="1:2" x14ac:dyDescent="0.3">
      <c r="A251" t="s">
        <v>65836</v>
      </c>
      <c r="B251" t="s">
        <v>65835</v>
      </c>
    </row>
    <row r="252" spans="1:2" x14ac:dyDescent="0.3">
      <c r="A252" t="s">
        <v>65837</v>
      </c>
      <c r="B252" t="s">
        <v>40870</v>
      </c>
    </row>
    <row r="253" spans="1:2" x14ac:dyDescent="0.3">
      <c r="A253" t="s">
        <v>65837</v>
      </c>
      <c r="B253" t="s">
        <v>40871</v>
      </c>
    </row>
    <row r="254" spans="1:2" x14ac:dyDescent="0.3">
      <c r="A254" t="s">
        <v>65837</v>
      </c>
      <c r="B254" t="s">
        <v>65838</v>
      </c>
    </row>
    <row r="255" spans="1:2" x14ac:dyDescent="0.3">
      <c r="A255" t="s">
        <v>65839</v>
      </c>
      <c r="B255" t="s">
        <v>40891</v>
      </c>
    </row>
    <row r="256" spans="1:2" x14ac:dyDescent="0.3">
      <c r="A256" t="s">
        <v>65840</v>
      </c>
      <c r="B256" t="s">
        <v>40893</v>
      </c>
    </row>
    <row r="257" spans="1:2" x14ac:dyDescent="0.3">
      <c r="A257" t="s">
        <v>65841</v>
      </c>
      <c r="B257" t="s">
        <v>40893</v>
      </c>
    </row>
    <row r="258" spans="1:2" x14ac:dyDescent="0.3">
      <c r="A258" t="s">
        <v>65842</v>
      </c>
      <c r="B258" t="s">
        <v>40893</v>
      </c>
    </row>
    <row r="259" spans="1:2" x14ac:dyDescent="0.3">
      <c r="A259" t="s">
        <v>65843</v>
      </c>
      <c r="B259" t="s">
        <v>40903</v>
      </c>
    </row>
    <row r="260" spans="1:2" x14ac:dyDescent="0.3">
      <c r="A260" t="s">
        <v>65844</v>
      </c>
      <c r="B260" t="s">
        <v>40893</v>
      </c>
    </row>
    <row r="261" spans="1:2" x14ac:dyDescent="0.3">
      <c r="A261" t="s">
        <v>65845</v>
      </c>
      <c r="B261" t="s">
        <v>40893</v>
      </c>
    </row>
    <row r="262" spans="1:2" x14ac:dyDescent="0.3">
      <c r="A262" t="s">
        <v>65847</v>
      </c>
      <c r="B262" t="s">
        <v>65846</v>
      </c>
    </row>
    <row r="263" spans="1:2" x14ac:dyDescent="0.3">
      <c r="A263" t="s">
        <v>65848</v>
      </c>
      <c r="B263" t="s">
        <v>65846</v>
      </c>
    </row>
    <row r="264" spans="1:2" x14ac:dyDescent="0.3">
      <c r="A264" t="s">
        <v>65849</v>
      </c>
      <c r="B264" t="s">
        <v>65846</v>
      </c>
    </row>
    <row r="265" spans="1:2" x14ac:dyDescent="0.3">
      <c r="A265" t="s">
        <v>65850</v>
      </c>
      <c r="B265" t="s">
        <v>40919</v>
      </c>
    </row>
    <row r="266" spans="1:2" x14ac:dyDescent="0.3">
      <c r="A266" t="s">
        <v>65851</v>
      </c>
      <c r="B266" t="s">
        <v>40905</v>
      </c>
    </row>
    <row r="267" spans="1:2" x14ac:dyDescent="0.3">
      <c r="A267" t="s">
        <v>65853</v>
      </c>
      <c r="B267" t="s">
        <v>65852</v>
      </c>
    </row>
    <row r="268" spans="1:2" x14ac:dyDescent="0.3">
      <c r="A268" t="s">
        <v>65854</v>
      </c>
      <c r="B268" t="s">
        <v>40919</v>
      </c>
    </row>
    <row r="269" spans="1:2" x14ac:dyDescent="0.3">
      <c r="A269" t="s">
        <v>65855</v>
      </c>
      <c r="B269" t="s">
        <v>40921</v>
      </c>
    </row>
    <row r="270" spans="1:2" x14ac:dyDescent="0.3">
      <c r="A270" t="s">
        <v>65855</v>
      </c>
      <c r="B270" t="s">
        <v>65856</v>
      </c>
    </row>
    <row r="271" spans="1:2" x14ac:dyDescent="0.3">
      <c r="A271" t="s">
        <v>65857</v>
      </c>
      <c r="B271" t="s">
        <v>40925</v>
      </c>
    </row>
    <row r="272" spans="1:2" x14ac:dyDescent="0.3">
      <c r="A272" t="s">
        <v>65858</v>
      </c>
      <c r="B272" t="s">
        <v>40927</v>
      </c>
    </row>
    <row r="273" spans="1:2" x14ac:dyDescent="0.3">
      <c r="A273" t="s">
        <v>65859</v>
      </c>
      <c r="B273" t="s">
        <v>40929</v>
      </c>
    </row>
    <row r="274" spans="1:2" x14ac:dyDescent="0.3">
      <c r="A274" t="s">
        <v>65860</v>
      </c>
      <c r="B274" t="s">
        <v>40933</v>
      </c>
    </row>
    <row r="275" spans="1:2" x14ac:dyDescent="0.3">
      <c r="A275" t="s">
        <v>65861</v>
      </c>
      <c r="B275" t="s">
        <v>40923</v>
      </c>
    </row>
    <row r="276" spans="1:2" x14ac:dyDescent="0.3">
      <c r="A276" t="s">
        <v>65861</v>
      </c>
      <c r="B276" t="s">
        <v>40933</v>
      </c>
    </row>
    <row r="277" spans="1:2" x14ac:dyDescent="0.3">
      <c r="A277" t="s">
        <v>65862</v>
      </c>
      <c r="B277" t="s">
        <v>40935</v>
      </c>
    </row>
    <row r="278" spans="1:2" x14ac:dyDescent="0.3">
      <c r="A278" t="s">
        <v>65863</v>
      </c>
      <c r="B278" t="s">
        <v>40925</v>
      </c>
    </row>
    <row r="279" spans="1:2" x14ac:dyDescent="0.3">
      <c r="A279" t="s">
        <v>65864</v>
      </c>
      <c r="B279" t="s">
        <v>40923</v>
      </c>
    </row>
    <row r="280" spans="1:2" x14ac:dyDescent="0.3">
      <c r="A280" t="s">
        <v>65865</v>
      </c>
      <c r="B280" t="s">
        <v>40933</v>
      </c>
    </row>
    <row r="281" spans="1:2" x14ac:dyDescent="0.3">
      <c r="A281" t="s">
        <v>65866</v>
      </c>
      <c r="B281" t="s">
        <v>40935</v>
      </c>
    </row>
    <row r="282" spans="1:2" x14ac:dyDescent="0.3">
      <c r="A282" t="s">
        <v>65867</v>
      </c>
      <c r="B282" t="s">
        <v>41563</v>
      </c>
    </row>
    <row r="283" spans="1:2" x14ac:dyDescent="0.3">
      <c r="A283" t="s">
        <v>65868</v>
      </c>
      <c r="B283" t="s">
        <v>41563</v>
      </c>
    </row>
    <row r="284" spans="1:2" x14ac:dyDescent="0.3">
      <c r="A284" t="s">
        <v>65869</v>
      </c>
      <c r="B284" t="s">
        <v>41563</v>
      </c>
    </row>
    <row r="285" spans="1:2" x14ac:dyDescent="0.3">
      <c r="A285" t="s">
        <v>65870</v>
      </c>
      <c r="B285" t="s">
        <v>41563</v>
      </c>
    </row>
    <row r="286" spans="1:2" x14ac:dyDescent="0.3">
      <c r="A286" t="s">
        <v>736</v>
      </c>
      <c r="B286" t="s">
        <v>40869</v>
      </c>
    </row>
    <row r="287" spans="1:2" x14ac:dyDescent="0.3">
      <c r="A287" t="s">
        <v>65871</v>
      </c>
      <c r="B287" t="s">
        <v>40937</v>
      </c>
    </row>
    <row r="288" spans="1:2" x14ac:dyDescent="0.3">
      <c r="A288" t="s">
        <v>65873</v>
      </c>
      <c r="B288" t="s">
        <v>65872</v>
      </c>
    </row>
    <row r="289" spans="1:2" x14ac:dyDescent="0.3">
      <c r="A289" t="s">
        <v>65875</v>
      </c>
      <c r="B289" t="s">
        <v>65874</v>
      </c>
    </row>
    <row r="290" spans="1:2" x14ac:dyDescent="0.3">
      <c r="A290" t="s">
        <v>65876</v>
      </c>
      <c r="B290" t="s">
        <v>65856</v>
      </c>
    </row>
    <row r="291" spans="1:2" x14ac:dyDescent="0.3">
      <c r="A291" t="s">
        <v>65877</v>
      </c>
      <c r="B291" t="s">
        <v>65874</v>
      </c>
    </row>
    <row r="292" spans="1:2" x14ac:dyDescent="0.3">
      <c r="A292" t="s">
        <v>65878</v>
      </c>
      <c r="B292" t="s">
        <v>40935</v>
      </c>
    </row>
    <row r="293" spans="1:2" x14ac:dyDescent="0.3">
      <c r="A293" t="s">
        <v>65878</v>
      </c>
      <c r="B293" t="s">
        <v>65874</v>
      </c>
    </row>
    <row r="294" spans="1:2" x14ac:dyDescent="0.3">
      <c r="A294" t="s">
        <v>65878</v>
      </c>
      <c r="B294" t="s">
        <v>40938</v>
      </c>
    </row>
    <row r="295" spans="1:2" x14ac:dyDescent="0.3">
      <c r="A295" t="s">
        <v>65878</v>
      </c>
      <c r="B295" t="s">
        <v>40923</v>
      </c>
    </row>
    <row r="296" spans="1:2" x14ac:dyDescent="0.3">
      <c r="A296" t="s">
        <v>65878</v>
      </c>
      <c r="B296" t="s">
        <v>40942</v>
      </c>
    </row>
    <row r="297" spans="1:2" x14ac:dyDescent="0.3">
      <c r="A297" t="s">
        <v>65880</v>
      </c>
      <c r="B297" t="s">
        <v>65879</v>
      </c>
    </row>
    <row r="298" spans="1:2" x14ac:dyDescent="0.3">
      <c r="A298" t="s">
        <v>65882</v>
      </c>
      <c r="B298" t="s">
        <v>65881</v>
      </c>
    </row>
    <row r="299" spans="1:2" x14ac:dyDescent="0.3">
      <c r="A299" t="s">
        <v>65882</v>
      </c>
      <c r="B299" t="s">
        <v>40974</v>
      </c>
    </row>
    <row r="300" spans="1:2" x14ac:dyDescent="0.3">
      <c r="A300" t="s">
        <v>65883</v>
      </c>
      <c r="B300" t="s">
        <v>40988</v>
      </c>
    </row>
    <row r="301" spans="1:2" x14ac:dyDescent="0.3">
      <c r="A301" t="s">
        <v>65885</v>
      </c>
      <c r="B301" t="s">
        <v>65884</v>
      </c>
    </row>
    <row r="302" spans="1:2" x14ac:dyDescent="0.3">
      <c r="A302" t="s">
        <v>65886</v>
      </c>
      <c r="B302" t="s">
        <v>40978</v>
      </c>
    </row>
    <row r="303" spans="1:2" x14ac:dyDescent="0.3">
      <c r="A303" t="s">
        <v>65886</v>
      </c>
      <c r="B303" t="s">
        <v>65884</v>
      </c>
    </row>
    <row r="304" spans="1:2" x14ac:dyDescent="0.3">
      <c r="A304" t="s">
        <v>65886</v>
      </c>
      <c r="B304" t="s">
        <v>40992</v>
      </c>
    </row>
    <row r="305" spans="1:2" x14ac:dyDescent="0.3">
      <c r="A305" t="s">
        <v>65886</v>
      </c>
      <c r="B305" t="s">
        <v>40976</v>
      </c>
    </row>
    <row r="306" spans="1:2" x14ac:dyDescent="0.3">
      <c r="A306" t="s">
        <v>65886</v>
      </c>
      <c r="B306" t="s">
        <v>40990</v>
      </c>
    </row>
    <row r="307" spans="1:2" x14ac:dyDescent="0.3">
      <c r="A307" t="s">
        <v>65887</v>
      </c>
      <c r="B307" t="s">
        <v>41007</v>
      </c>
    </row>
    <row r="308" spans="1:2" x14ac:dyDescent="0.3">
      <c r="A308" t="s">
        <v>65887</v>
      </c>
      <c r="B308" t="s">
        <v>57655</v>
      </c>
    </row>
    <row r="309" spans="1:2" x14ac:dyDescent="0.3">
      <c r="A309" t="s">
        <v>65888</v>
      </c>
      <c r="B309" t="s">
        <v>41571</v>
      </c>
    </row>
    <row r="310" spans="1:2" x14ac:dyDescent="0.3">
      <c r="A310" t="s">
        <v>65889</v>
      </c>
      <c r="B310" t="s">
        <v>41572</v>
      </c>
    </row>
    <row r="311" spans="1:2" x14ac:dyDescent="0.3">
      <c r="A311" t="s">
        <v>65890</v>
      </c>
      <c r="B311" t="s">
        <v>41573</v>
      </c>
    </row>
    <row r="312" spans="1:2" x14ac:dyDescent="0.3">
      <c r="A312" t="s">
        <v>65890</v>
      </c>
      <c r="B312" t="s">
        <v>41587</v>
      </c>
    </row>
    <row r="313" spans="1:2" x14ac:dyDescent="0.3">
      <c r="A313" t="s">
        <v>65891</v>
      </c>
      <c r="B313" t="s">
        <v>41574</v>
      </c>
    </row>
    <row r="314" spans="1:2" x14ac:dyDescent="0.3">
      <c r="A314" t="s">
        <v>65891</v>
      </c>
      <c r="B314" t="s">
        <v>65892</v>
      </c>
    </row>
    <row r="315" spans="1:2" x14ac:dyDescent="0.3">
      <c r="A315" t="s">
        <v>65891</v>
      </c>
      <c r="B315" t="s">
        <v>41584</v>
      </c>
    </row>
    <row r="316" spans="1:2" x14ac:dyDescent="0.3">
      <c r="A316" t="s">
        <v>65893</v>
      </c>
      <c r="B316" t="s">
        <v>65892</v>
      </c>
    </row>
    <row r="317" spans="1:2" x14ac:dyDescent="0.3">
      <c r="A317" t="s">
        <v>65894</v>
      </c>
      <c r="B317" t="s">
        <v>41584</v>
      </c>
    </row>
    <row r="318" spans="1:2" x14ac:dyDescent="0.3">
      <c r="A318" t="s">
        <v>65895</v>
      </c>
      <c r="B318" t="s">
        <v>41585</v>
      </c>
    </row>
    <row r="319" spans="1:2" x14ac:dyDescent="0.3">
      <c r="A319" t="s">
        <v>65896</v>
      </c>
      <c r="B319" t="s">
        <v>41586</v>
      </c>
    </row>
    <row r="320" spans="1:2" x14ac:dyDescent="0.3">
      <c r="A320" t="s">
        <v>65897</v>
      </c>
      <c r="B320" t="s">
        <v>41587</v>
      </c>
    </row>
    <row r="321" spans="1:2" x14ac:dyDescent="0.3">
      <c r="A321" t="s">
        <v>65898</v>
      </c>
      <c r="B321" t="s">
        <v>41795</v>
      </c>
    </row>
    <row r="322" spans="1:2" x14ac:dyDescent="0.3">
      <c r="A322" t="s">
        <v>65898</v>
      </c>
      <c r="B322" t="s">
        <v>41588</v>
      </c>
    </row>
    <row r="323" spans="1:2" x14ac:dyDescent="0.3">
      <c r="A323" t="s">
        <v>65898</v>
      </c>
      <c r="B323" t="s">
        <v>41591</v>
      </c>
    </row>
    <row r="324" spans="1:2" x14ac:dyDescent="0.3">
      <c r="A324" t="s">
        <v>65899</v>
      </c>
      <c r="B324" t="s">
        <v>41590</v>
      </c>
    </row>
    <row r="325" spans="1:2" x14ac:dyDescent="0.3">
      <c r="A325" t="s">
        <v>65900</v>
      </c>
      <c r="B325" t="s">
        <v>41591</v>
      </c>
    </row>
    <row r="326" spans="1:2" x14ac:dyDescent="0.3">
      <c r="A326" t="s">
        <v>65901</v>
      </c>
      <c r="B326" t="s">
        <v>41593</v>
      </c>
    </row>
    <row r="327" spans="1:2" x14ac:dyDescent="0.3">
      <c r="A327" t="s">
        <v>65901</v>
      </c>
      <c r="B327" t="s">
        <v>65902</v>
      </c>
    </row>
    <row r="328" spans="1:2" x14ac:dyDescent="0.3">
      <c r="A328" t="s">
        <v>65903</v>
      </c>
      <c r="B328" t="s">
        <v>41616</v>
      </c>
    </row>
    <row r="329" spans="1:2" x14ac:dyDescent="0.3">
      <c r="A329" t="s">
        <v>65903</v>
      </c>
      <c r="B329" t="s">
        <v>41594</v>
      </c>
    </row>
    <row r="330" spans="1:2" x14ac:dyDescent="0.3">
      <c r="A330" t="s">
        <v>65903</v>
      </c>
      <c r="B330" t="s">
        <v>65904</v>
      </c>
    </row>
    <row r="331" spans="1:2" x14ac:dyDescent="0.3">
      <c r="A331" t="s">
        <v>65903</v>
      </c>
      <c r="B331" t="s">
        <v>65905</v>
      </c>
    </row>
    <row r="332" spans="1:2" x14ac:dyDescent="0.3">
      <c r="A332" t="s">
        <v>65903</v>
      </c>
      <c r="B332" t="s">
        <v>41608</v>
      </c>
    </row>
    <row r="333" spans="1:2" x14ac:dyDescent="0.3">
      <c r="A333" t="s">
        <v>65903</v>
      </c>
      <c r="B333" t="s">
        <v>65902</v>
      </c>
    </row>
    <row r="334" spans="1:2" x14ac:dyDescent="0.3">
      <c r="A334" t="s">
        <v>65906</v>
      </c>
      <c r="B334" t="s">
        <v>41618</v>
      </c>
    </row>
    <row r="335" spans="1:2" x14ac:dyDescent="0.3">
      <c r="A335" t="s">
        <v>65906</v>
      </c>
      <c r="B335" t="s">
        <v>41620</v>
      </c>
    </row>
    <row r="336" spans="1:2" x14ac:dyDescent="0.3">
      <c r="A336" t="s">
        <v>65907</v>
      </c>
      <c r="B336" t="s">
        <v>41588</v>
      </c>
    </row>
    <row r="337" spans="1:2" x14ac:dyDescent="0.3">
      <c r="A337" t="s">
        <v>65907</v>
      </c>
      <c r="B337" t="s">
        <v>41608</v>
      </c>
    </row>
    <row r="338" spans="1:2" x14ac:dyDescent="0.3">
      <c r="A338" t="s">
        <v>65907</v>
      </c>
      <c r="B338" t="s">
        <v>65902</v>
      </c>
    </row>
    <row r="339" spans="1:2" x14ac:dyDescent="0.3">
      <c r="A339" t="s">
        <v>65907</v>
      </c>
      <c r="B339" t="s">
        <v>41691</v>
      </c>
    </row>
    <row r="340" spans="1:2" x14ac:dyDescent="0.3">
      <c r="A340" t="s">
        <v>65908</v>
      </c>
      <c r="B340" t="s">
        <v>41642</v>
      </c>
    </row>
    <row r="341" spans="1:2" x14ac:dyDescent="0.3">
      <c r="A341" t="s">
        <v>65908</v>
      </c>
      <c r="B341" t="s">
        <v>41667</v>
      </c>
    </row>
    <row r="342" spans="1:2" x14ac:dyDescent="0.3">
      <c r="A342" t="s">
        <v>65908</v>
      </c>
      <c r="B342" t="s">
        <v>65909</v>
      </c>
    </row>
    <row r="343" spans="1:2" x14ac:dyDescent="0.3">
      <c r="A343" t="s">
        <v>65908</v>
      </c>
      <c r="B343" t="s">
        <v>41622</v>
      </c>
    </row>
    <row r="344" spans="1:2" x14ac:dyDescent="0.3">
      <c r="A344" t="s">
        <v>65908</v>
      </c>
      <c r="B344" t="s">
        <v>41624</v>
      </c>
    </row>
    <row r="345" spans="1:2" x14ac:dyDescent="0.3">
      <c r="A345" t="s">
        <v>65908</v>
      </c>
      <c r="B345" t="s">
        <v>65910</v>
      </c>
    </row>
    <row r="346" spans="1:2" x14ac:dyDescent="0.3">
      <c r="A346" t="s">
        <v>65908</v>
      </c>
      <c r="B346" t="s">
        <v>65911</v>
      </c>
    </row>
    <row r="347" spans="1:2" x14ac:dyDescent="0.3">
      <c r="A347" t="s">
        <v>65913</v>
      </c>
      <c r="B347" t="s">
        <v>65912</v>
      </c>
    </row>
    <row r="348" spans="1:2" x14ac:dyDescent="0.3">
      <c r="A348" t="s">
        <v>65913</v>
      </c>
      <c r="B348" t="s">
        <v>41644</v>
      </c>
    </row>
    <row r="349" spans="1:2" x14ac:dyDescent="0.3">
      <c r="A349" t="s">
        <v>65913</v>
      </c>
      <c r="B349" t="s">
        <v>41646</v>
      </c>
    </row>
    <row r="350" spans="1:2" x14ac:dyDescent="0.3">
      <c r="A350" t="s">
        <v>65913</v>
      </c>
      <c r="B350" t="s">
        <v>41648</v>
      </c>
    </row>
    <row r="351" spans="1:2" x14ac:dyDescent="0.3">
      <c r="A351" t="s">
        <v>65913</v>
      </c>
      <c r="B351" t="s">
        <v>65909</v>
      </c>
    </row>
    <row r="352" spans="1:2" x14ac:dyDescent="0.3">
      <c r="A352" t="s">
        <v>65914</v>
      </c>
      <c r="B352" t="s">
        <v>41650</v>
      </c>
    </row>
    <row r="353" spans="1:2" x14ac:dyDescent="0.3">
      <c r="A353" t="s">
        <v>65914</v>
      </c>
      <c r="B353" t="s">
        <v>41667</v>
      </c>
    </row>
    <row r="354" spans="1:2" x14ac:dyDescent="0.3">
      <c r="A354" t="s">
        <v>65915</v>
      </c>
      <c r="B354" t="s">
        <v>41667</v>
      </c>
    </row>
    <row r="355" spans="1:2" x14ac:dyDescent="0.3">
      <c r="A355" t="s">
        <v>65916</v>
      </c>
      <c r="B355" t="s">
        <v>65911</v>
      </c>
    </row>
    <row r="356" spans="1:2" x14ac:dyDescent="0.3">
      <c r="A356" t="s">
        <v>65916</v>
      </c>
      <c r="B356" t="s">
        <v>65909</v>
      </c>
    </row>
    <row r="357" spans="1:2" x14ac:dyDescent="0.3">
      <c r="A357" t="s">
        <v>65916</v>
      </c>
      <c r="B357" t="s">
        <v>65917</v>
      </c>
    </row>
    <row r="358" spans="1:2" x14ac:dyDescent="0.3">
      <c r="A358" t="s">
        <v>65918</v>
      </c>
      <c r="B358" t="s">
        <v>41687</v>
      </c>
    </row>
    <row r="359" spans="1:2" x14ac:dyDescent="0.3">
      <c r="A359" t="s">
        <v>65919</v>
      </c>
      <c r="B359" t="s">
        <v>41688</v>
      </c>
    </row>
    <row r="360" spans="1:2" x14ac:dyDescent="0.3">
      <c r="A360" t="s">
        <v>65920</v>
      </c>
      <c r="B360" t="s">
        <v>41689</v>
      </c>
    </row>
    <row r="361" spans="1:2" x14ac:dyDescent="0.3">
      <c r="A361" t="s">
        <v>65921</v>
      </c>
      <c r="B361" t="s">
        <v>41691</v>
      </c>
    </row>
    <row r="362" spans="1:2" x14ac:dyDescent="0.3">
      <c r="A362" t="s">
        <v>65922</v>
      </c>
      <c r="B362" t="s">
        <v>41692</v>
      </c>
    </row>
    <row r="363" spans="1:2" x14ac:dyDescent="0.3">
      <c r="A363" t="s">
        <v>65922</v>
      </c>
      <c r="B363" t="s">
        <v>65923</v>
      </c>
    </row>
    <row r="364" spans="1:2" x14ac:dyDescent="0.3">
      <c r="A364" t="s">
        <v>65922</v>
      </c>
      <c r="B364" t="s">
        <v>41712</v>
      </c>
    </row>
    <row r="365" spans="1:2" x14ac:dyDescent="0.3">
      <c r="A365" t="s">
        <v>65924</v>
      </c>
      <c r="B365" t="s">
        <v>41692</v>
      </c>
    </row>
    <row r="366" spans="1:2" x14ac:dyDescent="0.3">
      <c r="A366" t="s">
        <v>65925</v>
      </c>
      <c r="B366" t="s">
        <v>41692</v>
      </c>
    </row>
    <row r="367" spans="1:2" x14ac:dyDescent="0.3">
      <c r="A367" t="s">
        <v>65925</v>
      </c>
      <c r="B367" t="s">
        <v>65923</v>
      </c>
    </row>
    <row r="368" spans="1:2" x14ac:dyDescent="0.3">
      <c r="A368" t="s">
        <v>65925</v>
      </c>
      <c r="B368" t="s">
        <v>65926</v>
      </c>
    </row>
    <row r="369" spans="1:2" x14ac:dyDescent="0.3">
      <c r="A369" t="s">
        <v>65928</v>
      </c>
      <c r="B369" t="s">
        <v>65927</v>
      </c>
    </row>
    <row r="370" spans="1:2" x14ac:dyDescent="0.3">
      <c r="A370" t="s">
        <v>65930</v>
      </c>
      <c r="B370" t="s">
        <v>65929</v>
      </c>
    </row>
    <row r="371" spans="1:2" x14ac:dyDescent="0.3">
      <c r="A371" t="s">
        <v>65930</v>
      </c>
      <c r="B371" t="s">
        <v>65931</v>
      </c>
    </row>
    <row r="372" spans="1:2" x14ac:dyDescent="0.3">
      <c r="A372" t="s">
        <v>65932</v>
      </c>
      <c r="B372" t="s">
        <v>41751</v>
      </c>
    </row>
    <row r="373" spans="1:2" x14ac:dyDescent="0.3">
      <c r="A373" t="s">
        <v>65933</v>
      </c>
      <c r="B373" t="s">
        <v>41753</v>
      </c>
    </row>
    <row r="374" spans="1:2" x14ac:dyDescent="0.3">
      <c r="A374" t="s">
        <v>65934</v>
      </c>
      <c r="B374" t="s">
        <v>41692</v>
      </c>
    </row>
    <row r="375" spans="1:2" x14ac:dyDescent="0.3">
      <c r="A375" t="s">
        <v>65934</v>
      </c>
      <c r="B375" t="s">
        <v>65931</v>
      </c>
    </row>
    <row r="376" spans="1:2" x14ac:dyDescent="0.3">
      <c r="A376" t="s">
        <v>65935</v>
      </c>
      <c r="B376" t="s">
        <v>41692</v>
      </c>
    </row>
    <row r="377" spans="1:2" x14ac:dyDescent="0.3">
      <c r="A377" t="s">
        <v>906</v>
      </c>
      <c r="B377" t="s">
        <v>41768</v>
      </c>
    </row>
    <row r="378" spans="1:2" x14ac:dyDescent="0.3">
      <c r="A378" t="s">
        <v>65936</v>
      </c>
      <c r="B378" t="s">
        <v>41795</v>
      </c>
    </row>
    <row r="379" spans="1:2" x14ac:dyDescent="0.3">
      <c r="A379" t="s">
        <v>65937</v>
      </c>
      <c r="B379" t="s">
        <v>41795</v>
      </c>
    </row>
    <row r="380" spans="1:2" x14ac:dyDescent="0.3">
      <c r="A380" t="s">
        <v>65938</v>
      </c>
      <c r="B380" t="s">
        <v>41795</v>
      </c>
    </row>
    <row r="381" spans="1:2" x14ac:dyDescent="0.3">
      <c r="A381" t="s">
        <v>65939</v>
      </c>
      <c r="B381" t="s">
        <v>41795</v>
      </c>
    </row>
    <row r="382" spans="1:2" x14ac:dyDescent="0.3">
      <c r="A382" t="s">
        <v>65940</v>
      </c>
      <c r="B382" t="s">
        <v>41795</v>
      </c>
    </row>
    <row r="383" spans="1:2" x14ac:dyDescent="0.3">
      <c r="A383" t="s">
        <v>65941</v>
      </c>
      <c r="B383" t="s">
        <v>41795</v>
      </c>
    </row>
    <row r="384" spans="1:2" x14ac:dyDescent="0.3">
      <c r="A384" t="s">
        <v>929</v>
      </c>
      <c r="B384" t="s">
        <v>41767</v>
      </c>
    </row>
    <row r="385" spans="1:2" x14ac:dyDescent="0.3">
      <c r="A385" t="s">
        <v>932</v>
      </c>
      <c r="B385" t="s">
        <v>41770</v>
      </c>
    </row>
    <row r="386" spans="1:2" x14ac:dyDescent="0.3">
      <c r="A386" t="s">
        <v>65943</v>
      </c>
      <c r="B386" t="s">
        <v>65942</v>
      </c>
    </row>
    <row r="387" spans="1:2" x14ac:dyDescent="0.3">
      <c r="A387" t="s">
        <v>65944</v>
      </c>
      <c r="B387" t="s">
        <v>42083</v>
      </c>
    </row>
    <row r="388" spans="1:2" x14ac:dyDescent="0.3">
      <c r="A388" t="s">
        <v>65945</v>
      </c>
      <c r="B388" t="s">
        <v>42085</v>
      </c>
    </row>
    <row r="389" spans="1:2" x14ac:dyDescent="0.3">
      <c r="A389" t="s">
        <v>65947</v>
      </c>
      <c r="B389" t="s">
        <v>65946</v>
      </c>
    </row>
    <row r="390" spans="1:2" x14ac:dyDescent="0.3">
      <c r="A390" t="s">
        <v>65949</v>
      </c>
      <c r="B390" t="s">
        <v>65948</v>
      </c>
    </row>
    <row r="391" spans="1:2" x14ac:dyDescent="0.3">
      <c r="A391" t="s">
        <v>65950</v>
      </c>
      <c r="B391" t="s">
        <v>65946</v>
      </c>
    </row>
    <row r="392" spans="1:2" x14ac:dyDescent="0.3">
      <c r="A392" t="s">
        <v>65952</v>
      </c>
      <c r="B392" t="s">
        <v>65951</v>
      </c>
    </row>
    <row r="393" spans="1:2" x14ac:dyDescent="0.3">
      <c r="A393" t="s">
        <v>65952</v>
      </c>
      <c r="B393" t="s">
        <v>41593</v>
      </c>
    </row>
    <row r="394" spans="1:2" x14ac:dyDescent="0.3">
      <c r="A394" t="s">
        <v>65953</v>
      </c>
      <c r="B394" t="s">
        <v>41795</v>
      </c>
    </row>
    <row r="395" spans="1:2" x14ac:dyDescent="0.3">
      <c r="A395" t="s">
        <v>968</v>
      </c>
      <c r="B395" t="s">
        <v>41797</v>
      </c>
    </row>
    <row r="396" spans="1:2" x14ac:dyDescent="0.3">
      <c r="A396" t="s">
        <v>968</v>
      </c>
      <c r="B396" t="s">
        <v>65954</v>
      </c>
    </row>
    <row r="397" spans="1:2" x14ac:dyDescent="0.3">
      <c r="A397" t="s">
        <v>968</v>
      </c>
      <c r="B397" t="s">
        <v>41795</v>
      </c>
    </row>
    <row r="398" spans="1:2" x14ac:dyDescent="0.3">
      <c r="A398" t="s">
        <v>972</v>
      </c>
      <c r="B398" t="s">
        <v>41827</v>
      </c>
    </row>
    <row r="399" spans="1:2" x14ac:dyDescent="0.3">
      <c r="A399" t="s">
        <v>65955</v>
      </c>
      <c r="B399" t="s">
        <v>41808</v>
      </c>
    </row>
    <row r="400" spans="1:2" x14ac:dyDescent="0.3">
      <c r="A400" t="s">
        <v>65956</v>
      </c>
      <c r="B400" t="s">
        <v>41809</v>
      </c>
    </row>
    <row r="401" spans="1:2" x14ac:dyDescent="0.3">
      <c r="A401" t="s">
        <v>65957</v>
      </c>
      <c r="B401" t="s">
        <v>41811</v>
      </c>
    </row>
    <row r="402" spans="1:2" x14ac:dyDescent="0.3">
      <c r="A402" t="s">
        <v>65958</v>
      </c>
      <c r="B402" t="s">
        <v>41812</v>
      </c>
    </row>
    <row r="403" spans="1:2" x14ac:dyDescent="0.3">
      <c r="A403" t="s">
        <v>65959</v>
      </c>
      <c r="B403" t="s">
        <v>41814</v>
      </c>
    </row>
    <row r="404" spans="1:2" x14ac:dyDescent="0.3">
      <c r="A404" t="s">
        <v>65960</v>
      </c>
      <c r="B404" t="s">
        <v>41816</v>
      </c>
    </row>
    <row r="405" spans="1:2" x14ac:dyDescent="0.3">
      <c r="A405" t="s">
        <v>65961</v>
      </c>
      <c r="B405" t="s">
        <v>41817</v>
      </c>
    </row>
    <row r="406" spans="1:2" x14ac:dyDescent="0.3">
      <c r="A406" t="s">
        <v>65962</v>
      </c>
      <c r="B406" t="s">
        <v>41819</v>
      </c>
    </row>
    <row r="407" spans="1:2" x14ac:dyDescent="0.3">
      <c r="A407" t="s">
        <v>65963</v>
      </c>
      <c r="B407" t="s">
        <v>41820</v>
      </c>
    </row>
    <row r="408" spans="1:2" x14ac:dyDescent="0.3">
      <c r="A408" t="s">
        <v>65964</v>
      </c>
      <c r="B408" t="s">
        <v>41821</v>
      </c>
    </row>
    <row r="409" spans="1:2" x14ac:dyDescent="0.3">
      <c r="A409" t="s">
        <v>65965</v>
      </c>
      <c r="B409" t="s">
        <v>41822</v>
      </c>
    </row>
    <row r="410" spans="1:2" x14ac:dyDescent="0.3">
      <c r="A410" t="s">
        <v>65966</v>
      </c>
      <c r="B410" t="s">
        <v>41822</v>
      </c>
    </row>
    <row r="411" spans="1:2" x14ac:dyDescent="0.3">
      <c r="A411" t="s">
        <v>65966</v>
      </c>
      <c r="B411" t="s">
        <v>41823</v>
      </c>
    </row>
    <row r="412" spans="1:2" x14ac:dyDescent="0.3">
      <c r="A412" t="s">
        <v>65967</v>
      </c>
      <c r="B412" t="s">
        <v>41824</v>
      </c>
    </row>
    <row r="413" spans="1:2" x14ac:dyDescent="0.3">
      <c r="A413" t="s">
        <v>65968</v>
      </c>
      <c r="B413" t="s">
        <v>41825</v>
      </c>
    </row>
    <row r="414" spans="1:2" x14ac:dyDescent="0.3">
      <c r="A414" t="s">
        <v>65969</v>
      </c>
      <c r="B414" t="s">
        <v>41826</v>
      </c>
    </row>
    <row r="415" spans="1:2" x14ac:dyDescent="0.3">
      <c r="A415" t="s">
        <v>65970</v>
      </c>
      <c r="B415" t="s">
        <v>41560</v>
      </c>
    </row>
    <row r="416" spans="1:2" x14ac:dyDescent="0.3">
      <c r="A416" t="s">
        <v>65970</v>
      </c>
      <c r="B416" t="s">
        <v>41558</v>
      </c>
    </row>
    <row r="417" spans="1:2" x14ac:dyDescent="0.3">
      <c r="A417" t="s">
        <v>65971</v>
      </c>
      <c r="B417" t="s">
        <v>41558</v>
      </c>
    </row>
    <row r="418" spans="1:2" x14ac:dyDescent="0.3">
      <c r="A418" t="s">
        <v>65971</v>
      </c>
      <c r="B418" t="s">
        <v>41560</v>
      </c>
    </row>
    <row r="419" spans="1:2" x14ac:dyDescent="0.3">
      <c r="A419" t="s">
        <v>65972</v>
      </c>
      <c r="B419" t="s">
        <v>41560</v>
      </c>
    </row>
    <row r="420" spans="1:2" x14ac:dyDescent="0.3">
      <c r="A420" t="s">
        <v>65972</v>
      </c>
      <c r="B420" t="s">
        <v>41562</v>
      </c>
    </row>
    <row r="421" spans="1:2" x14ac:dyDescent="0.3">
      <c r="A421" t="s">
        <v>65973</v>
      </c>
      <c r="B421" t="s">
        <v>41806</v>
      </c>
    </row>
    <row r="422" spans="1:2" x14ac:dyDescent="0.3">
      <c r="A422" t="s">
        <v>65973</v>
      </c>
      <c r="B422" t="s">
        <v>50221</v>
      </c>
    </row>
    <row r="423" spans="1:2" x14ac:dyDescent="0.3">
      <c r="A423" t="s">
        <v>65974</v>
      </c>
      <c r="B423" t="s">
        <v>41806</v>
      </c>
    </row>
    <row r="424" spans="1:2" x14ac:dyDescent="0.3">
      <c r="A424" t="s">
        <v>65975</v>
      </c>
      <c r="B424" t="s">
        <v>41829</v>
      </c>
    </row>
    <row r="425" spans="1:2" x14ac:dyDescent="0.3">
      <c r="A425" t="s">
        <v>65976</v>
      </c>
      <c r="B425" t="s">
        <v>41829</v>
      </c>
    </row>
    <row r="426" spans="1:2" x14ac:dyDescent="0.3">
      <c r="A426" t="s">
        <v>65977</v>
      </c>
      <c r="B426" t="s">
        <v>41831</v>
      </c>
    </row>
    <row r="427" spans="1:2" x14ac:dyDescent="0.3">
      <c r="A427" t="s">
        <v>1060</v>
      </c>
      <c r="B427" t="s">
        <v>65978</v>
      </c>
    </row>
    <row r="428" spans="1:2" x14ac:dyDescent="0.3">
      <c r="A428" t="s">
        <v>65979</v>
      </c>
      <c r="B428" t="s">
        <v>41399</v>
      </c>
    </row>
    <row r="429" spans="1:2" x14ac:dyDescent="0.3">
      <c r="A429" t="s">
        <v>65980</v>
      </c>
      <c r="B429" t="s">
        <v>41401</v>
      </c>
    </row>
    <row r="430" spans="1:2" x14ac:dyDescent="0.3">
      <c r="A430" t="s">
        <v>65981</v>
      </c>
      <c r="B430" t="s">
        <v>41403</v>
      </c>
    </row>
    <row r="431" spans="1:2" x14ac:dyDescent="0.3">
      <c r="A431" t="s">
        <v>65982</v>
      </c>
      <c r="B431" t="s">
        <v>41404</v>
      </c>
    </row>
    <row r="432" spans="1:2" x14ac:dyDescent="0.3">
      <c r="A432" t="s">
        <v>65982</v>
      </c>
      <c r="B432" t="s">
        <v>65983</v>
      </c>
    </row>
    <row r="433" spans="1:2" x14ac:dyDescent="0.3">
      <c r="A433" t="s">
        <v>65984</v>
      </c>
      <c r="B433" t="s">
        <v>41428</v>
      </c>
    </row>
    <row r="434" spans="1:2" x14ac:dyDescent="0.3">
      <c r="A434" t="s">
        <v>65984</v>
      </c>
      <c r="B434" t="s">
        <v>65663</v>
      </c>
    </row>
    <row r="435" spans="1:2" x14ac:dyDescent="0.3">
      <c r="A435" t="s">
        <v>65985</v>
      </c>
      <c r="B435" t="s">
        <v>65663</v>
      </c>
    </row>
    <row r="436" spans="1:2" x14ac:dyDescent="0.3">
      <c r="A436" t="s">
        <v>65986</v>
      </c>
      <c r="B436" t="s">
        <v>41562</v>
      </c>
    </row>
    <row r="437" spans="1:2" x14ac:dyDescent="0.3">
      <c r="A437" t="s">
        <v>65986</v>
      </c>
      <c r="B437" t="s">
        <v>41488</v>
      </c>
    </row>
    <row r="438" spans="1:2" x14ac:dyDescent="0.3">
      <c r="A438" t="s">
        <v>65986</v>
      </c>
      <c r="B438" t="s">
        <v>41480</v>
      </c>
    </row>
    <row r="439" spans="1:2" x14ac:dyDescent="0.3">
      <c r="A439" t="s">
        <v>65987</v>
      </c>
      <c r="B439" t="s">
        <v>41484</v>
      </c>
    </row>
    <row r="440" spans="1:2" x14ac:dyDescent="0.3">
      <c r="A440" t="s">
        <v>65988</v>
      </c>
      <c r="B440" t="s">
        <v>41482</v>
      </c>
    </row>
    <row r="441" spans="1:2" x14ac:dyDescent="0.3">
      <c r="A441" t="s">
        <v>65989</v>
      </c>
      <c r="B441" t="s">
        <v>41486</v>
      </c>
    </row>
    <row r="442" spans="1:2" x14ac:dyDescent="0.3">
      <c r="A442" t="s">
        <v>65990</v>
      </c>
      <c r="B442" t="s">
        <v>41480</v>
      </c>
    </row>
    <row r="443" spans="1:2" x14ac:dyDescent="0.3">
      <c r="A443" t="s">
        <v>65990</v>
      </c>
      <c r="B443" t="s">
        <v>41488</v>
      </c>
    </row>
    <row r="444" spans="1:2" x14ac:dyDescent="0.3">
      <c r="A444" t="s">
        <v>65991</v>
      </c>
      <c r="B444" t="s">
        <v>41504</v>
      </c>
    </row>
    <row r="445" spans="1:2" x14ac:dyDescent="0.3">
      <c r="A445" t="s">
        <v>65991</v>
      </c>
      <c r="B445" t="s">
        <v>41490</v>
      </c>
    </row>
    <row r="446" spans="1:2" x14ac:dyDescent="0.3">
      <c r="A446" t="s">
        <v>65992</v>
      </c>
      <c r="B446" t="s">
        <v>41492</v>
      </c>
    </row>
    <row r="447" spans="1:2" x14ac:dyDescent="0.3">
      <c r="A447" t="s">
        <v>65993</v>
      </c>
      <c r="B447" t="s">
        <v>41494</v>
      </c>
    </row>
    <row r="448" spans="1:2" x14ac:dyDescent="0.3">
      <c r="A448" t="s">
        <v>65994</v>
      </c>
      <c r="B448" t="s">
        <v>41496</v>
      </c>
    </row>
    <row r="449" spans="1:2" x14ac:dyDescent="0.3">
      <c r="A449" t="s">
        <v>65994</v>
      </c>
      <c r="B449" t="s">
        <v>41508</v>
      </c>
    </row>
    <row r="450" spans="1:2" x14ac:dyDescent="0.3">
      <c r="A450" t="s">
        <v>65995</v>
      </c>
      <c r="B450" t="s">
        <v>41490</v>
      </c>
    </row>
    <row r="451" spans="1:2" x14ac:dyDescent="0.3">
      <c r="A451" t="s">
        <v>65996</v>
      </c>
      <c r="B451" t="s">
        <v>41490</v>
      </c>
    </row>
    <row r="452" spans="1:2" x14ac:dyDescent="0.3">
      <c r="A452" t="s">
        <v>65996</v>
      </c>
      <c r="B452" t="s">
        <v>41506</v>
      </c>
    </row>
    <row r="453" spans="1:2" x14ac:dyDescent="0.3">
      <c r="A453" t="s">
        <v>1127</v>
      </c>
      <c r="B453" t="s">
        <v>41508</v>
      </c>
    </row>
    <row r="454" spans="1:2" x14ac:dyDescent="0.3">
      <c r="A454" t="s">
        <v>65997</v>
      </c>
      <c r="B454" t="s">
        <v>41509</v>
      </c>
    </row>
    <row r="455" spans="1:2" x14ac:dyDescent="0.3">
      <c r="A455" t="s">
        <v>65998</v>
      </c>
      <c r="B455" t="s">
        <v>41510</v>
      </c>
    </row>
    <row r="456" spans="1:2" x14ac:dyDescent="0.3">
      <c r="A456" t="s">
        <v>65999</v>
      </c>
      <c r="B456" t="s">
        <v>41511</v>
      </c>
    </row>
    <row r="457" spans="1:2" x14ac:dyDescent="0.3">
      <c r="A457" t="s">
        <v>66000</v>
      </c>
      <c r="B457" t="s">
        <v>41512</v>
      </c>
    </row>
    <row r="458" spans="1:2" x14ac:dyDescent="0.3">
      <c r="A458" t="s">
        <v>66002</v>
      </c>
      <c r="B458" t="s">
        <v>66001</v>
      </c>
    </row>
    <row r="459" spans="1:2" x14ac:dyDescent="0.3">
      <c r="A459" t="s">
        <v>66002</v>
      </c>
      <c r="B459" t="s">
        <v>66003</v>
      </c>
    </row>
    <row r="460" spans="1:2" x14ac:dyDescent="0.3">
      <c r="A460" t="s">
        <v>66004</v>
      </c>
      <c r="B460" t="s">
        <v>66001</v>
      </c>
    </row>
    <row r="461" spans="1:2" x14ac:dyDescent="0.3">
      <c r="A461" t="s">
        <v>66004</v>
      </c>
      <c r="B461" t="s">
        <v>66003</v>
      </c>
    </row>
    <row r="462" spans="1:2" x14ac:dyDescent="0.3">
      <c r="A462" t="s">
        <v>66005</v>
      </c>
      <c r="B462" t="s">
        <v>66001</v>
      </c>
    </row>
    <row r="463" spans="1:2" x14ac:dyDescent="0.3">
      <c r="A463" t="s">
        <v>66005</v>
      </c>
      <c r="B463" t="s">
        <v>66003</v>
      </c>
    </row>
    <row r="464" spans="1:2" x14ac:dyDescent="0.3">
      <c r="A464" t="s">
        <v>66007</v>
      </c>
      <c r="B464" t="s">
        <v>66006</v>
      </c>
    </row>
    <row r="465" spans="1:2" x14ac:dyDescent="0.3">
      <c r="A465" t="s">
        <v>66007</v>
      </c>
      <c r="B465" t="s">
        <v>66003</v>
      </c>
    </row>
    <row r="466" spans="1:2" x14ac:dyDescent="0.3">
      <c r="A466" t="s">
        <v>66007</v>
      </c>
      <c r="B466" t="s">
        <v>66001</v>
      </c>
    </row>
    <row r="467" spans="1:2" x14ac:dyDescent="0.3">
      <c r="A467" t="s">
        <v>66007</v>
      </c>
      <c r="B467" t="s">
        <v>66008</v>
      </c>
    </row>
    <row r="468" spans="1:2" x14ac:dyDescent="0.3">
      <c r="A468" t="s">
        <v>66010</v>
      </c>
      <c r="B468" t="s">
        <v>66009</v>
      </c>
    </row>
    <row r="469" spans="1:2" x14ac:dyDescent="0.3">
      <c r="A469" t="s">
        <v>66010</v>
      </c>
      <c r="B469" t="s">
        <v>66003</v>
      </c>
    </row>
    <row r="470" spans="1:2" x14ac:dyDescent="0.3">
      <c r="A470" t="s">
        <v>66011</v>
      </c>
      <c r="B470" t="s">
        <v>66003</v>
      </c>
    </row>
    <row r="471" spans="1:2" x14ac:dyDescent="0.3">
      <c r="A471" t="s">
        <v>66011</v>
      </c>
      <c r="B471" t="s">
        <v>66006</v>
      </c>
    </row>
    <row r="472" spans="1:2" x14ac:dyDescent="0.3">
      <c r="A472" t="s">
        <v>66011</v>
      </c>
      <c r="B472" t="s">
        <v>66009</v>
      </c>
    </row>
    <row r="473" spans="1:2" x14ac:dyDescent="0.3">
      <c r="A473" t="s">
        <v>66011</v>
      </c>
      <c r="B473" t="s">
        <v>66008</v>
      </c>
    </row>
    <row r="474" spans="1:2" x14ac:dyDescent="0.3">
      <c r="A474" t="s">
        <v>66013</v>
      </c>
      <c r="B474" t="s">
        <v>66012</v>
      </c>
    </row>
    <row r="475" spans="1:2" x14ac:dyDescent="0.3">
      <c r="A475" t="s">
        <v>66013</v>
      </c>
      <c r="B475" t="s">
        <v>66014</v>
      </c>
    </row>
    <row r="476" spans="1:2" x14ac:dyDescent="0.3">
      <c r="A476" t="s">
        <v>66013</v>
      </c>
      <c r="B476" t="s">
        <v>41043</v>
      </c>
    </row>
    <row r="477" spans="1:2" x14ac:dyDescent="0.3">
      <c r="A477" t="s">
        <v>66015</v>
      </c>
      <c r="B477" t="s">
        <v>41049</v>
      </c>
    </row>
    <row r="478" spans="1:2" x14ac:dyDescent="0.3">
      <c r="A478" t="s">
        <v>66015</v>
      </c>
      <c r="B478" t="s">
        <v>66016</v>
      </c>
    </row>
    <row r="479" spans="1:2" x14ac:dyDescent="0.3">
      <c r="A479" t="s">
        <v>66017</v>
      </c>
      <c r="B479" t="s">
        <v>41050</v>
      </c>
    </row>
    <row r="480" spans="1:2" x14ac:dyDescent="0.3">
      <c r="A480" t="s">
        <v>66017</v>
      </c>
      <c r="B480" t="s">
        <v>66018</v>
      </c>
    </row>
    <row r="481" spans="1:2" x14ac:dyDescent="0.3">
      <c r="A481" t="s">
        <v>66020</v>
      </c>
      <c r="B481" t="s">
        <v>66019</v>
      </c>
    </row>
    <row r="482" spans="1:2" x14ac:dyDescent="0.3">
      <c r="A482" t="s">
        <v>66020</v>
      </c>
      <c r="B482" t="s">
        <v>41042</v>
      </c>
    </row>
    <row r="483" spans="1:2" x14ac:dyDescent="0.3">
      <c r="A483" t="s">
        <v>66020</v>
      </c>
      <c r="B483" t="s">
        <v>41057</v>
      </c>
    </row>
    <row r="484" spans="1:2" x14ac:dyDescent="0.3">
      <c r="A484" t="s">
        <v>66021</v>
      </c>
      <c r="B484" t="s">
        <v>41059</v>
      </c>
    </row>
    <row r="485" spans="1:2" x14ac:dyDescent="0.3">
      <c r="A485" t="s">
        <v>66022</v>
      </c>
      <c r="B485" t="s">
        <v>41359</v>
      </c>
    </row>
    <row r="486" spans="1:2" x14ac:dyDescent="0.3">
      <c r="A486" t="s">
        <v>66023</v>
      </c>
      <c r="B486" t="s">
        <v>41359</v>
      </c>
    </row>
    <row r="487" spans="1:2" x14ac:dyDescent="0.3">
      <c r="A487" t="s">
        <v>66024</v>
      </c>
      <c r="B487" t="s">
        <v>41359</v>
      </c>
    </row>
    <row r="488" spans="1:2" x14ac:dyDescent="0.3">
      <c r="A488" t="s">
        <v>66025</v>
      </c>
      <c r="B488" t="s">
        <v>41257</v>
      </c>
    </row>
    <row r="489" spans="1:2" x14ac:dyDescent="0.3">
      <c r="A489" t="s">
        <v>66026</v>
      </c>
      <c r="B489" t="s">
        <v>41258</v>
      </c>
    </row>
    <row r="490" spans="1:2" x14ac:dyDescent="0.3">
      <c r="A490" t="s">
        <v>66027</v>
      </c>
      <c r="B490" t="s">
        <v>41259</v>
      </c>
    </row>
    <row r="491" spans="1:2" x14ac:dyDescent="0.3">
      <c r="A491" t="s">
        <v>66028</v>
      </c>
      <c r="B491" t="s">
        <v>41260</v>
      </c>
    </row>
    <row r="492" spans="1:2" x14ac:dyDescent="0.3">
      <c r="A492" t="s">
        <v>66029</v>
      </c>
      <c r="B492" t="s">
        <v>41262</v>
      </c>
    </row>
    <row r="493" spans="1:2" x14ac:dyDescent="0.3">
      <c r="A493" t="s">
        <v>66030</v>
      </c>
      <c r="B493" t="s">
        <v>41263</v>
      </c>
    </row>
    <row r="494" spans="1:2" x14ac:dyDescent="0.3">
      <c r="A494" t="s">
        <v>66031</v>
      </c>
      <c r="B494" t="s">
        <v>41265</v>
      </c>
    </row>
    <row r="495" spans="1:2" x14ac:dyDescent="0.3">
      <c r="A495" t="s">
        <v>66032</v>
      </c>
      <c r="B495" t="s">
        <v>41265</v>
      </c>
    </row>
    <row r="496" spans="1:2" x14ac:dyDescent="0.3">
      <c r="A496" t="s">
        <v>66033</v>
      </c>
      <c r="B496" t="s">
        <v>41267</v>
      </c>
    </row>
    <row r="497" spans="1:2" x14ac:dyDescent="0.3">
      <c r="A497" t="s">
        <v>66034</v>
      </c>
      <c r="B497" t="s">
        <v>41268</v>
      </c>
    </row>
    <row r="498" spans="1:2" x14ac:dyDescent="0.3">
      <c r="A498" t="s">
        <v>66035</v>
      </c>
      <c r="B498" t="s">
        <v>41272</v>
      </c>
    </row>
    <row r="499" spans="1:2" x14ac:dyDescent="0.3">
      <c r="A499" t="s">
        <v>66036</v>
      </c>
      <c r="B499" t="s">
        <v>41270</v>
      </c>
    </row>
    <row r="500" spans="1:2" x14ac:dyDescent="0.3">
      <c r="A500" t="s">
        <v>66036</v>
      </c>
      <c r="B500" t="s">
        <v>41274</v>
      </c>
    </row>
    <row r="501" spans="1:2" x14ac:dyDescent="0.3">
      <c r="A501" t="s">
        <v>66037</v>
      </c>
      <c r="B501" t="s">
        <v>41276</v>
      </c>
    </row>
    <row r="502" spans="1:2" x14ac:dyDescent="0.3">
      <c r="A502" t="s">
        <v>66038</v>
      </c>
      <c r="B502" t="s">
        <v>41069</v>
      </c>
    </row>
    <row r="503" spans="1:2" x14ac:dyDescent="0.3">
      <c r="A503" t="s">
        <v>66039</v>
      </c>
      <c r="B503" t="s">
        <v>41073</v>
      </c>
    </row>
    <row r="504" spans="1:2" x14ac:dyDescent="0.3">
      <c r="A504" t="s">
        <v>66040</v>
      </c>
      <c r="B504" t="s">
        <v>41277</v>
      </c>
    </row>
    <row r="505" spans="1:2" x14ac:dyDescent="0.3">
      <c r="A505" t="s">
        <v>66041</v>
      </c>
      <c r="B505" t="s">
        <v>41073</v>
      </c>
    </row>
    <row r="506" spans="1:2" x14ac:dyDescent="0.3">
      <c r="A506" t="s">
        <v>1252</v>
      </c>
      <c r="B506" t="s">
        <v>41069</v>
      </c>
    </row>
    <row r="507" spans="1:2" x14ac:dyDescent="0.3">
      <c r="A507" t="s">
        <v>1252</v>
      </c>
      <c r="B507" t="s">
        <v>41073</v>
      </c>
    </row>
    <row r="508" spans="1:2" x14ac:dyDescent="0.3">
      <c r="A508" t="s">
        <v>1252</v>
      </c>
      <c r="B508" t="s">
        <v>41075</v>
      </c>
    </row>
    <row r="509" spans="1:2" x14ac:dyDescent="0.3">
      <c r="A509" t="s">
        <v>1252</v>
      </c>
      <c r="B509" t="s">
        <v>66042</v>
      </c>
    </row>
    <row r="510" spans="1:2" x14ac:dyDescent="0.3">
      <c r="A510" t="s">
        <v>66043</v>
      </c>
      <c r="B510" t="s">
        <v>41063</v>
      </c>
    </row>
    <row r="511" spans="1:2" x14ac:dyDescent="0.3">
      <c r="A511" t="s">
        <v>66043</v>
      </c>
      <c r="B511" t="s">
        <v>41065</v>
      </c>
    </row>
    <row r="512" spans="1:2" x14ac:dyDescent="0.3">
      <c r="A512" t="s">
        <v>66043</v>
      </c>
      <c r="B512" t="s">
        <v>41067</v>
      </c>
    </row>
    <row r="513" spans="1:2" x14ac:dyDescent="0.3">
      <c r="A513" t="s">
        <v>66043</v>
      </c>
      <c r="B513" t="s">
        <v>41061</v>
      </c>
    </row>
    <row r="514" spans="1:2" x14ac:dyDescent="0.3">
      <c r="A514" t="s">
        <v>66044</v>
      </c>
      <c r="B514" t="s">
        <v>41072</v>
      </c>
    </row>
    <row r="515" spans="1:2" x14ac:dyDescent="0.3">
      <c r="A515" t="s">
        <v>66045</v>
      </c>
      <c r="B515" t="s">
        <v>41071</v>
      </c>
    </row>
    <row r="516" spans="1:2" x14ac:dyDescent="0.3">
      <c r="A516" t="s">
        <v>66046</v>
      </c>
      <c r="B516" t="s">
        <v>41067</v>
      </c>
    </row>
    <row r="517" spans="1:2" x14ac:dyDescent="0.3">
      <c r="A517" t="s">
        <v>66046</v>
      </c>
      <c r="B517" t="s">
        <v>41310</v>
      </c>
    </row>
    <row r="518" spans="1:2" x14ac:dyDescent="0.3">
      <c r="A518" t="s">
        <v>66047</v>
      </c>
      <c r="B518" t="s">
        <v>41067</v>
      </c>
    </row>
    <row r="519" spans="1:2" x14ac:dyDescent="0.3">
      <c r="A519" t="s">
        <v>66048</v>
      </c>
      <c r="B519" t="s">
        <v>41069</v>
      </c>
    </row>
    <row r="520" spans="1:2" x14ac:dyDescent="0.3">
      <c r="A520" t="s">
        <v>66049</v>
      </c>
      <c r="B520" t="s">
        <v>65663</v>
      </c>
    </row>
    <row r="521" spans="1:2" x14ac:dyDescent="0.3">
      <c r="A521" t="s">
        <v>66050</v>
      </c>
      <c r="B521" t="s">
        <v>41069</v>
      </c>
    </row>
    <row r="522" spans="1:2" x14ac:dyDescent="0.3">
      <c r="A522" t="s">
        <v>66050</v>
      </c>
      <c r="B522" t="s">
        <v>41073</v>
      </c>
    </row>
    <row r="523" spans="1:2" x14ac:dyDescent="0.3">
      <c r="A523" t="s">
        <v>1282</v>
      </c>
      <c r="B523" t="s">
        <v>41075</v>
      </c>
    </row>
    <row r="524" spans="1:2" x14ac:dyDescent="0.3">
      <c r="A524" t="s">
        <v>1282</v>
      </c>
      <c r="B524" t="s">
        <v>41256</v>
      </c>
    </row>
    <row r="525" spans="1:2" x14ac:dyDescent="0.3">
      <c r="A525" t="s">
        <v>77371</v>
      </c>
      <c r="B525" t="s">
        <v>41256</v>
      </c>
    </row>
    <row r="526" spans="1:2" x14ac:dyDescent="0.3">
      <c r="A526" t="s">
        <v>77372</v>
      </c>
      <c r="B526" t="s">
        <v>41287</v>
      </c>
    </row>
    <row r="527" spans="1:2" x14ac:dyDescent="0.3">
      <c r="A527" t="s">
        <v>66051</v>
      </c>
      <c r="B527" t="s">
        <v>41287</v>
      </c>
    </row>
    <row r="528" spans="1:2" x14ac:dyDescent="0.3">
      <c r="A528" t="s">
        <v>66051</v>
      </c>
      <c r="B528" t="s">
        <v>41298</v>
      </c>
    </row>
    <row r="529" spans="1:2" x14ac:dyDescent="0.3">
      <c r="A529" t="s">
        <v>66052</v>
      </c>
      <c r="B529" t="s">
        <v>41298</v>
      </c>
    </row>
    <row r="530" spans="1:2" x14ac:dyDescent="0.3">
      <c r="A530" t="s">
        <v>66053</v>
      </c>
      <c r="B530" t="s">
        <v>41297</v>
      </c>
    </row>
    <row r="531" spans="1:2" x14ac:dyDescent="0.3">
      <c r="A531" t="s">
        <v>66054</v>
      </c>
      <c r="B531" t="s">
        <v>41298</v>
      </c>
    </row>
    <row r="532" spans="1:2" x14ac:dyDescent="0.3">
      <c r="A532" t="s">
        <v>66055</v>
      </c>
      <c r="B532" t="s">
        <v>41298</v>
      </c>
    </row>
    <row r="533" spans="1:2" x14ac:dyDescent="0.3">
      <c r="A533" t="s">
        <v>66056</v>
      </c>
      <c r="B533" t="s">
        <v>41287</v>
      </c>
    </row>
    <row r="534" spans="1:2" x14ac:dyDescent="0.3">
      <c r="A534" t="s">
        <v>66056</v>
      </c>
      <c r="B534" t="s">
        <v>41298</v>
      </c>
    </row>
    <row r="535" spans="1:2" x14ac:dyDescent="0.3">
      <c r="A535" t="s">
        <v>66056</v>
      </c>
      <c r="B535" t="s">
        <v>41308</v>
      </c>
    </row>
    <row r="536" spans="1:2" x14ac:dyDescent="0.3">
      <c r="A536" t="s">
        <v>66057</v>
      </c>
      <c r="B536" t="s">
        <v>41298</v>
      </c>
    </row>
    <row r="537" spans="1:2" x14ac:dyDescent="0.3">
      <c r="A537" t="s">
        <v>66058</v>
      </c>
      <c r="B537" t="s">
        <v>41298</v>
      </c>
    </row>
    <row r="538" spans="1:2" x14ac:dyDescent="0.3">
      <c r="A538" t="s">
        <v>66059</v>
      </c>
      <c r="B538" t="s">
        <v>41396</v>
      </c>
    </row>
    <row r="539" spans="1:2" x14ac:dyDescent="0.3">
      <c r="A539" t="s">
        <v>66059</v>
      </c>
      <c r="B539" t="s">
        <v>41293</v>
      </c>
    </row>
    <row r="540" spans="1:2" x14ac:dyDescent="0.3">
      <c r="A540" t="s">
        <v>66060</v>
      </c>
      <c r="B540" t="s">
        <v>41295</v>
      </c>
    </row>
    <row r="541" spans="1:2" x14ac:dyDescent="0.3">
      <c r="A541" t="s">
        <v>66061</v>
      </c>
      <c r="B541" t="s">
        <v>41289</v>
      </c>
    </row>
    <row r="542" spans="1:2" x14ac:dyDescent="0.3">
      <c r="A542" t="s">
        <v>66061</v>
      </c>
      <c r="B542" t="s">
        <v>41293</v>
      </c>
    </row>
    <row r="543" spans="1:2" x14ac:dyDescent="0.3">
      <c r="A543" t="s">
        <v>66061</v>
      </c>
      <c r="B543" t="s">
        <v>41295</v>
      </c>
    </row>
    <row r="544" spans="1:2" x14ac:dyDescent="0.3">
      <c r="A544" t="s">
        <v>66061</v>
      </c>
      <c r="B544" t="s">
        <v>41308</v>
      </c>
    </row>
    <row r="545" spans="1:2" x14ac:dyDescent="0.3">
      <c r="A545" t="s">
        <v>66061</v>
      </c>
      <c r="B545" t="s">
        <v>66062</v>
      </c>
    </row>
    <row r="546" spans="1:2" x14ac:dyDescent="0.3">
      <c r="A546" t="s">
        <v>66061</v>
      </c>
      <c r="B546" t="s">
        <v>41285</v>
      </c>
    </row>
    <row r="547" spans="1:2" x14ac:dyDescent="0.3">
      <c r="A547" t="s">
        <v>1326</v>
      </c>
      <c r="B547" t="s">
        <v>41569</v>
      </c>
    </row>
    <row r="548" spans="1:2" x14ac:dyDescent="0.3">
      <c r="A548" t="s">
        <v>1326</v>
      </c>
      <c r="B548" t="s">
        <v>41291</v>
      </c>
    </row>
    <row r="549" spans="1:2" x14ac:dyDescent="0.3">
      <c r="A549" t="s">
        <v>1326</v>
      </c>
      <c r="B549" t="s">
        <v>41310</v>
      </c>
    </row>
    <row r="550" spans="1:2" x14ac:dyDescent="0.3">
      <c r="A550" t="s">
        <v>66063</v>
      </c>
      <c r="B550" t="s">
        <v>41253</v>
      </c>
    </row>
    <row r="551" spans="1:2" x14ac:dyDescent="0.3">
      <c r="A551" t="s">
        <v>66064</v>
      </c>
      <c r="B551" t="s">
        <v>41254</v>
      </c>
    </row>
    <row r="552" spans="1:2" x14ac:dyDescent="0.3">
      <c r="A552" t="s">
        <v>66065</v>
      </c>
      <c r="B552" t="s">
        <v>41255</v>
      </c>
    </row>
    <row r="553" spans="1:2" x14ac:dyDescent="0.3">
      <c r="A553" t="s">
        <v>66066</v>
      </c>
      <c r="B553" t="s">
        <v>41435</v>
      </c>
    </row>
    <row r="554" spans="1:2" x14ac:dyDescent="0.3">
      <c r="A554" t="s">
        <v>66067</v>
      </c>
      <c r="B554" t="s">
        <v>41435</v>
      </c>
    </row>
    <row r="555" spans="1:2" x14ac:dyDescent="0.3">
      <c r="A555" t="s">
        <v>66068</v>
      </c>
      <c r="B555" t="s">
        <v>65663</v>
      </c>
    </row>
    <row r="556" spans="1:2" x14ac:dyDescent="0.3">
      <c r="A556" t="s">
        <v>66069</v>
      </c>
      <c r="B556" t="s">
        <v>41435</v>
      </c>
    </row>
    <row r="557" spans="1:2" x14ac:dyDescent="0.3">
      <c r="A557" t="s">
        <v>66070</v>
      </c>
      <c r="B557" t="s">
        <v>41435</v>
      </c>
    </row>
    <row r="558" spans="1:2" x14ac:dyDescent="0.3">
      <c r="A558" t="s">
        <v>66071</v>
      </c>
      <c r="B558" t="s">
        <v>41279</v>
      </c>
    </row>
    <row r="559" spans="1:2" x14ac:dyDescent="0.3">
      <c r="A559" t="s">
        <v>66072</v>
      </c>
      <c r="B559" t="s">
        <v>41281</v>
      </c>
    </row>
    <row r="560" spans="1:2" x14ac:dyDescent="0.3">
      <c r="A560" t="s">
        <v>66073</v>
      </c>
      <c r="B560" t="s">
        <v>41283</v>
      </c>
    </row>
    <row r="561" spans="1:2" x14ac:dyDescent="0.3">
      <c r="A561" t="s">
        <v>66074</v>
      </c>
      <c r="B561" t="s">
        <v>65663</v>
      </c>
    </row>
    <row r="562" spans="1:2" x14ac:dyDescent="0.3">
      <c r="A562" t="s">
        <v>66075</v>
      </c>
      <c r="B562" t="s">
        <v>41289</v>
      </c>
    </row>
    <row r="563" spans="1:2" x14ac:dyDescent="0.3">
      <c r="A563" t="s">
        <v>66076</v>
      </c>
      <c r="B563" t="s">
        <v>41433</v>
      </c>
    </row>
    <row r="564" spans="1:2" x14ac:dyDescent="0.3">
      <c r="A564" t="s">
        <v>66077</v>
      </c>
      <c r="B564" t="s">
        <v>41289</v>
      </c>
    </row>
    <row r="565" spans="1:2" x14ac:dyDescent="0.3">
      <c r="A565" t="s">
        <v>1397</v>
      </c>
      <c r="B565" t="s">
        <v>41291</v>
      </c>
    </row>
    <row r="566" spans="1:2" x14ac:dyDescent="0.3">
      <c r="A566" t="s">
        <v>66078</v>
      </c>
      <c r="B566" t="s">
        <v>41137</v>
      </c>
    </row>
    <row r="567" spans="1:2" x14ac:dyDescent="0.3">
      <c r="A567" t="s">
        <v>66079</v>
      </c>
      <c r="B567" t="s">
        <v>41179</v>
      </c>
    </row>
    <row r="568" spans="1:2" x14ac:dyDescent="0.3">
      <c r="A568" t="s">
        <v>66079</v>
      </c>
      <c r="B568" t="s">
        <v>65948</v>
      </c>
    </row>
    <row r="569" spans="1:2" x14ac:dyDescent="0.3">
      <c r="A569" t="s">
        <v>66080</v>
      </c>
      <c r="B569" t="s">
        <v>65948</v>
      </c>
    </row>
    <row r="570" spans="1:2" x14ac:dyDescent="0.3">
      <c r="A570" t="s">
        <v>66080</v>
      </c>
      <c r="B570" t="s">
        <v>41148</v>
      </c>
    </row>
    <row r="571" spans="1:2" x14ac:dyDescent="0.3">
      <c r="A571" t="s">
        <v>66081</v>
      </c>
      <c r="B571" t="s">
        <v>65948</v>
      </c>
    </row>
    <row r="572" spans="1:2" x14ac:dyDescent="0.3">
      <c r="A572" t="s">
        <v>66082</v>
      </c>
      <c r="B572" t="s">
        <v>41150</v>
      </c>
    </row>
    <row r="573" spans="1:2" x14ac:dyDescent="0.3">
      <c r="A573" t="s">
        <v>66084</v>
      </c>
      <c r="B573" t="s">
        <v>66083</v>
      </c>
    </row>
    <row r="574" spans="1:2" x14ac:dyDescent="0.3">
      <c r="A574" t="s">
        <v>66085</v>
      </c>
      <c r="B574" t="s">
        <v>41164</v>
      </c>
    </row>
    <row r="575" spans="1:2" x14ac:dyDescent="0.3">
      <c r="A575" t="s">
        <v>66086</v>
      </c>
      <c r="B575" t="s">
        <v>41177</v>
      </c>
    </row>
    <row r="576" spans="1:2" x14ac:dyDescent="0.3">
      <c r="A576" t="s">
        <v>66086</v>
      </c>
      <c r="B576" t="s">
        <v>41166</v>
      </c>
    </row>
    <row r="577" spans="1:2" x14ac:dyDescent="0.3">
      <c r="A577" t="s">
        <v>66086</v>
      </c>
      <c r="B577" t="s">
        <v>65948</v>
      </c>
    </row>
    <row r="578" spans="1:2" x14ac:dyDescent="0.3">
      <c r="A578" t="s">
        <v>66087</v>
      </c>
      <c r="B578" t="s">
        <v>41179</v>
      </c>
    </row>
    <row r="579" spans="1:2" x14ac:dyDescent="0.3">
      <c r="A579" t="s">
        <v>66089</v>
      </c>
      <c r="B579" t="s">
        <v>66088</v>
      </c>
    </row>
    <row r="580" spans="1:2" x14ac:dyDescent="0.3">
      <c r="A580" t="s">
        <v>66090</v>
      </c>
      <c r="B580" t="s">
        <v>66088</v>
      </c>
    </row>
    <row r="581" spans="1:2" x14ac:dyDescent="0.3">
      <c r="A581" t="s">
        <v>66091</v>
      </c>
      <c r="B581" t="s">
        <v>66088</v>
      </c>
    </row>
    <row r="582" spans="1:2" x14ac:dyDescent="0.3">
      <c r="A582" t="s">
        <v>66092</v>
      </c>
      <c r="B582" t="s">
        <v>66088</v>
      </c>
    </row>
    <row r="583" spans="1:2" x14ac:dyDescent="0.3">
      <c r="A583" t="s">
        <v>66093</v>
      </c>
      <c r="B583" t="s">
        <v>66088</v>
      </c>
    </row>
    <row r="584" spans="1:2" x14ac:dyDescent="0.3">
      <c r="A584" t="s">
        <v>66095</v>
      </c>
      <c r="B584" t="s">
        <v>66094</v>
      </c>
    </row>
    <row r="585" spans="1:2" x14ac:dyDescent="0.3">
      <c r="A585" t="s">
        <v>66096</v>
      </c>
      <c r="B585" t="s">
        <v>41108</v>
      </c>
    </row>
    <row r="586" spans="1:2" x14ac:dyDescent="0.3">
      <c r="A586" t="s">
        <v>66098</v>
      </c>
      <c r="B586" t="s">
        <v>66097</v>
      </c>
    </row>
    <row r="587" spans="1:2" x14ac:dyDescent="0.3">
      <c r="A587" t="s">
        <v>66098</v>
      </c>
      <c r="B587" t="s">
        <v>66094</v>
      </c>
    </row>
    <row r="588" spans="1:2" x14ac:dyDescent="0.3">
      <c r="A588" t="s">
        <v>66099</v>
      </c>
      <c r="B588" t="s">
        <v>46469</v>
      </c>
    </row>
    <row r="589" spans="1:2" x14ac:dyDescent="0.3">
      <c r="A589" t="s">
        <v>66099</v>
      </c>
      <c r="B589" t="s">
        <v>66100</v>
      </c>
    </row>
    <row r="590" spans="1:2" x14ac:dyDescent="0.3">
      <c r="A590" t="s">
        <v>66101</v>
      </c>
      <c r="B590" t="s">
        <v>66097</v>
      </c>
    </row>
    <row r="591" spans="1:2" x14ac:dyDescent="0.3">
      <c r="A591" t="s">
        <v>66102</v>
      </c>
      <c r="B591" t="s">
        <v>66097</v>
      </c>
    </row>
    <row r="592" spans="1:2" x14ac:dyDescent="0.3">
      <c r="A592" t="s">
        <v>66102</v>
      </c>
      <c r="B592" t="s">
        <v>41133</v>
      </c>
    </row>
    <row r="593" spans="1:2" x14ac:dyDescent="0.3">
      <c r="A593" t="s">
        <v>66103</v>
      </c>
      <c r="B593" t="s">
        <v>41135</v>
      </c>
    </row>
    <row r="594" spans="1:2" x14ac:dyDescent="0.3">
      <c r="A594" t="s">
        <v>1491</v>
      </c>
      <c r="B594" t="s">
        <v>41081</v>
      </c>
    </row>
    <row r="595" spans="1:2" x14ac:dyDescent="0.3">
      <c r="A595" t="s">
        <v>1491</v>
      </c>
      <c r="B595" t="s">
        <v>41083</v>
      </c>
    </row>
    <row r="596" spans="1:2" x14ac:dyDescent="0.3">
      <c r="A596" t="s">
        <v>1491</v>
      </c>
      <c r="B596" t="s">
        <v>41079</v>
      </c>
    </row>
    <row r="597" spans="1:2" x14ac:dyDescent="0.3">
      <c r="A597" t="s">
        <v>1491</v>
      </c>
      <c r="B597" t="s">
        <v>41077</v>
      </c>
    </row>
    <row r="598" spans="1:2" x14ac:dyDescent="0.3">
      <c r="A598" t="s">
        <v>1494</v>
      </c>
      <c r="B598" t="s">
        <v>41211</v>
      </c>
    </row>
    <row r="599" spans="1:2" x14ac:dyDescent="0.3">
      <c r="A599" t="s">
        <v>66104</v>
      </c>
      <c r="B599" t="s">
        <v>41181</v>
      </c>
    </row>
    <row r="600" spans="1:2" x14ac:dyDescent="0.3">
      <c r="A600" t="s">
        <v>66106</v>
      </c>
      <c r="B600" t="s">
        <v>66105</v>
      </c>
    </row>
    <row r="601" spans="1:2" x14ac:dyDescent="0.3">
      <c r="A601" t="s">
        <v>66107</v>
      </c>
      <c r="B601" t="s">
        <v>41183</v>
      </c>
    </row>
    <row r="602" spans="1:2" x14ac:dyDescent="0.3">
      <c r="A602" t="s">
        <v>66107</v>
      </c>
      <c r="B602" t="s">
        <v>49526</v>
      </c>
    </row>
    <row r="603" spans="1:2" x14ac:dyDescent="0.3">
      <c r="A603" t="s">
        <v>66108</v>
      </c>
      <c r="B603" t="s">
        <v>41185</v>
      </c>
    </row>
    <row r="604" spans="1:2" x14ac:dyDescent="0.3">
      <c r="A604" t="s">
        <v>66109</v>
      </c>
      <c r="B604" t="s">
        <v>66105</v>
      </c>
    </row>
    <row r="605" spans="1:2" x14ac:dyDescent="0.3">
      <c r="A605" t="s">
        <v>66110</v>
      </c>
      <c r="B605" t="s">
        <v>41191</v>
      </c>
    </row>
    <row r="606" spans="1:2" x14ac:dyDescent="0.3">
      <c r="A606" t="s">
        <v>66110</v>
      </c>
      <c r="B606" t="s">
        <v>66105</v>
      </c>
    </row>
    <row r="607" spans="1:2" x14ac:dyDescent="0.3">
      <c r="A607" t="s">
        <v>66111</v>
      </c>
      <c r="B607" t="s">
        <v>41193</v>
      </c>
    </row>
    <row r="608" spans="1:2" x14ac:dyDescent="0.3">
      <c r="A608" t="s">
        <v>66113</v>
      </c>
      <c r="B608" t="s">
        <v>66112</v>
      </c>
    </row>
    <row r="609" spans="1:2" x14ac:dyDescent="0.3">
      <c r="A609" t="s">
        <v>66115</v>
      </c>
      <c r="B609" t="s">
        <v>66114</v>
      </c>
    </row>
    <row r="610" spans="1:2" x14ac:dyDescent="0.3">
      <c r="A610" t="s">
        <v>66115</v>
      </c>
      <c r="B610" t="s">
        <v>41205</v>
      </c>
    </row>
    <row r="611" spans="1:2" x14ac:dyDescent="0.3">
      <c r="A611" t="s">
        <v>66116</v>
      </c>
      <c r="B611" t="s">
        <v>41207</v>
      </c>
    </row>
    <row r="612" spans="1:2" x14ac:dyDescent="0.3">
      <c r="A612" t="s">
        <v>1534</v>
      </c>
      <c r="B612" t="s">
        <v>65951</v>
      </c>
    </row>
    <row r="613" spans="1:2" x14ac:dyDescent="0.3">
      <c r="A613" t="s">
        <v>66117</v>
      </c>
      <c r="B613" t="s">
        <v>41092</v>
      </c>
    </row>
    <row r="614" spans="1:2" x14ac:dyDescent="0.3">
      <c r="A614" t="s">
        <v>66117</v>
      </c>
      <c r="B614" t="s">
        <v>41094</v>
      </c>
    </row>
    <row r="615" spans="1:2" x14ac:dyDescent="0.3">
      <c r="A615" t="s">
        <v>66117</v>
      </c>
      <c r="B615" t="s">
        <v>41090</v>
      </c>
    </row>
    <row r="616" spans="1:2" x14ac:dyDescent="0.3">
      <c r="A616" t="s">
        <v>66117</v>
      </c>
      <c r="B616" t="s">
        <v>41085</v>
      </c>
    </row>
    <row r="617" spans="1:2" x14ac:dyDescent="0.3">
      <c r="A617" t="s">
        <v>66117</v>
      </c>
      <c r="B617" t="s">
        <v>62952</v>
      </c>
    </row>
    <row r="618" spans="1:2" x14ac:dyDescent="0.3">
      <c r="A618" t="s">
        <v>66118</v>
      </c>
      <c r="B618" t="s">
        <v>41419</v>
      </c>
    </row>
    <row r="619" spans="1:2" x14ac:dyDescent="0.3">
      <c r="A619" t="s">
        <v>66119</v>
      </c>
      <c r="B619" t="s">
        <v>41211</v>
      </c>
    </row>
    <row r="620" spans="1:2" x14ac:dyDescent="0.3">
      <c r="A620" t="s">
        <v>66120</v>
      </c>
      <c r="B620" t="s">
        <v>41209</v>
      </c>
    </row>
    <row r="621" spans="1:2" x14ac:dyDescent="0.3">
      <c r="A621" t="s">
        <v>66121</v>
      </c>
      <c r="B621" t="s">
        <v>41394</v>
      </c>
    </row>
    <row r="622" spans="1:2" x14ac:dyDescent="0.3">
      <c r="A622" t="s">
        <v>66122</v>
      </c>
      <c r="B622" t="s">
        <v>41382</v>
      </c>
    </row>
    <row r="623" spans="1:2" x14ac:dyDescent="0.3">
      <c r="A623" t="s">
        <v>66123</v>
      </c>
      <c r="B623" t="s">
        <v>41396</v>
      </c>
    </row>
    <row r="624" spans="1:2" x14ac:dyDescent="0.3">
      <c r="A624" t="s">
        <v>66123</v>
      </c>
      <c r="B624" t="s">
        <v>41431</v>
      </c>
    </row>
    <row r="625" spans="1:2" x14ac:dyDescent="0.3">
      <c r="A625" t="s">
        <v>66123</v>
      </c>
      <c r="B625" t="s">
        <v>41211</v>
      </c>
    </row>
    <row r="626" spans="1:2" x14ac:dyDescent="0.3">
      <c r="A626" t="s">
        <v>66123</v>
      </c>
      <c r="B626" t="s">
        <v>65663</v>
      </c>
    </row>
    <row r="627" spans="1:2" x14ac:dyDescent="0.3">
      <c r="A627" t="s">
        <v>1584</v>
      </c>
      <c r="B627" t="s">
        <v>41207</v>
      </c>
    </row>
    <row r="628" spans="1:2" x14ac:dyDescent="0.3">
      <c r="A628" t="s">
        <v>1584</v>
      </c>
      <c r="B628" t="s">
        <v>41213</v>
      </c>
    </row>
    <row r="629" spans="1:2" x14ac:dyDescent="0.3">
      <c r="A629" t="s">
        <v>66124</v>
      </c>
      <c r="B629" t="s">
        <v>41312</v>
      </c>
    </row>
    <row r="630" spans="1:2" x14ac:dyDescent="0.3">
      <c r="A630" t="s">
        <v>66125</v>
      </c>
      <c r="B630" t="s">
        <v>41314</v>
      </c>
    </row>
    <row r="631" spans="1:2" x14ac:dyDescent="0.3">
      <c r="A631" t="s">
        <v>66127</v>
      </c>
      <c r="B631" t="s">
        <v>66126</v>
      </c>
    </row>
    <row r="632" spans="1:2" x14ac:dyDescent="0.3">
      <c r="A632" t="s">
        <v>66129</v>
      </c>
      <c r="B632" t="s">
        <v>66128</v>
      </c>
    </row>
    <row r="633" spans="1:2" x14ac:dyDescent="0.3">
      <c r="A633" t="s">
        <v>66130</v>
      </c>
      <c r="B633" t="s">
        <v>66126</v>
      </c>
    </row>
    <row r="634" spans="1:2" x14ac:dyDescent="0.3">
      <c r="A634" t="s">
        <v>66131</v>
      </c>
      <c r="B634" t="s">
        <v>66128</v>
      </c>
    </row>
    <row r="635" spans="1:2" x14ac:dyDescent="0.3">
      <c r="A635" t="s">
        <v>66133</v>
      </c>
      <c r="B635" t="s">
        <v>66132</v>
      </c>
    </row>
    <row r="636" spans="1:2" x14ac:dyDescent="0.3">
      <c r="A636" t="s">
        <v>66135</v>
      </c>
      <c r="B636" t="s">
        <v>66134</v>
      </c>
    </row>
    <row r="637" spans="1:2" x14ac:dyDescent="0.3">
      <c r="A637" t="s">
        <v>66135</v>
      </c>
      <c r="B637" t="s">
        <v>66132</v>
      </c>
    </row>
    <row r="638" spans="1:2" x14ac:dyDescent="0.3">
      <c r="A638" t="s">
        <v>66136</v>
      </c>
      <c r="B638" t="s">
        <v>66134</v>
      </c>
    </row>
    <row r="639" spans="1:2" x14ac:dyDescent="0.3">
      <c r="A639" t="s">
        <v>66136</v>
      </c>
      <c r="B639" t="s">
        <v>66132</v>
      </c>
    </row>
    <row r="640" spans="1:2" x14ac:dyDescent="0.3">
      <c r="A640" t="s">
        <v>66137</v>
      </c>
      <c r="B640" t="s">
        <v>66134</v>
      </c>
    </row>
    <row r="641" spans="1:2" x14ac:dyDescent="0.3">
      <c r="A641" t="s">
        <v>66137</v>
      </c>
      <c r="B641" t="s">
        <v>66132</v>
      </c>
    </row>
    <row r="642" spans="1:2" x14ac:dyDescent="0.3">
      <c r="A642" t="s">
        <v>66138</v>
      </c>
      <c r="B642" t="s">
        <v>66128</v>
      </c>
    </row>
    <row r="643" spans="1:2" x14ac:dyDescent="0.3">
      <c r="A643" t="s">
        <v>66138</v>
      </c>
      <c r="B643" t="s">
        <v>66126</v>
      </c>
    </row>
    <row r="644" spans="1:2" x14ac:dyDescent="0.3">
      <c r="A644" t="s">
        <v>66139</v>
      </c>
      <c r="B644" t="s">
        <v>66128</v>
      </c>
    </row>
    <row r="645" spans="1:2" x14ac:dyDescent="0.3">
      <c r="A645" t="s">
        <v>66139</v>
      </c>
      <c r="B645" t="s">
        <v>66126</v>
      </c>
    </row>
    <row r="646" spans="1:2" x14ac:dyDescent="0.3">
      <c r="A646" t="s">
        <v>66140</v>
      </c>
      <c r="B646" t="s">
        <v>66134</v>
      </c>
    </row>
    <row r="647" spans="1:2" x14ac:dyDescent="0.3">
      <c r="A647" t="s">
        <v>66140</v>
      </c>
      <c r="B647" t="s">
        <v>66132</v>
      </c>
    </row>
    <row r="648" spans="1:2" x14ac:dyDescent="0.3">
      <c r="A648" t="s">
        <v>66141</v>
      </c>
      <c r="B648" t="s">
        <v>66134</v>
      </c>
    </row>
    <row r="649" spans="1:2" x14ac:dyDescent="0.3">
      <c r="A649" t="s">
        <v>66141</v>
      </c>
      <c r="B649" t="s">
        <v>66132</v>
      </c>
    </row>
    <row r="650" spans="1:2" x14ac:dyDescent="0.3">
      <c r="A650" t="s">
        <v>66142</v>
      </c>
      <c r="B650" t="s">
        <v>41352</v>
      </c>
    </row>
    <row r="651" spans="1:2" x14ac:dyDescent="0.3">
      <c r="A651" t="s">
        <v>66142</v>
      </c>
      <c r="B651" t="s">
        <v>41357</v>
      </c>
    </row>
    <row r="652" spans="1:2" x14ac:dyDescent="0.3">
      <c r="A652" t="s">
        <v>66143</v>
      </c>
      <c r="B652" t="s">
        <v>41352</v>
      </c>
    </row>
    <row r="653" spans="1:2" x14ac:dyDescent="0.3">
      <c r="A653" t="s">
        <v>66144</v>
      </c>
      <c r="B653" t="s">
        <v>41357</v>
      </c>
    </row>
    <row r="654" spans="1:2" x14ac:dyDescent="0.3">
      <c r="A654" t="s">
        <v>66146</v>
      </c>
      <c r="B654" t="s">
        <v>66145</v>
      </c>
    </row>
    <row r="655" spans="1:2" x14ac:dyDescent="0.3">
      <c r="A655" t="s">
        <v>66147</v>
      </c>
      <c r="B655" t="s">
        <v>66145</v>
      </c>
    </row>
    <row r="656" spans="1:2" x14ac:dyDescent="0.3">
      <c r="A656" t="s">
        <v>66148</v>
      </c>
      <c r="B656" t="s">
        <v>66145</v>
      </c>
    </row>
    <row r="657" spans="1:2" x14ac:dyDescent="0.3">
      <c r="A657" t="s">
        <v>66149</v>
      </c>
      <c r="B657" t="s">
        <v>66145</v>
      </c>
    </row>
    <row r="658" spans="1:2" x14ac:dyDescent="0.3">
      <c r="A658" t="s">
        <v>66150</v>
      </c>
      <c r="B658" t="s">
        <v>66145</v>
      </c>
    </row>
    <row r="659" spans="1:2" x14ac:dyDescent="0.3">
      <c r="A659" t="s">
        <v>66151</v>
      </c>
      <c r="B659" t="s">
        <v>66145</v>
      </c>
    </row>
    <row r="660" spans="1:2" x14ac:dyDescent="0.3">
      <c r="A660" t="s">
        <v>66152</v>
      </c>
      <c r="B660" t="s">
        <v>66145</v>
      </c>
    </row>
    <row r="661" spans="1:2" x14ac:dyDescent="0.3">
      <c r="A661" t="s">
        <v>66153</v>
      </c>
      <c r="B661" t="s">
        <v>66145</v>
      </c>
    </row>
    <row r="662" spans="1:2" x14ac:dyDescent="0.3">
      <c r="A662" t="s">
        <v>66154</v>
      </c>
      <c r="B662" t="s">
        <v>66145</v>
      </c>
    </row>
    <row r="663" spans="1:2" x14ac:dyDescent="0.3">
      <c r="A663" t="s">
        <v>66155</v>
      </c>
      <c r="B663" t="s">
        <v>66145</v>
      </c>
    </row>
    <row r="664" spans="1:2" x14ac:dyDescent="0.3">
      <c r="A664" t="s">
        <v>66156</v>
      </c>
      <c r="B664" t="s">
        <v>66145</v>
      </c>
    </row>
    <row r="665" spans="1:2" x14ac:dyDescent="0.3">
      <c r="A665" t="s">
        <v>66157</v>
      </c>
      <c r="B665" t="s">
        <v>66145</v>
      </c>
    </row>
    <row r="666" spans="1:2" x14ac:dyDescent="0.3">
      <c r="A666" t="s">
        <v>66158</v>
      </c>
      <c r="B666" t="s">
        <v>66145</v>
      </c>
    </row>
    <row r="667" spans="1:2" x14ac:dyDescent="0.3">
      <c r="A667" t="s">
        <v>66159</v>
      </c>
      <c r="B667" t="s">
        <v>66145</v>
      </c>
    </row>
    <row r="668" spans="1:2" x14ac:dyDescent="0.3">
      <c r="A668" t="s">
        <v>66160</v>
      </c>
      <c r="B668" t="s">
        <v>66145</v>
      </c>
    </row>
    <row r="669" spans="1:2" x14ac:dyDescent="0.3">
      <c r="A669" t="s">
        <v>66161</v>
      </c>
      <c r="B669" t="s">
        <v>66145</v>
      </c>
    </row>
    <row r="670" spans="1:2" x14ac:dyDescent="0.3">
      <c r="A670" t="s">
        <v>66162</v>
      </c>
      <c r="B670" t="s">
        <v>66145</v>
      </c>
    </row>
    <row r="671" spans="1:2" x14ac:dyDescent="0.3">
      <c r="A671" t="s">
        <v>66163</v>
      </c>
      <c r="B671" t="s">
        <v>66145</v>
      </c>
    </row>
    <row r="672" spans="1:2" x14ac:dyDescent="0.3">
      <c r="A672" t="s">
        <v>66164</v>
      </c>
      <c r="B672" t="s">
        <v>66145</v>
      </c>
    </row>
    <row r="673" spans="1:2" x14ac:dyDescent="0.3">
      <c r="A673" t="s">
        <v>66165</v>
      </c>
      <c r="B673" t="s">
        <v>66145</v>
      </c>
    </row>
    <row r="674" spans="1:2" x14ac:dyDescent="0.3">
      <c r="A674" t="s">
        <v>66166</v>
      </c>
      <c r="B674" t="s">
        <v>66145</v>
      </c>
    </row>
    <row r="675" spans="1:2" x14ac:dyDescent="0.3">
      <c r="A675" t="s">
        <v>66167</v>
      </c>
      <c r="B675" t="s">
        <v>66145</v>
      </c>
    </row>
    <row r="676" spans="1:2" x14ac:dyDescent="0.3">
      <c r="A676" t="s">
        <v>66168</v>
      </c>
      <c r="B676" t="s">
        <v>66145</v>
      </c>
    </row>
    <row r="677" spans="1:2" x14ac:dyDescent="0.3">
      <c r="A677" t="s">
        <v>66169</v>
      </c>
      <c r="B677" t="s">
        <v>66145</v>
      </c>
    </row>
    <row r="678" spans="1:2" x14ac:dyDescent="0.3">
      <c r="A678" t="s">
        <v>66170</v>
      </c>
      <c r="B678" t="s">
        <v>66145</v>
      </c>
    </row>
    <row r="679" spans="1:2" x14ac:dyDescent="0.3">
      <c r="A679" t="s">
        <v>1738</v>
      </c>
      <c r="B679" t="s">
        <v>66145</v>
      </c>
    </row>
    <row r="680" spans="1:2" x14ac:dyDescent="0.3">
      <c r="A680" t="s">
        <v>1738</v>
      </c>
      <c r="B680" t="s">
        <v>66171</v>
      </c>
    </row>
    <row r="681" spans="1:2" x14ac:dyDescent="0.3">
      <c r="A681" t="s">
        <v>66172</v>
      </c>
      <c r="B681" t="s">
        <v>41432</v>
      </c>
    </row>
    <row r="682" spans="1:2" x14ac:dyDescent="0.3">
      <c r="A682" t="s">
        <v>66173</v>
      </c>
      <c r="B682" t="s">
        <v>41432</v>
      </c>
    </row>
    <row r="683" spans="1:2" x14ac:dyDescent="0.3">
      <c r="A683" t="s">
        <v>66174</v>
      </c>
      <c r="B683" t="s">
        <v>41432</v>
      </c>
    </row>
    <row r="684" spans="1:2" x14ac:dyDescent="0.3">
      <c r="A684" t="s">
        <v>66175</v>
      </c>
      <c r="B684" t="s">
        <v>41073</v>
      </c>
    </row>
    <row r="685" spans="1:2" x14ac:dyDescent="0.3">
      <c r="A685" t="s">
        <v>66175</v>
      </c>
      <c r="B685" t="s">
        <v>41432</v>
      </c>
    </row>
    <row r="686" spans="1:2" x14ac:dyDescent="0.3">
      <c r="A686" t="s">
        <v>66176</v>
      </c>
      <c r="B686" t="s">
        <v>41432</v>
      </c>
    </row>
    <row r="687" spans="1:2" x14ac:dyDescent="0.3">
      <c r="A687" t="s">
        <v>66177</v>
      </c>
      <c r="B687" t="s">
        <v>41360</v>
      </c>
    </row>
    <row r="688" spans="1:2" x14ac:dyDescent="0.3">
      <c r="A688" t="s">
        <v>66178</v>
      </c>
      <c r="B688" t="s">
        <v>41361</v>
      </c>
    </row>
    <row r="689" spans="1:2" x14ac:dyDescent="0.3">
      <c r="A689" t="s">
        <v>66179</v>
      </c>
      <c r="B689" t="s">
        <v>41362</v>
      </c>
    </row>
    <row r="690" spans="1:2" x14ac:dyDescent="0.3">
      <c r="A690" t="s">
        <v>66180</v>
      </c>
      <c r="B690" t="s">
        <v>41363</v>
      </c>
    </row>
    <row r="691" spans="1:2" x14ac:dyDescent="0.3">
      <c r="A691" t="s">
        <v>66182</v>
      </c>
      <c r="B691" t="s">
        <v>66181</v>
      </c>
    </row>
    <row r="692" spans="1:2" x14ac:dyDescent="0.3">
      <c r="A692" t="s">
        <v>66182</v>
      </c>
      <c r="B692" t="s">
        <v>41370</v>
      </c>
    </row>
    <row r="693" spans="1:2" x14ac:dyDescent="0.3">
      <c r="A693" t="s">
        <v>66183</v>
      </c>
      <c r="B693" t="s">
        <v>41372</v>
      </c>
    </row>
    <row r="694" spans="1:2" x14ac:dyDescent="0.3">
      <c r="A694" t="s">
        <v>66184</v>
      </c>
      <c r="B694" t="s">
        <v>41398</v>
      </c>
    </row>
    <row r="695" spans="1:2" x14ac:dyDescent="0.3">
      <c r="A695" t="s">
        <v>66185</v>
      </c>
      <c r="B695" t="s">
        <v>41398</v>
      </c>
    </row>
    <row r="696" spans="1:2" x14ac:dyDescent="0.3">
      <c r="A696" t="s">
        <v>66186</v>
      </c>
      <c r="B696" t="s">
        <v>41398</v>
      </c>
    </row>
    <row r="697" spans="1:2" x14ac:dyDescent="0.3">
      <c r="A697" t="s">
        <v>66187</v>
      </c>
      <c r="B697" t="s">
        <v>41398</v>
      </c>
    </row>
    <row r="698" spans="1:2" x14ac:dyDescent="0.3">
      <c r="A698" t="s">
        <v>66188</v>
      </c>
      <c r="B698" t="s">
        <v>41406</v>
      </c>
    </row>
    <row r="699" spans="1:2" x14ac:dyDescent="0.3">
      <c r="A699" t="s">
        <v>66189</v>
      </c>
      <c r="B699" t="s">
        <v>41410</v>
      </c>
    </row>
    <row r="700" spans="1:2" x14ac:dyDescent="0.3">
      <c r="A700" t="s">
        <v>66189</v>
      </c>
      <c r="B700" t="s">
        <v>41404</v>
      </c>
    </row>
    <row r="701" spans="1:2" x14ac:dyDescent="0.3">
      <c r="A701" t="s">
        <v>66190</v>
      </c>
      <c r="B701" t="s">
        <v>41408</v>
      </c>
    </row>
    <row r="702" spans="1:2" x14ac:dyDescent="0.3">
      <c r="A702" t="s">
        <v>66191</v>
      </c>
      <c r="B702" t="s">
        <v>41396</v>
      </c>
    </row>
    <row r="703" spans="1:2" x14ac:dyDescent="0.3">
      <c r="A703" t="s">
        <v>66191</v>
      </c>
      <c r="B703" t="s">
        <v>41412</v>
      </c>
    </row>
    <row r="704" spans="1:2" x14ac:dyDescent="0.3">
      <c r="A704" t="s">
        <v>66192</v>
      </c>
      <c r="B704" t="s">
        <v>41414</v>
      </c>
    </row>
    <row r="705" spans="1:2" x14ac:dyDescent="0.3">
      <c r="A705" t="s">
        <v>66193</v>
      </c>
      <c r="B705" t="s">
        <v>41406</v>
      </c>
    </row>
    <row r="706" spans="1:2" x14ac:dyDescent="0.3">
      <c r="A706" t="s">
        <v>66193</v>
      </c>
      <c r="B706" t="s">
        <v>65983</v>
      </c>
    </row>
    <row r="707" spans="1:2" x14ac:dyDescent="0.3">
      <c r="A707" t="s">
        <v>66194</v>
      </c>
      <c r="B707" t="s">
        <v>41384</v>
      </c>
    </row>
    <row r="708" spans="1:2" x14ac:dyDescent="0.3">
      <c r="A708" t="s">
        <v>66194</v>
      </c>
      <c r="B708" t="s">
        <v>65663</v>
      </c>
    </row>
    <row r="709" spans="1:2" x14ac:dyDescent="0.3">
      <c r="A709" t="s">
        <v>66195</v>
      </c>
      <c r="B709" t="s">
        <v>65663</v>
      </c>
    </row>
    <row r="710" spans="1:2" x14ac:dyDescent="0.3">
      <c r="A710" t="s">
        <v>66197</v>
      </c>
      <c r="B710" t="s">
        <v>66196</v>
      </c>
    </row>
    <row r="711" spans="1:2" x14ac:dyDescent="0.3">
      <c r="A711" t="s">
        <v>66197</v>
      </c>
      <c r="B711" t="s">
        <v>66042</v>
      </c>
    </row>
    <row r="712" spans="1:2" x14ac:dyDescent="0.3">
      <c r="A712" t="s">
        <v>66198</v>
      </c>
      <c r="B712" t="s">
        <v>65663</v>
      </c>
    </row>
    <row r="713" spans="1:2" x14ac:dyDescent="0.3">
      <c r="A713" t="s">
        <v>66198</v>
      </c>
      <c r="B713" t="s">
        <v>66199</v>
      </c>
    </row>
    <row r="714" spans="1:2" x14ac:dyDescent="0.3">
      <c r="A714" t="s">
        <v>66200</v>
      </c>
      <c r="B714" t="s">
        <v>41263</v>
      </c>
    </row>
    <row r="715" spans="1:2" x14ac:dyDescent="0.3">
      <c r="A715" t="s">
        <v>66200</v>
      </c>
      <c r="B715" t="s">
        <v>41396</v>
      </c>
    </row>
    <row r="716" spans="1:2" x14ac:dyDescent="0.3">
      <c r="A716" t="s">
        <v>66200</v>
      </c>
      <c r="B716" t="s">
        <v>65663</v>
      </c>
    </row>
    <row r="717" spans="1:2" x14ac:dyDescent="0.3">
      <c r="A717" t="s">
        <v>66201</v>
      </c>
      <c r="B717" t="s">
        <v>41444</v>
      </c>
    </row>
    <row r="718" spans="1:2" x14ac:dyDescent="0.3">
      <c r="A718" t="s">
        <v>66202</v>
      </c>
      <c r="B718" t="s">
        <v>65663</v>
      </c>
    </row>
    <row r="719" spans="1:2" x14ac:dyDescent="0.3">
      <c r="A719" t="s">
        <v>66202</v>
      </c>
      <c r="B719" t="s">
        <v>41446</v>
      </c>
    </row>
    <row r="720" spans="1:2" x14ac:dyDescent="0.3">
      <c r="A720" t="s">
        <v>66202</v>
      </c>
      <c r="B720" t="s">
        <v>41448</v>
      </c>
    </row>
    <row r="721" spans="1:2" x14ac:dyDescent="0.3">
      <c r="A721" t="s">
        <v>66202</v>
      </c>
      <c r="B721" t="s">
        <v>41396</v>
      </c>
    </row>
    <row r="722" spans="1:2" x14ac:dyDescent="0.3">
      <c r="A722" t="s">
        <v>66203</v>
      </c>
      <c r="B722" t="s">
        <v>66199</v>
      </c>
    </row>
    <row r="723" spans="1:2" x14ac:dyDescent="0.3">
      <c r="A723" t="s">
        <v>66204</v>
      </c>
      <c r="B723" t="s">
        <v>66199</v>
      </c>
    </row>
    <row r="724" spans="1:2" x14ac:dyDescent="0.3">
      <c r="A724" t="s">
        <v>66205</v>
      </c>
      <c r="B724" t="s">
        <v>66199</v>
      </c>
    </row>
    <row r="725" spans="1:2" x14ac:dyDescent="0.3">
      <c r="A725" t="s">
        <v>66206</v>
      </c>
      <c r="B725" t="s">
        <v>41450</v>
      </c>
    </row>
    <row r="726" spans="1:2" x14ac:dyDescent="0.3">
      <c r="A726" t="s">
        <v>66206</v>
      </c>
      <c r="B726" t="s">
        <v>66199</v>
      </c>
    </row>
    <row r="727" spans="1:2" x14ac:dyDescent="0.3">
      <c r="A727" t="s">
        <v>66207</v>
      </c>
      <c r="B727" t="s">
        <v>66042</v>
      </c>
    </row>
    <row r="728" spans="1:2" x14ac:dyDescent="0.3">
      <c r="A728" t="s">
        <v>66207</v>
      </c>
      <c r="B728" t="s">
        <v>57657</v>
      </c>
    </row>
    <row r="729" spans="1:2" x14ac:dyDescent="0.3">
      <c r="A729" t="s">
        <v>66207</v>
      </c>
      <c r="B729" t="s">
        <v>65663</v>
      </c>
    </row>
    <row r="730" spans="1:2" x14ac:dyDescent="0.3">
      <c r="A730" t="s">
        <v>66208</v>
      </c>
      <c r="B730" t="s">
        <v>41833</v>
      </c>
    </row>
    <row r="731" spans="1:2" x14ac:dyDescent="0.3">
      <c r="A731" t="s">
        <v>66209</v>
      </c>
      <c r="B731" t="s">
        <v>41835</v>
      </c>
    </row>
    <row r="732" spans="1:2" x14ac:dyDescent="0.3">
      <c r="A732" t="s">
        <v>66210</v>
      </c>
      <c r="B732" t="s">
        <v>41836</v>
      </c>
    </row>
    <row r="733" spans="1:2" x14ac:dyDescent="0.3">
      <c r="A733" t="s">
        <v>66211</v>
      </c>
      <c r="B733" t="s">
        <v>41840</v>
      </c>
    </row>
    <row r="734" spans="1:2" x14ac:dyDescent="0.3">
      <c r="A734" t="s">
        <v>66212</v>
      </c>
      <c r="B734" t="s">
        <v>41841</v>
      </c>
    </row>
    <row r="735" spans="1:2" x14ac:dyDescent="0.3">
      <c r="A735" t="s">
        <v>66213</v>
      </c>
      <c r="B735" t="s">
        <v>41841</v>
      </c>
    </row>
    <row r="736" spans="1:2" x14ac:dyDescent="0.3">
      <c r="A736" t="s">
        <v>66213</v>
      </c>
      <c r="B736" t="s">
        <v>41847</v>
      </c>
    </row>
    <row r="737" spans="1:2" x14ac:dyDescent="0.3">
      <c r="A737" t="s">
        <v>66214</v>
      </c>
      <c r="B737" t="s">
        <v>41838</v>
      </c>
    </row>
    <row r="738" spans="1:2" x14ac:dyDescent="0.3">
      <c r="A738" t="s">
        <v>66215</v>
      </c>
      <c r="B738" t="s">
        <v>41843</v>
      </c>
    </row>
    <row r="739" spans="1:2" x14ac:dyDescent="0.3">
      <c r="A739" t="s">
        <v>66215</v>
      </c>
      <c r="B739" t="s">
        <v>41845</v>
      </c>
    </row>
    <row r="740" spans="1:2" x14ac:dyDescent="0.3">
      <c r="A740" t="s">
        <v>66216</v>
      </c>
      <c r="B740" t="s">
        <v>41847</v>
      </c>
    </row>
    <row r="741" spans="1:2" x14ac:dyDescent="0.3">
      <c r="A741" t="s">
        <v>66217</v>
      </c>
      <c r="B741" t="s">
        <v>41849</v>
      </c>
    </row>
    <row r="742" spans="1:2" x14ac:dyDescent="0.3">
      <c r="A742" t="s">
        <v>66218</v>
      </c>
      <c r="B742" t="s">
        <v>41850</v>
      </c>
    </row>
    <row r="743" spans="1:2" x14ac:dyDescent="0.3">
      <c r="A743" t="s">
        <v>66219</v>
      </c>
      <c r="B743" t="s">
        <v>41851</v>
      </c>
    </row>
    <row r="744" spans="1:2" x14ac:dyDescent="0.3">
      <c r="A744" t="s">
        <v>66220</v>
      </c>
      <c r="B744" t="s">
        <v>41853</v>
      </c>
    </row>
    <row r="745" spans="1:2" x14ac:dyDescent="0.3">
      <c r="A745" t="s">
        <v>66221</v>
      </c>
      <c r="B745" t="s">
        <v>41854</v>
      </c>
    </row>
    <row r="746" spans="1:2" x14ac:dyDescent="0.3">
      <c r="A746" t="s">
        <v>66221</v>
      </c>
      <c r="B746" t="s">
        <v>41851</v>
      </c>
    </row>
    <row r="747" spans="1:2" x14ac:dyDescent="0.3">
      <c r="A747" t="s">
        <v>66221</v>
      </c>
      <c r="B747" t="s">
        <v>41853</v>
      </c>
    </row>
    <row r="748" spans="1:2" x14ac:dyDescent="0.3">
      <c r="A748" t="s">
        <v>66222</v>
      </c>
      <c r="B748" t="s">
        <v>41856</v>
      </c>
    </row>
    <row r="749" spans="1:2" x14ac:dyDescent="0.3">
      <c r="A749" t="s">
        <v>66223</v>
      </c>
      <c r="B749" t="s">
        <v>41858</v>
      </c>
    </row>
    <row r="750" spans="1:2" x14ac:dyDescent="0.3">
      <c r="A750" t="s">
        <v>66224</v>
      </c>
      <c r="B750" t="s">
        <v>41864</v>
      </c>
    </row>
    <row r="751" spans="1:2" x14ac:dyDescent="0.3">
      <c r="A751" t="s">
        <v>66225</v>
      </c>
      <c r="B751" t="s">
        <v>41862</v>
      </c>
    </row>
    <row r="752" spans="1:2" x14ac:dyDescent="0.3">
      <c r="A752" t="s">
        <v>66226</v>
      </c>
      <c r="B752" t="s">
        <v>41860</v>
      </c>
    </row>
    <row r="753" spans="1:2" x14ac:dyDescent="0.3">
      <c r="A753" t="s">
        <v>66227</v>
      </c>
      <c r="B753" t="s">
        <v>41861</v>
      </c>
    </row>
    <row r="754" spans="1:2" x14ac:dyDescent="0.3">
      <c r="A754" t="s">
        <v>66229</v>
      </c>
      <c r="B754" t="s">
        <v>66228</v>
      </c>
    </row>
    <row r="755" spans="1:2" x14ac:dyDescent="0.3">
      <c r="A755" t="s">
        <v>66230</v>
      </c>
      <c r="B755" t="s">
        <v>66228</v>
      </c>
    </row>
    <row r="756" spans="1:2" x14ac:dyDescent="0.3">
      <c r="A756" t="s">
        <v>66231</v>
      </c>
      <c r="B756" t="s">
        <v>66228</v>
      </c>
    </row>
    <row r="757" spans="1:2" x14ac:dyDescent="0.3">
      <c r="A757" t="s">
        <v>66232</v>
      </c>
      <c r="B757" t="s">
        <v>41866</v>
      </c>
    </row>
    <row r="758" spans="1:2" x14ac:dyDescent="0.3">
      <c r="A758" t="s">
        <v>66232</v>
      </c>
      <c r="B758" t="s">
        <v>66228</v>
      </c>
    </row>
    <row r="759" spans="1:2" x14ac:dyDescent="0.3">
      <c r="A759" t="s">
        <v>66233</v>
      </c>
      <c r="B759" t="s">
        <v>41858</v>
      </c>
    </row>
    <row r="760" spans="1:2" x14ac:dyDescent="0.3">
      <c r="A760" t="s">
        <v>66233</v>
      </c>
      <c r="B760" t="s">
        <v>41878</v>
      </c>
    </row>
    <row r="761" spans="1:2" x14ac:dyDescent="0.3">
      <c r="A761" t="s">
        <v>66234</v>
      </c>
      <c r="B761" t="s">
        <v>41880</v>
      </c>
    </row>
    <row r="762" spans="1:2" x14ac:dyDescent="0.3">
      <c r="A762" t="s">
        <v>66235</v>
      </c>
      <c r="B762" t="s">
        <v>41880</v>
      </c>
    </row>
    <row r="763" spans="1:2" x14ac:dyDescent="0.3">
      <c r="A763" t="s">
        <v>66236</v>
      </c>
      <c r="B763" t="s">
        <v>41880</v>
      </c>
    </row>
    <row r="764" spans="1:2" x14ac:dyDescent="0.3">
      <c r="A764" t="s">
        <v>66237</v>
      </c>
      <c r="B764" t="s">
        <v>41880</v>
      </c>
    </row>
    <row r="765" spans="1:2" x14ac:dyDescent="0.3">
      <c r="A765" t="s">
        <v>66238</v>
      </c>
      <c r="B765" t="s">
        <v>41880</v>
      </c>
    </row>
    <row r="766" spans="1:2" x14ac:dyDescent="0.3">
      <c r="A766" t="s">
        <v>66239</v>
      </c>
      <c r="B766" t="s">
        <v>41880</v>
      </c>
    </row>
    <row r="767" spans="1:2" x14ac:dyDescent="0.3">
      <c r="A767" t="s">
        <v>66240</v>
      </c>
      <c r="B767" t="s">
        <v>41880</v>
      </c>
    </row>
    <row r="768" spans="1:2" x14ac:dyDescent="0.3">
      <c r="A768" t="s">
        <v>66241</v>
      </c>
      <c r="B768" t="s">
        <v>41880</v>
      </c>
    </row>
    <row r="769" spans="1:2" x14ac:dyDescent="0.3">
      <c r="A769" t="s">
        <v>66243</v>
      </c>
      <c r="B769" t="s">
        <v>66242</v>
      </c>
    </row>
    <row r="770" spans="1:2" x14ac:dyDescent="0.3">
      <c r="A770" t="s">
        <v>66243</v>
      </c>
      <c r="B770" t="s">
        <v>66244</v>
      </c>
    </row>
    <row r="771" spans="1:2" x14ac:dyDescent="0.3">
      <c r="A771" t="s">
        <v>66245</v>
      </c>
      <c r="B771" t="s">
        <v>66242</v>
      </c>
    </row>
    <row r="772" spans="1:2" x14ac:dyDescent="0.3">
      <c r="A772" t="s">
        <v>66245</v>
      </c>
      <c r="B772" t="s">
        <v>66244</v>
      </c>
    </row>
    <row r="773" spans="1:2" x14ac:dyDescent="0.3">
      <c r="A773" t="s">
        <v>66246</v>
      </c>
      <c r="B773" t="s">
        <v>66242</v>
      </c>
    </row>
    <row r="774" spans="1:2" x14ac:dyDescent="0.3">
      <c r="A774" t="s">
        <v>66246</v>
      </c>
      <c r="B774" t="s">
        <v>66244</v>
      </c>
    </row>
    <row r="775" spans="1:2" x14ac:dyDescent="0.3">
      <c r="A775" t="s">
        <v>66247</v>
      </c>
      <c r="B775" t="s">
        <v>66242</v>
      </c>
    </row>
    <row r="776" spans="1:2" x14ac:dyDescent="0.3">
      <c r="A776" t="s">
        <v>66248</v>
      </c>
      <c r="B776" t="s">
        <v>66242</v>
      </c>
    </row>
    <row r="777" spans="1:2" x14ac:dyDescent="0.3">
      <c r="A777" t="s">
        <v>66250</v>
      </c>
      <c r="B777" t="s">
        <v>66249</v>
      </c>
    </row>
    <row r="778" spans="1:2" x14ac:dyDescent="0.3">
      <c r="A778" t="s">
        <v>66251</v>
      </c>
      <c r="B778" t="s">
        <v>66244</v>
      </c>
    </row>
    <row r="779" spans="1:2" x14ac:dyDescent="0.3">
      <c r="A779" t="s">
        <v>66252</v>
      </c>
      <c r="B779" t="s">
        <v>41935</v>
      </c>
    </row>
    <row r="780" spans="1:2" x14ac:dyDescent="0.3">
      <c r="A780" t="s">
        <v>66253</v>
      </c>
      <c r="B780" t="s">
        <v>41935</v>
      </c>
    </row>
    <row r="781" spans="1:2" x14ac:dyDescent="0.3">
      <c r="A781" t="s">
        <v>66254</v>
      </c>
      <c r="B781" t="s">
        <v>41935</v>
      </c>
    </row>
    <row r="782" spans="1:2" x14ac:dyDescent="0.3">
      <c r="A782" t="s">
        <v>66255</v>
      </c>
      <c r="B782" t="s">
        <v>41935</v>
      </c>
    </row>
    <row r="783" spans="1:2" x14ac:dyDescent="0.3">
      <c r="A783" t="s">
        <v>66256</v>
      </c>
      <c r="B783" t="s">
        <v>41935</v>
      </c>
    </row>
    <row r="784" spans="1:2" x14ac:dyDescent="0.3">
      <c r="A784" t="s">
        <v>66257</v>
      </c>
      <c r="B784" t="s">
        <v>41935</v>
      </c>
    </row>
    <row r="785" spans="1:2" x14ac:dyDescent="0.3">
      <c r="A785" t="s">
        <v>66258</v>
      </c>
      <c r="B785" t="s">
        <v>41935</v>
      </c>
    </row>
    <row r="786" spans="1:2" x14ac:dyDescent="0.3">
      <c r="A786" t="s">
        <v>66259</v>
      </c>
      <c r="B786" t="s">
        <v>41936</v>
      </c>
    </row>
    <row r="787" spans="1:2" x14ac:dyDescent="0.3">
      <c r="A787" t="s">
        <v>66260</v>
      </c>
      <c r="B787" t="s">
        <v>41936</v>
      </c>
    </row>
    <row r="788" spans="1:2" x14ac:dyDescent="0.3">
      <c r="A788" t="s">
        <v>66261</v>
      </c>
      <c r="B788" t="s">
        <v>41936</v>
      </c>
    </row>
    <row r="789" spans="1:2" x14ac:dyDescent="0.3">
      <c r="A789" t="s">
        <v>66262</v>
      </c>
      <c r="B789" t="s">
        <v>41936</v>
      </c>
    </row>
    <row r="790" spans="1:2" x14ac:dyDescent="0.3">
      <c r="A790" t="s">
        <v>66263</v>
      </c>
      <c r="B790" t="s">
        <v>41939</v>
      </c>
    </row>
    <row r="791" spans="1:2" x14ac:dyDescent="0.3">
      <c r="A791" t="s">
        <v>66264</v>
      </c>
      <c r="B791" t="s">
        <v>41939</v>
      </c>
    </row>
    <row r="792" spans="1:2" x14ac:dyDescent="0.3">
      <c r="A792" t="s">
        <v>66265</v>
      </c>
      <c r="B792" t="s">
        <v>41939</v>
      </c>
    </row>
    <row r="793" spans="1:2" x14ac:dyDescent="0.3">
      <c r="A793" t="s">
        <v>66266</v>
      </c>
      <c r="B793" t="s">
        <v>41939</v>
      </c>
    </row>
    <row r="794" spans="1:2" x14ac:dyDescent="0.3">
      <c r="A794" t="s">
        <v>66267</v>
      </c>
      <c r="B794" t="s">
        <v>41939</v>
      </c>
    </row>
    <row r="795" spans="1:2" x14ac:dyDescent="0.3">
      <c r="A795" t="s">
        <v>66268</v>
      </c>
      <c r="B795" t="s">
        <v>41940</v>
      </c>
    </row>
    <row r="796" spans="1:2" x14ac:dyDescent="0.3">
      <c r="A796" t="s">
        <v>66269</v>
      </c>
      <c r="B796" t="s">
        <v>41949</v>
      </c>
    </row>
    <row r="797" spans="1:2" x14ac:dyDescent="0.3">
      <c r="A797" t="s">
        <v>66270</v>
      </c>
      <c r="B797" t="s">
        <v>41949</v>
      </c>
    </row>
    <row r="798" spans="1:2" x14ac:dyDescent="0.3">
      <c r="A798" t="s">
        <v>66271</v>
      </c>
      <c r="B798" t="s">
        <v>41940</v>
      </c>
    </row>
    <row r="799" spans="1:2" x14ac:dyDescent="0.3">
      <c r="A799" t="s">
        <v>66271</v>
      </c>
      <c r="B799" t="s">
        <v>41953</v>
      </c>
    </row>
    <row r="800" spans="1:2" x14ac:dyDescent="0.3">
      <c r="A800" t="s">
        <v>66272</v>
      </c>
      <c r="B800" t="s">
        <v>41940</v>
      </c>
    </row>
    <row r="801" spans="1:2" x14ac:dyDescent="0.3">
      <c r="A801" t="s">
        <v>66272</v>
      </c>
      <c r="B801" t="s">
        <v>41949</v>
      </c>
    </row>
    <row r="802" spans="1:2" x14ac:dyDescent="0.3">
      <c r="A802" t="s">
        <v>66273</v>
      </c>
      <c r="B802" t="s">
        <v>41941</v>
      </c>
    </row>
    <row r="803" spans="1:2" x14ac:dyDescent="0.3">
      <c r="A803" t="s">
        <v>66274</v>
      </c>
      <c r="B803" t="s">
        <v>41941</v>
      </c>
    </row>
    <row r="804" spans="1:2" x14ac:dyDescent="0.3">
      <c r="A804" t="s">
        <v>66275</v>
      </c>
      <c r="B804" t="s">
        <v>41941</v>
      </c>
    </row>
    <row r="805" spans="1:2" x14ac:dyDescent="0.3">
      <c r="A805" t="s">
        <v>66276</v>
      </c>
      <c r="B805" t="s">
        <v>41941</v>
      </c>
    </row>
    <row r="806" spans="1:2" x14ac:dyDescent="0.3">
      <c r="A806" t="s">
        <v>66277</v>
      </c>
      <c r="B806" t="s">
        <v>41941</v>
      </c>
    </row>
    <row r="807" spans="1:2" x14ac:dyDescent="0.3">
      <c r="A807" t="s">
        <v>66278</v>
      </c>
      <c r="B807" t="s">
        <v>41941</v>
      </c>
    </row>
    <row r="808" spans="1:2" x14ac:dyDescent="0.3">
      <c r="A808" t="s">
        <v>66279</v>
      </c>
      <c r="B808" t="s">
        <v>41944</v>
      </c>
    </row>
    <row r="809" spans="1:2" x14ac:dyDescent="0.3">
      <c r="A809" t="s">
        <v>66280</v>
      </c>
      <c r="B809" t="s">
        <v>41944</v>
      </c>
    </row>
    <row r="810" spans="1:2" x14ac:dyDescent="0.3">
      <c r="A810" t="s">
        <v>66281</v>
      </c>
      <c r="B810" t="s">
        <v>41944</v>
      </c>
    </row>
    <row r="811" spans="1:2" x14ac:dyDescent="0.3">
      <c r="A811" t="s">
        <v>66282</v>
      </c>
      <c r="B811" t="s">
        <v>41944</v>
      </c>
    </row>
    <row r="812" spans="1:2" x14ac:dyDescent="0.3">
      <c r="A812" t="s">
        <v>66283</v>
      </c>
      <c r="B812" t="s">
        <v>41944</v>
      </c>
    </row>
    <row r="813" spans="1:2" x14ac:dyDescent="0.3">
      <c r="A813" t="s">
        <v>66284</v>
      </c>
      <c r="B813" t="s">
        <v>41944</v>
      </c>
    </row>
    <row r="814" spans="1:2" x14ac:dyDescent="0.3">
      <c r="A814" t="s">
        <v>66285</v>
      </c>
      <c r="B814" t="s">
        <v>41944</v>
      </c>
    </row>
    <row r="815" spans="1:2" x14ac:dyDescent="0.3">
      <c r="A815" t="s">
        <v>66286</v>
      </c>
      <c r="B815" t="s">
        <v>41947</v>
      </c>
    </row>
    <row r="816" spans="1:2" x14ac:dyDescent="0.3">
      <c r="A816" t="s">
        <v>66287</v>
      </c>
      <c r="B816" t="s">
        <v>41947</v>
      </c>
    </row>
    <row r="817" spans="1:2" x14ac:dyDescent="0.3">
      <c r="A817" t="s">
        <v>66288</v>
      </c>
      <c r="B817" t="s">
        <v>41947</v>
      </c>
    </row>
    <row r="818" spans="1:2" x14ac:dyDescent="0.3">
      <c r="A818" t="s">
        <v>66289</v>
      </c>
      <c r="B818" t="s">
        <v>41947</v>
      </c>
    </row>
    <row r="819" spans="1:2" x14ac:dyDescent="0.3">
      <c r="A819" t="s">
        <v>66290</v>
      </c>
      <c r="B819" t="s">
        <v>41947</v>
      </c>
    </row>
    <row r="820" spans="1:2" x14ac:dyDescent="0.3">
      <c r="A820" t="s">
        <v>66291</v>
      </c>
      <c r="B820" t="s">
        <v>41947</v>
      </c>
    </row>
    <row r="821" spans="1:2" x14ac:dyDescent="0.3">
      <c r="A821" t="s">
        <v>66292</v>
      </c>
      <c r="B821" t="s">
        <v>41947</v>
      </c>
    </row>
    <row r="822" spans="1:2" x14ac:dyDescent="0.3">
      <c r="A822" t="s">
        <v>66293</v>
      </c>
      <c r="B822" t="s">
        <v>41947</v>
      </c>
    </row>
    <row r="823" spans="1:2" x14ac:dyDescent="0.3">
      <c r="A823" t="s">
        <v>66294</v>
      </c>
      <c r="B823" t="s">
        <v>40931</v>
      </c>
    </row>
    <row r="824" spans="1:2" x14ac:dyDescent="0.3">
      <c r="A824" t="s">
        <v>66294</v>
      </c>
      <c r="B824" t="s">
        <v>40935</v>
      </c>
    </row>
    <row r="825" spans="1:2" x14ac:dyDescent="0.3">
      <c r="A825" t="s">
        <v>66294</v>
      </c>
      <c r="B825" t="s">
        <v>41942</v>
      </c>
    </row>
    <row r="826" spans="1:2" x14ac:dyDescent="0.3">
      <c r="A826" t="s">
        <v>66295</v>
      </c>
      <c r="B826" t="s">
        <v>40931</v>
      </c>
    </row>
    <row r="827" spans="1:2" x14ac:dyDescent="0.3">
      <c r="A827" t="s">
        <v>66295</v>
      </c>
      <c r="B827" t="s">
        <v>40935</v>
      </c>
    </row>
    <row r="828" spans="1:2" x14ac:dyDescent="0.3">
      <c r="A828" t="s">
        <v>66296</v>
      </c>
      <c r="B828" t="s">
        <v>40931</v>
      </c>
    </row>
    <row r="829" spans="1:2" x14ac:dyDescent="0.3">
      <c r="A829" t="s">
        <v>66296</v>
      </c>
      <c r="B829" t="s">
        <v>40933</v>
      </c>
    </row>
    <row r="830" spans="1:2" x14ac:dyDescent="0.3">
      <c r="A830" t="s">
        <v>66296</v>
      </c>
      <c r="B830" t="s">
        <v>40935</v>
      </c>
    </row>
    <row r="831" spans="1:2" x14ac:dyDescent="0.3">
      <c r="A831" t="s">
        <v>66297</v>
      </c>
      <c r="B831" t="s">
        <v>41937</v>
      </c>
    </row>
    <row r="832" spans="1:2" x14ac:dyDescent="0.3">
      <c r="A832" t="s">
        <v>66298</v>
      </c>
      <c r="B832" t="s">
        <v>41938</v>
      </c>
    </row>
    <row r="833" spans="1:2" x14ac:dyDescent="0.3">
      <c r="A833" t="s">
        <v>66299</v>
      </c>
      <c r="B833" t="s">
        <v>41945</v>
      </c>
    </row>
    <row r="834" spans="1:2" x14ac:dyDescent="0.3">
      <c r="A834" t="s">
        <v>66300</v>
      </c>
      <c r="B834" t="s">
        <v>41951</v>
      </c>
    </row>
    <row r="835" spans="1:2" x14ac:dyDescent="0.3">
      <c r="A835" t="s">
        <v>66301</v>
      </c>
      <c r="B835" t="s">
        <v>41951</v>
      </c>
    </row>
    <row r="836" spans="1:2" x14ac:dyDescent="0.3">
      <c r="A836" t="s">
        <v>66302</v>
      </c>
      <c r="B836" t="s">
        <v>41953</v>
      </c>
    </row>
    <row r="837" spans="1:2" x14ac:dyDescent="0.3">
      <c r="A837" t="s">
        <v>66303</v>
      </c>
      <c r="B837" t="s">
        <v>41951</v>
      </c>
    </row>
    <row r="838" spans="1:2" x14ac:dyDescent="0.3">
      <c r="A838" t="s">
        <v>2187</v>
      </c>
      <c r="B838" t="s">
        <v>41850</v>
      </c>
    </row>
    <row r="839" spans="1:2" x14ac:dyDescent="0.3">
      <c r="A839" t="s">
        <v>2187</v>
      </c>
      <c r="B839" t="s">
        <v>66228</v>
      </c>
    </row>
    <row r="840" spans="1:2" x14ac:dyDescent="0.3">
      <c r="A840" t="s">
        <v>2187</v>
      </c>
      <c r="B840" t="s">
        <v>41951</v>
      </c>
    </row>
    <row r="841" spans="1:2" x14ac:dyDescent="0.3">
      <c r="A841" t="s">
        <v>66304</v>
      </c>
      <c r="B841" t="s">
        <v>41530</v>
      </c>
    </row>
    <row r="842" spans="1:2" x14ac:dyDescent="0.3">
      <c r="A842" t="s">
        <v>66304</v>
      </c>
      <c r="B842" t="s">
        <v>41513</v>
      </c>
    </row>
    <row r="843" spans="1:2" x14ac:dyDescent="0.3">
      <c r="A843" t="s">
        <v>66304</v>
      </c>
      <c r="B843" t="s">
        <v>41523</v>
      </c>
    </row>
    <row r="844" spans="1:2" x14ac:dyDescent="0.3">
      <c r="A844" t="s">
        <v>66305</v>
      </c>
      <c r="B844" t="s">
        <v>41528</v>
      </c>
    </row>
    <row r="845" spans="1:2" x14ac:dyDescent="0.3">
      <c r="A845" t="s">
        <v>66305</v>
      </c>
      <c r="B845" t="s">
        <v>41513</v>
      </c>
    </row>
    <row r="846" spans="1:2" x14ac:dyDescent="0.3">
      <c r="A846" t="s">
        <v>66305</v>
      </c>
      <c r="B846" t="s">
        <v>41523</v>
      </c>
    </row>
    <row r="847" spans="1:2" x14ac:dyDescent="0.3">
      <c r="A847" t="s">
        <v>66306</v>
      </c>
      <c r="B847" t="s">
        <v>41513</v>
      </c>
    </row>
    <row r="848" spans="1:2" x14ac:dyDescent="0.3">
      <c r="A848" t="s">
        <v>66306</v>
      </c>
      <c r="B848" t="s">
        <v>41523</v>
      </c>
    </row>
    <row r="849" spans="1:2" x14ac:dyDescent="0.3">
      <c r="A849" t="s">
        <v>66306</v>
      </c>
      <c r="B849" t="s">
        <v>41530</v>
      </c>
    </row>
    <row r="850" spans="1:2" x14ac:dyDescent="0.3">
      <c r="A850" t="s">
        <v>66307</v>
      </c>
      <c r="B850" t="s">
        <v>41515</v>
      </c>
    </row>
    <row r="851" spans="1:2" x14ac:dyDescent="0.3">
      <c r="A851" t="s">
        <v>66307</v>
      </c>
      <c r="B851" t="s">
        <v>41523</v>
      </c>
    </row>
    <row r="852" spans="1:2" x14ac:dyDescent="0.3">
      <c r="A852" t="s">
        <v>66308</v>
      </c>
      <c r="B852" t="s">
        <v>41523</v>
      </c>
    </row>
    <row r="853" spans="1:2" x14ac:dyDescent="0.3">
      <c r="A853" t="s">
        <v>66308</v>
      </c>
      <c r="B853" t="s">
        <v>41515</v>
      </c>
    </row>
    <row r="854" spans="1:2" x14ac:dyDescent="0.3">
      <c r="A854" t="s">
        <v>66309</v>
      </c>
      <c r="B854" t="s">
        <v>41523</v>
      </c>
    </row>
    <row r="855" spans="1:2" x14ac:dyDescent="0.3">
      <c r="A855" t="s">
        <v>66309</v>
      </c>
      <c r="B855" t="s">
        <v>41515</v>
      </c>
    </row>
    <row r="856" spans="1:2" x14ac:dyDescent="0.3">
      <c r="A856" t="s">
        <v>66310</v>
      </c>
      <c r="B856" t="s">
        <v>41517</v>
      </c>
    </row>
    <row r="857" spans="1:2" x14ac:dyDescent="0.3">
      <c r="A857" t="s">
        <v>66310</v>
      </c>
      <c r="B857" t="s">
        <v>41523</v>
      </c>
    </row>
    <row r="858" spans="1:2" x14ac:dyDescent="0.3">
      <c r="A858" t="s">
        <v>66310</v>
      </c>
      <c r="B858" t="s">
        <v>41530</v>
      </c>
    </row>
    <row r="859" spans="1:2" x14ac:dyDescent="0.3">
      <c r="A859" t="s">
        <v>66311</v>
      </c>
      <c r="B859" t="s">
        <v>41517</v>
      </c>
    </row>
    <row r="860" spans="1:2" x14ac:dyDescent="0.3">
      <c r="A860" t="s">
        <v>66311</v>
      </c>
      <c r="B860" t="s">
        <v>41523</v>
      </c>
    </row>
    <row r="861" spans="1:2" x14ac:dyDescent="0.3">
      <c r="A861" t="s">
        <v>66312</v>
      </c>
      <c r="B861" t="s">
        <v>41517</v>
      </c>
    </row>
    <row r="862" spans="1:2" x14ac:dyDescent="0.3">
      <c r="A862" t="s">
        <v>66312</v>
      </c>
      <c r="B862" t="s">
        <v>41523</v>
      </c>
    </row>
    <row r="863" spans="1:2" x14ac:dyDescent="0.3">
      <c r="A863" t="s">
        <v>66313</v>
      </c>
      <c r="B863" t="s">
        <v>41519</v>
      </c>
    </row>
    <row r="864" spans="1:2" x14ac:dyDescent="0.3">
      <c r="A864" t="s">
        <v>66313</v>
      </c>
      <c r="B864" t="s">
        <v>41523</v>
      </c>
    </row>
    <row r="865" spans="1:2" x14ac:dyDescent="0.3">
      <c r="A865" t="s">
        <v>66314</v>
      </c>
      <c r="B865" t="s">
        <v>41521</v>
      </c>
    </row>
    <row r="866" spans="1:2" x14ac:dyDescent="0.3">
      <c r="A866" t="s">
        <v>66315</v>
      </c>
      <c r="B866" t="s">
        <v>41521</v>
      </c>
    </row>
    <row r="867" spans="1:2" x14ac:dyDescent="0.3">
      <c r="A867" t="s">
        <v>2237</v>
      </c>
      <c r="B867" t="s">
        <v>41525</v>
      </c>
    </row>
    <row r="868" spans="1:2" x14ac:dyDescent="0.3">
      <c r="A868" t="s">
        <v>2237</v>
      </c>
      <c r="B868" t="s">
        <v>41526</v>
      </c>
    </row>
    <row r="869" spans="1:2" x14ac:dyDescent="0.3">
      <c r="A869" t="s">
        <v>2237</v>
      </c>
      <c r="B869" t="s">
        <v>41530</v>
      </c>
    </row>
    <row r="870" spans="1:2" x14ac:dyDescent="0.3">
      <c r="A870" t="s">
        <v>66316</v>
      </c>
      <c r="B870" t="s">
        <v>41532</v>
      </c>
    </row>
    <row r="871" spans="1:2" x14ac:dyDescent="0.3">
      <c r="A871" t="s">
        <v>66317</v>
      </c>
      <c r="B871" t="s">
        <v>41534</v>
      </c>
    </row>
    <row r="872" spans="1:2" x14ac:dyDescent="0.3">
      <c r="A872" t="s">
        <v>66317</v>
      </c>
      <c r="B872" t="s">
        <v>41544</v>
      </c>
    </row>
    <row r="873" spans="1:2" x14ac:dyDescent="0.3">
      <c r="A873" t="s">
        <v>66317</v>
      </c>
      <c r="B873" t="s">
        <v>41542</v>
      </c>
    </row>
    <row r="874" spans="1:2" x14ac:dyDescent="0.3">
      <c r="A874" t="s">
        <v>66317</v>
      </c>
      <c r="B874" t="s">
        <v>41536</v>
      </c>
    </row>
    <row r="875" spans="1:2" x14ac:dyDescent="0.3">
      <c r="A875" t="s">
        <v>66317</v>
      </c>
      <c r="B875" t="s">
        <v>41538</v>
      </c>
    </row>
    <row r="876" spans="1:2" x14ac:dyDescent="0.3">
      <c r="A876" t="s">
        <v>66317</v>
      </c>
      <c r="B876" t="s">
        <v>41540</v>
      </c>
    </row>
    <row r="877" spans="1:2" x14ac:dyDescent="0.3">
      <c r="A877" t="s">
        <v>66318</v>
      </c>
      <c r="B877" t="s">
        <v>41542</v>
      </c>
    </row>
    <row r="878" spans="1:2" x14ac:dyDescent="0.3">
      <c r="A878" t="s">
        <v>66319</v>
      </c>
      <c r="B878" t="s">
        <v>41544</v>
      </c>
    </row>
    <row r="879" spans="1:2" x14ac:dyDescent="0.3">
      <c r="A879" t="s">
        <v>66320</v>
      </c>
      <c r="B879" t="s">
        <v>41551</v>
      </c>
    </row>
    <row r="880" spans="1:2" x14ac:dyDescent="0.3">
      <c r="A880" t="s">
        <v>66321</v>
      </c>
      <c r="B880" t="s">
        <v>41553</v>
      </c>
    </row>
    <row r="881" spans="1:2" x14ac:dyDescent="0.3">
      <c r="A881" t="s">
        <v>66322</v>
      </c>
      <c r="B881" t="s">
        <v>41555</v>
      </c>
    </row>
    <row r="882" spans="1:2" x14ac:dyDescent="0.3">
      <c r="A882" t="s">
        <v>66323</v>
      </c>
      <c r="B882" t="s">
        <v>41545</v>
      </c>
    </row>
    <row r="883" spans="1:2" x14ac:dyDescent="0.3">
      <c r="A883" t="s">
        <v>66324</v>
      </c>
      <c r="B883" t="s">
        <v>41549</v>
      </c>
    </row>
    <row r="884" spans="1:2" x14ac:dyDescent="0.3">
      <c r="A884" t="s">
        <v>66325</v>
      </c>
      <c r="B884" t="s">
        <v>41549</v>
      </c>
    </row>
    <row r="885" spans="1:2" x14ac:dyDescent="0.3">
      <c r="A885" t="s">
        <v>66325</v>
      </c>
      <c r="B885" t="s">
        <v>41545</v>
      </c>
    </row>
    <row r="886" spans="1:2" x14ac:dyDescent="0.3">
      <c r="A886" t="s">
        <v>66326</v>
      </c>
      <c r="B886" t="s">
        <v>41547</v>
      </c>
    </row>
    <row r="887" spans="1:2" x14ac:dyDescent="0.3">
      <c r="A887" t="s">
        <v>66327</v>
      </c>
      <c r="B887" t="s">
        <v>41547</v>
      </c>
    </row>
    <row r="888" spans="1:2" x14ac:dyDescent="0.3">
      <c r="A888" t="s">
        <v>66328</v>
      </c>
      <c r="B888" t="s">
        <v>41547</v>
      </c>
    </row>
    <row r="889" spans="1:2" x14ac:dyDescent="0.3">
      <c r="A889" t="s">
        <v>66330</v>
      </c>
      <c r="B889" t="s">
        <v>66329</v>
      </c>
    </row>
    <row r="890" spans="1:2" x14ac:dyDescent="0.3">
      <c r="A890" t="s">
        <v>66331</v>
      </c>
      <c r="B890" t="s">
        <v>66329</v>
      </c>
    </row>
    <row r="891" spans="1:2" x14ac:dyDescent="0.3">
      <c r="A891" t="s">
        <v>66332</v>
      </c>
      <c r="B891" t="s">
        <v>66329</v>
      </c>
    </row>
    <row r="892" spans="1:2" x14ac:dyDescent="0.3">
      <c r="A892" t="s">
        <v>66333</v>
      </c>
      <c r="B892" t="s">
        <v>66329</v>
      </c>
    </row>
    <row r="893" spans="1:2" x14ac:dyDescent="0.3">
      <c r="A893" t="s">
        <v>66334</v>
      </c>
      <c r="B893" t="s">
        <v>66329</v>
      </c>
    </row>
    <row r="894" spans="1:2" x14ac:dyDescent="0.3">
      <c r="A894" t="s">
        <v>66335</v>
      </c>
      <c r="B894" t="s">
        <v>66329</v>
      </c>
    </row>
    <row r="895" spans="1:2" x14ac:dyDescent="0.3">
      <c r="A895" t="s">
        <v>77373</v>
      </c>
      <c r="B895" t="s">
        <v>42118</v>
      </c>
    </row>
    <row r="896" spans="1:2" x14ac:dyDescent="0.3">
      <c r="A896" t="s">
        <v>66336</v>
      </c>
      <c r="B896" t="s">
        <v>42123</v>
      </c>
    </row>
    <row r="897" spans="1:2" x14ac:dyDescent="0.3">
      <c r="A897" t="s">
        <v>66337</v>
      </c>
      <c r="B897" t="s">
        <v>42123</v>
      </c>
    </row>
    <row r="898" spans="1:2" x14ac:dyDescent="0.3">
      <c r="A898" t="s">
        <v>66338</v>
      </c>
      <c r="B898" t="s">
        <v>42112</v>
      </c>
    </row>
    <row r="899" spans="1:2" x14ac:dyDescent="0.3">
      <c r="A899" t="s">
        <v>66339</v>
      </c>
      <c r="B899" t="s">
        <v>42123</v>
      </c>
    </row>
    <row r="900" spans="1:2" x14ac:dyDescent="0.3">
      <c r="A900" t="s">
        <v>2332</v>
      </c>
      <c r="B900" t="s">
        <v>42123</v>
      </c>
    </row>
    <row r="901" spans="1:2" x14ac:dyDescent="0.3">
      <c r="A901" t="s">
        <v>2332</v>
      </c>
      <c r="B901" t="s">
        <v>42125</v>
      </c>
    </row>
    <row r="902" spans="1:2" x14ac:dyDescent="0.3">
      <c r="A902" t="s">
        <v>66340</v>
      </c>
      <c r="B902" t="s">
        <v>41954</v>
      </c>
    </row>
    <row r="903" spans="1:2" x14ac:dyDescent="0.3">
      <c r="A903" t="s">
        <v>66341</v>
      </c>
      <c r="B903" t="s">
        <v>41956</v>
      </c>
    </row>
    <row r="904" spans="1:2" x14ac:dyDescent="0.3">
      <c r="A904" t="s">
        <v>66342</v>
      </c>
      <c r="B904" t="s">
        <v>41958</v>
      </c>
    </row>
    <row r="905" spans="1:2" x14ac:dyDescent="0.3">
      <c r="A905" t="s">
        <v>66343</v>
      </c>
      <c r="B905" t="s">
        <v>41960</v>
      </c>
    </row>
    <row r="906" spans="1:2" x14ac:dyDescent="0.3">
      <c r="A906" t="s">
        <v>66344</v>
      </c>
      <c r="B906" t="s">
        <v>41962</v>
      </c>
    </row>
    <row r="907" spans="1:2" x14ac:dyDescent="0.3">
      <c r="A907" t="s">
        <v>66345</v>
      </c>
      <c r="B907" t="s">
        <v>41964</v>
      </c>
    </row>
    <row r="908" spans="1:2" x14ac:dyDescent="0.3">
      <c r="A908" t="s">
        <v>66346</v>
      </c>
      <c r="B908" t="s">
        <v>41965</v>
      </c>
    </row>
    <row r="909" spans="1:2" x14ac:dyDescent="0.3">
      <c r="A909" t="s">
        <v>66347</v>
      </c>
      <c r="B909" t="s">
        <v>41966</v>
      </c>
    </row>
    <row r="910" spans="1:2" x14ac:dyDescent="0.3">
      <c r="A910" t="s">
        <v>66348</v>
      </c>
      <c r="B910" t="s">
        <v>41974</v>
      </c>
    </row>
    <row r="911" spans="1:2" x14ac:dyDescent="0.3">
      <c r="A911" t="s">
        <v>66349</v>
      </c>
      <c r="B911" t="s">
        <v>41968</v>
      </c>
    </row>
    <row r="912" spans="1:2" x14ac:dyDescent="0.3">
      <c r="A912" t="s">
        <v>66350</v>
      </c>
      <c r="B912" t="s">
        <v>41967</v>
      </c>
    </row>
    <row r="913" spans="1:2" x14ac:dyDescent="0.3">
      <c r="A913" t="s">
        <v>66351</v>
      </c>
      <c r="B913" t="s">
        <v>41969</v>
      </c>
    </row>
    <row r="914" spans="1:2" x14ac:dyDescent="0.3">
      <c r="A914" t="s">
        <v>66352</v>
      </c>
      <c r="B914" t="s">
        <v>41970</v>
      </c>
    </row>
    <row r="915" spans="1:2" x14ac:dyDescent="0.3">
      <c r="A915" t="s">
        <v>66352</v>
      </c>
      <c r="B915" t="s">
        <v>41972</v>
      </c>
    </row>
    <row r="916" spans="1:2" x14ac:dyDescent="0.3">
      <c r="A916" t="s">
        <v>66352</v>
      </c>
      <c r="B916" t="s">
        <v>41974</v>
      </c>
    </row>
    <row r="917" spans="1:2" x14ac:dyDescent="0.3">
      <c r="A917" t="s">
        <v>66353</v>
      </c>
      <c r="B917" t="s">
        <v>41976</v>
      </c>
    </row>
    <row r="918" spans="1:2" x14ac:dyDescent="0.3">
      <c r="A918" t="s">
        <v>66354</v>
      </c>
      <c r="B918" t="s">
        <v>41978</v>
      </c>
    </row>
    <row r="919" spans="1:2" x14ac:dyDescent="0.3">
      <c r="A919" t="s">
        <v>66355</v>
      </c>
      <c r="B919" t="s">
        <v>41979</v>
      </c>
    </row>
    <row r="920" spans="1:2" x14ac:dyDescent="0.3">
      <c r="A920" t="s">
        <v>66356</v>
      </c>
      <c r="B920" t="s">
        <v>41982</v>
      </c>
    </row>
    <row r="921" spans="1:2" x14ac:dyDescent="0.3">
      <c r="A921" t="s">
        <v>66357</v>
      </c>
      <c r="B921" t="s">
        <v>41980</v>
      </c>
    </row>
    <row r="922" spans="1:2" x14ac:dyDescent="0.3">
      <c r="A922" t="s">
        <v>66357</v>
      </c>
      <c r="B922" t="s">
        <v>41982</v>
      </c>
    </row>
    <row r="923" spans="1:2" x14ac:dyDescent="0.3">
      <c r="A923" t="s">
        <v>66358</v>
      </c>
      <c r="B923" t="s">
        <v>41984</v>
      </c>
    </row>
    <row r="924" spans="1:2" x14ac:dyDescent="0.3">
      <c r="A924" t="s">
        <v>66359</v>
      </c>
      <c r="B924" t="s">
        <v>41985</v>
      </c>
    </row>
    <row r="925" spans="1:2" x14ac:dyDescent="0.3">
      <c r="A925" t="s">
        <v>66360</v>
      </c>
      <c r="B925" t="s">
        <v>41986</v>
      </c>
    </row>
    <row r="926" spans="1:2" x14ac:dyDescent="0.3">
      <c r="A926" t="s">
        <v>66361</v>
      </c>
      <c r="B926" t="s">
        <v>41988</v>
      </c>
    </row>
    <row r="927" spans="1:2" x14ac:dyDescent="0.3">
      <c r="A927" t="s">
        <v>66362</v>
      </c>
      <c r="B927" t="s">
        <v>41989</v>
      </c>
    </row>
    <row r="928" spans="1:2" x14ac:dyDescent="0.3">
      <c r="A928" t="s">
        <v>66363</v>
      </c>
      <c r="B928" t="s">
        <v>41990</v>
      </c>
    </row>
    <row r="929" spans="1:2" x14ac:dyDescent="0.3">
      <c r="A929" t="s">
        <v>66364</v>
      </c>
      <c r="B929" t="s">
        <v>41991</v>
      </c>
    </row>
    <row r="930" spans="1:2" x14ac:dyDescent="0.3">
      <c r="A930" t="s">
        <v>66365</v>
      </c>
      <c r="B930" t="s">
        <v>41994</v>
      </c>
    </row>
    <row r="931" spans="1:2" x14ac:dyDescent="0.3">
      <c r="A931" t="s">
        <v>66366</v>
      </c>
      <c r="B931" t="s">
        <v>41996</v>
      </c>
    </row>
    <row r="932" spans="1:2" x14ac:dyDescent="0.3">
      <c r="A932" t="s">
        <v>66367</v>
      </c>
      <c r="B932" t="s">
        <v>41993</v>
      </c>
    </row>
    <row r="933" spans="1:2" x14ac:dyDescent="0.3">
      <c r="A933" t="s">
        <v>66368</v>
      </c>
      <c r="B933" t="s">
        <v>41993</v>
      </c>
    </row>
    <row r="934" spans="1:2" x14ac:dyDescent="0.3">
      <c r="A934" t="s">
        <v>66369</v>
      </c>
      <c r="B934" t="s">
        <v>41993</v>
      </c>
    </row>
    <row r="935" spans="1:2" x14ac:dyDescent="0.3">
      <c r="A935" t="s">
        <v>66370</v>
      </c>
      <c r="B935" t="s">
        <v>41993</v>
      </c>
    </row>
    <row r="936" spans="1:2" x14ac:dyDescent="0.3">
      <c r="A936" t="s">
        <v>66371</v>
      </c>
      <c r="B936" t="s">
        <v>41997</v>
      </c>
    </row>
    <row r="937" spans="1:2" x14ac:dyDescent="0.3">
      <c r="A937" t="s">
        <v>66372</v>
      </c>
      <c r="B937" t="s">
        <v>41999</v>
      </c>
    </row>
    <row r="938" spans="1:2" x14ac:dyDescent="0.3">
      <c r="A938" t="s">
        <v>66373</v>
      </c>
      <c r="B938" t="s">
        <v>42001</v>
      </c>
    </row>
    <row r="939" spans="1:2" x14ac:dyDescent="0.3">
      <c r="A939" t="s">
        <v>66374</v>
      </c>
      <c r="B939" t="s">
        <v>42002</v>
      </c>
    </row>
    <row r="940" spans="1:2" x14ac:dyDescent="0.3">
      <c r="A940" t="s">
        <v>66375</v>
      </c>
      <c r="B940" t="s">
        <v>42002</v>
      </c>
    </row>
    <row r="941" spans="1:2" x14ac:dyDescent="0.3">
      <c r="A941" t="s">
        <v>66376</v>
      </c>
      <c r="B941" t="s">
        <v>42004</v>
      </c>
    </row>
    <row r="942" spans="1:2" x14ac:dyDescent="0.3">
      <c r="A942" t="s">
        <v>2467</v>
      </c>
      <c r="B942" t="s">
        <v>42018</v>
      </c>
    </row>
    <row r="943" spans="1:2" x14ac:dyDescent="0.3">
      <c r="A943" t="s">
        <v>2470</v>
      </c>
      <c r="B943" t="s">
        <v>42011</v>
      </c>
    </row>
    <row r="944" spans="1:2" x14ac:dyDescent="0.3">
      <c r="A944" t="s">
        <v>66377</v>
      </c>
      <c r="B944" t="s">
        <v>42006</v>
      </c>
    </row>
    <row r="945" spans="1:2" x14ac:dyDescent="0.3">
      <c r="A945" t="s">
        <v>66378</v>
      </c>
      <c r="B945" t="s">
        <v>42008</v>
      </c>
    </row>
    <row r="946" spans="1:2" x14ac:dyDescent="0.3">
      <c r="A946" t="s">
        <v>66379</v>
      </c>
      <c r="B946" t="s">
        <v>42008</v>
      </c>
    </row>
    <row r="947" spans="1:2" x14ac:dyDescent="0.3">
      <c r="A947" t="s">
        <v>66380</v>
      </c>
      <c r="B947" t="s">
        <v>42010</v>
      </c>
    </row>
    <row r="948" spans="1:2" x14ac:dyDescent="0.3">
      <c r="A948" t="s">
        <v>66381</v>
      </c>
      <c r="B948" t="s">
        <v>42012</v>
      </c>
    </row>
    <row r="949" spans="1:2" x14ac:dyDescent="0.3">
      <c r="A949" t="s">
        <v>66381</v>
      </c>
      <c r="B949" t="s">
        <v>42014</v>
      </c>
    </row>
    <row r="950" spans="1:2" x14ac:dyDescent="0.3">
      <c r="A950" t="s">
        <v>66382</v>
      </c>
      <c r="B950" t="s">
        <v>42016</v>
      </c>
    </row>
    <row r="951" spans="1:2" x14ac:dyDescent="0.3">
      <c r="A951" t="s">
        <v>66383</v>
      </c>
      <c r="B951" t="s">
        <v>42020</v>
      </c>
    </row>
    <row r="952" spans="1:2" x14ac:dyDescent="0.3">
      <c r="A952" t="s">
        <v>2497</v>
      </c>
      <c r="B952" t="s">
        <v>42005</v>
      </c>
    </row>
    <row r="953" spans="1:2" x14ac:dyDescent="0.3">
      <c r="A953" t="s">
        <v>66384</v>
      </c>
      <c r="B953" t="s">
        <v>42028</v>
      </c>
    </row>
    <row r="954" spans="1:2" x14ac:dyDescent="0.3">
      <c r="A954" t="s">
        <v>66384</v>
      </c>
      <c r="B954" t="s">
        <v>42030</v>
      </c>
    </row>
    <row r="955" spans="1:2" x14ac:dyDescent="0.3">
      <c r="A955" t="s">
        <v>66384</v>
      </c>
      <c r="B955" t="s">
        <v>42026</v>
      </c>
    </row>
    <row r="956" spans="1:2" x14ac:dyDescent="0.3">
      <c r="A956" t="s">
        <v>66384</v>
      </c>
      <c r="B956" t="s">
        <v>42022</v>
      </c>
    </row>
    <row r="957" spans="1:2" x14ac:dyDescent="0.3">
      <c r="A957" t="s">
        <v>66384</v>
      </c>
      <c r="B957" t="s">
        <v>42032</v>
      </c>
    </row>
    <row r="958" spans="1:2" x14ac:dyDescent="0.3">
      <c r="A958" t="s">
        <v>66385</v>
      </c>
      <c r="B958" t="s">
        <v>42024</v>
      </c>
    </row>
    <row r="959" spans="1:2" x14ac:dyDescent="0.3">
      <c r="A959" t="s">
        <v>66386</v>
      </c>
      <c r="B959" t="s">
        <v>42030</v>
      </c>
    </row>
    <row r="960" spans="1:2" x14ac:dyDescent="0.3">
      <c r="A960" t="s">
        <v>66387</v>
      </c>
      <c r="B960" t="s">
        <v>41960</v>
      </c>
    </row>
    <row r="961" spans="1:2" x14ac:dyDescent="0.3">
      <c r="A961" t="s">
        <v>66387</v>
      </c>
      <c r="B961" t="s">
        <v>42032</v>
      </c>
    </row>
    <row r="962" spans="1:2" x14ac:dyDescent="0.3">
      <c r="A962" t="s">
        <v>66388</v>
      </c>
      <c r="B962" t="s">
        <v>42034</v>
      </c>
    </row>
    <row r="963" spans="1:2" x14ac:dyDescent="0.3">
      <c r="A963" t="s">
        <v>66389</v>
      </c>
      <c r="B963" t="s">
        <v>42034</v>
      </c>
    </row>
    <row r="964" spans="1:2" x14ac:dyDescent="0.3">
      <c r="A964" t="s">
        <v>66390</v>
      </c>
      <c r="B964" t="s">
        <v>42034</v>
      </c>
    </row>
    <row r="965" spans="1:2" x14ac:dyDescent="0.3">
      <c r="A965" t="s">
        <v>66391</v>
      </c>
      <c r="B965" t="s">
        <v>42036</v>
      </c>
    </row>
    <row r="966" spans="1:2" x14ac:dyDescent="0.3">
      <c r="A966" t="s">
        <v>66391</v>
      </c>
      <c r="B966" t="s">
        <v>50929</v>
      </c>
    </row>
    <row r="967" spans="1:2" x14ac:dyDescent="0.3">
      <c r="A967" t="s">
        <v>66392</v>
      </c>
      <c r="B967" t="s">
        <v>42036</v>
      </c>
    </row>
    <row r="968" spans="1:2" x14ac:dyDescent="0.3">
      <c r="A968" t="s">
        <v>66393</v>
      </c>
      <c r="B968" t="s">
        <v>42036</v>
      </c>
    </row>
    <row r="969" spans="1:2" x14ac:dyDescent="0.3">
      <c r="A969" t="s">
        <v>66394</v>
      </c>
      <c r="B969" t="s">
        <v>42036</v>
      </c>
    </row>
    <row r="970" spans="1:2" x14ac:dyDescent="0.3">
      <c r="A970" t="s">
        <v>2533</v>
      </c>
      <c r="B970" t="s">
        <v>42037</v>
      </c>
    </row>
    <row r="971" spans="1:2" x14ac:dyDescent="0.3">
      <c r="A971" t="s">
        <v>2536</v>
      </c>
      <c r="B971" t="s">
        <v>42038</v>
      </c>
    </row>
    <row r="972" spans="1:2" x14ac:dyDescent="0.3">
      <c r="A972" t="s">
        <v>66395</v>
      </c>
      <c r="B972" t="s">
        <v>42035</v>
      </c>
    </row>
    <row r="973" spans="1:2" x14ac:dyDescent="0.3">
      <c r="A973" t="s">
        <v>66396</v>
      </c>
      <c r="B973" t="s">
        <v>42039</v>
      </c>
    </row>
    <row r="974" spans="1:2" x14ac:dyDescent="0.3">
      <c r="A974" t="s">
        <v>66397</v>
      </c>
      <c r="B974" t="s">
        <v>42041</v>
      </c>
    </row>
    <row r="975" spans="1:2" x14ac:dyDescent="0.3">
      <c r="A975" t="s">
        <v>66398</v>
      </c>
      <c r="B975" t="s">
        <v>42042</v>
      </c>
    </row>
    <row r="976" spans="1:2" x14ac:dyDescent="0.3">
      <c r="A976" t="s">
        <v>66399</v>
      </c>
      <c r="B976" t="s">
        <v>42044</v>
      </c>
    </row>
    <row r="977" spans="1:2" x14ac:dyDescent="0.3">
      <c r="A977" t="s">
        <v>66400</v>
      </c>
      <c r="B977" t="s">
        <v>42042</v>
      </c>
    </row>
    <row r="978" spans="1:2" x14ac:dyDescent="0.3">
      <c r="A978" t="s">
        <v>66401</v>
      </c>
      <c r="B978" t="s">
        <v>42046</v>
      </c>
    </row>
    <row r="979" spans="1:2" x14ac:dyDescent="0.3">
      <c r="A979" t="s">
        <v>66402</v>
      </c>
      <c r="B979" t="s">
        <v>42053</v>
      </c>
    </row>
    <row r="980" spans="1:2" x14ac:dyDescent="0.3">
      <c r="A980" t="s">
        <v>66403</v>
      </c>
      <c r="B980" t="s">
        <v>42047</v>
      </c>
    </row>
    <row r="981" spans="1:2" x14ac:dyDescent="0.3">
      <c r="A981" t="s">
        <v>66404</v>
      </c>
      <c r="B981" t="s">
        <v>42048</v>
      </c>
    </row>
    <row r="982" spans="1:2" x14ac:dyDescent="0.3">
      <c r="A982" t="s">
        <v>66405</v>
      </c>
      <c r="B982" t="s">
        <v>42049</v>
      </c>
    </row>
    <row r="983" spans="1:2" x14ac:dyDescent="0.3">
      <c r="A983" t="s">
        <v>66405</v>
      </c>
      <c r="B983" t="s">
        <v>45881</v>
      </c>
    </row>
    <row r="984" spans="1:2" x14ac:dyDescent="0.3">
      <c r="A984" t="s">
        <v>66406</v>
      </c>
      <c r="B984" t="s">
        <v>42049</v>
      </c>
    </row>
    <row r="985" spans="1:2" x14ac:dyDescent="0.3">
      <c r="A985" t="s">
        <v>66407</v>
      </c>
      <c r="B985" t="s">
        <v>42102</v>
      </c>
    </row>
    <row r="986" spans="1:2" x14ac:dyDescent="0.3">
      <c r="A986" t="s">
        <v>66408</v>
      </c>
      <c r="B986" t="s">
        <v>42016</v>
      </c>
    </row>
    <row r="987" spans="1:2" x14ac:dyDescent="0.3">
      <c r="A987" t="s">
        <v>66408</v>
      </c>
      <c r="B987" t="s">
        <v>42042</v>
      </c>
    </row>
    <row r="988" spans="1:2" x14ac:dyDescent="0.3">
      <c r="A988" t="s">
        <v>66408</v>
      </c>
      <c r="B988" t="s">
        <v>42049</v>
      </c>
    </row>
    <row r="989" spans="1:2" x14ac:dyDescent="0.3">
      <c r="A989" t="s">
        <v>66409</v>
      </c>
      <c r="B989" t="s">
        <v>42051</v>
      </c>
    </row>
    <row r="990" spans="1:2" x14ac:dyDescent="0.3">
      <c r="A990" t="s">
        <v>66410</v>
      </c>
      <c r="B990" t="s">
        <v>42086</v>
      </c>
    </row>
    <row r="991" spans="1:2" x14ac:dyDescent="0.3">
      <c r="A991" t="s">
        <v>66411</v>
      </c>
      <c r="B991" t="s">
        <v>42088</v>
      </c>
    </row>
    <row r="992" spans="1:2" x14ac:dyDescent="0.3">
      <c r="A992" t="s">
        <v>66412</v>
      </c>
      <c r="B992" t="s">
        <v>42094</v>
      </c>
    </row>
    <row r="993" spans="1:2" x14ac:dyDescent="0.3">
      <c r="A993" t="s">
        <v>66413</v>
      </c>
      <c r="B993" t="s">
        <v>42090</v>
      </c>
    </row>
    <row r="994" spans="1:2" x14ac:dyDescent="0.3">
      <c r="A994" t="s">
        <v>66414</v>
      </c>
      <c r="B994" t="s">
        <v>42092</v>
      </c>
    </row>
    <row r="995" spans="1:2" x14ac:dyDescent="0.3">
      <c r="A995" t="s">
        <v>2616</v>
      </c>
      <c r="B995" t="s">
        <v>42095</v>
      </c>
    </row>
    <row r="996" spans="1:2" x14ac:dyDescent="0.3">
      <c r="A996" t="s">
        <v>66415</v>
      </c>
      <c r="B996" t="s">
        <v>42099</v>
      </c>
    </row>
    <row r="997" spans="1:2" x14ac:dyDescent="0.3">
      <c r="A997" t="s">
        <v>66416</v>
      </c>
      <c r="B997" t="s">
        <v>42099</v>
      </c>
    </row>
    <row r="998" spans="1:2" x14ac:dyDescent="0.3">
      <c r="A998" t="s">
        <v>66417</v>
      </c>
      <c r="B998" t="s">
        <v>42099</v>
      </c>
    </row>
    <row r="999" spans="1:2" x14ac:dyDescent="0.3">
      <c r="A999" t="s">
        <v>66418</v>
      </c>
      <c r="B999" t="s">
        <v>42099</v>
      </c>
    </row>
    <row r="1000" spans="1:2" x14ac:dyDescent="0.3">
      <c r="A1000" t="s">
        <v>66419</v>
      </c>
      <c r="B1000" t="s">
        <v>42099</v>
      </c>
    </row>
    <row r="1001" spans="1:2" x14ac:dyDescent="0.3">
      <c r="A1001" t="s">
        <v>66420</v>
      </c>
      <c r="B1001" t="s">
        <v>42099</v>
      </c>
    </row>
    <row r="1002" spans="1:2" x14ac:dyDescent="0.3">
      <c r="A1002" t="s">
        <v>66421</v>
      </c>
      <c r="B1002" t="s">
        <v>42099</v>
      </c>
    </row>
    <row r="1003" spans="1:2" x14ac:dyDescent="0.3">
      <c r="A1003" t="s">
        <v>66422</v>
      </c>
      <c r="B1003" t="s">
        <v>42100</v>
      </c>
    </row>
    <row r="1004" spans="1:2" x14ac:dyDescent="0.3">
      <c r="A1004" t="s">
        <v>66422</v>
      </c>
      <c r="B1004" t="s">
        <v>42097</v>
      </c>
    </row>
    <row r="1005" spans="1:2" x14ac:dyDescent="0.3">
      <c r="A1005" t="s">
        <v>66422</v>
      </c>
      <c r="B1005" t="s">
        <v>42096</v>
      </c>
    </row>
    <row r="1006" spans="1:2" x14ac:dyDescent="0.3">
      <c r="A1006" t="s">
        <v>66423</v>
      </c>
      <c r="B1006" t="s">
        <v>42100</v>
      </c>
    </row>
    <row r="1007" spans="1:2" x14ac:dyDescent="0.3">
      <c r="A1007" t="s">
        <v>66424</v>
      </c>
      <c r="B1007" t="s">
        <v>42100</v>
      </c>
    </row>
    <row r="1008" spans="1:2" x14ac:dyDescent="0.3">
      <c r="A1008" t="s">
        <v>66425</v>
      </c>
      <c r="B1008" t="s">
        <v>42102</v>
      </c>
    </row>
    <row r="1009" spans="1:2" x14ac:dyDescent="0.3">
      <c r="A1009" t="s">
        <v>66426</v>
      </c>
      <c r="B1009" t="s">
        <v>42100</v>
      </c>
    </row>
    <row r="1010" spans="1:2" x14ac:dyDescent="0.3">
      <c r="A1010" t="s">
        <v>66426</v>
      </c>
      <c r="B1010" t="s">
        <v>42104</v>
      </c>
    </row>
    <row r="1011" spans="1:2" x14ac:dyDescent="0.3">
      <c r="A1011" t="s">
        <v>66426</v>
      </c>
      <c r="B1011" t="s">
        <v>42123</v>
      </c>
    </row>
    <row r="1012" spans="1:2" x14ac:dyDescent="0.3">
      <c r="A1012" t="s">
        <v>66427</v>
      </c>
      <c r="B1012" t="s">
        <v>42097</v>
      </c>
    </row>
    <row r="1013" spans="1:2" x14ac:dyDescent="0.3">
      <c r="A1013" t="s">
        <v>66427</v>
      </c>
      <c r="B1013" t="s">
        <v>42105</v>
      </c>
    </row>
    <row r="1014" spans="1:2" x14ac:dyDescent="0.3">
      <c r="A1014" t="s">
        <v>2665</v>
      </c>
      <c r="B1014" t="s">
        <v>42125</v>
      </c>
    </row>
    <row r="1015" spans="1:2" x14ac:dyDescent="0.3">
      <c r="A1015" t="s">
        <v>2665</v>
      </c>
      <c r="B1015" t="s">
        <v>46025</v>
      </c>
    </row>
    <row r="1016" spans="1:2" x14ac:dyDescent="0.3">
      <c r="A1016" t="s">
        <v>2665</v>
      </c>
      <c r="B1016" t="s">
        <v>42123</v>
      </c>
    </row>
    <row r="1017" spans="1:2" x14ac:dyDescent="0.3">
      <c r="A1017" t="s">
        <v>66428</v>
      </c>
      <c r="B1017" t="s">
        <v>42129</v>
      </c>
    </row>
    <row r="1018" spans="1:2" x14ac:dyDescent="0.3">
      <c r="A1018" t="s">
        <v>66429</v>
      </c>
      <c r="B1018" t="s">
        <v>42131</v>
      </c>
    </row>
    <row r="1019" spans="1:2" x14ac:dyDescent="0.3">
      <c r="A1019" t="s">
        <v>66430</v>
      </c>
      <c r="B1019" t="s">
        <v>42133</v>
      </c>
    </row>
    <row r="1020" spans="1:2" x14ac:dyDescent="0.3">
      <c r="A1020" t="s">
        <v>66431</v>
      </c>
      <c r="B1020" t="s">
        <v>65730</v>
      </c>
    </row>
    <row r="1021" spans="1:2" x14ac:dyDescent="0.3">
      <c r="A1021" t="s">
        <v>66431</v>
      </c>
      <c r="B1021" t="s">
        <v>65740</v>
      </c>
    </row>
    <row r="1022" spans="1:2" x14ac:dyDescent="0.3">
      <c r="A1022" t="s">
        <v>66431</v>
      </c>
      <c r="B1022" t="s">
        <v>65726</v>
      </c>
    </row>
    <row r="1023" spans="1:2" x14ac:dyDescent="0.3">
      <c r="A1023" t="s">
        <v>66431</v>
      </c>
      <c r="B1023" t="s">
        <v>42135</v>
      </c>
    </row>
    <row r="1024" spans="1:2" x14ac:dyDescent="0.3">
      <c r="A1024" t="s">
        <v>66431</v>
      </c>
      <c r="B1024" t="s">
        <v>65733</v>
      </c>
    </row>
    <row r="1025" spans="1:2" x14ac:dyDescent="0.3">
      <c r="A1025" t="s">
        <v>66432</v>
      </c>
      <c r="B1025" t="s">
        <v>65668</v>
      </c>
    </row>
    <row r="1026" spans="1:2" x14ac:dyDescent="0.3">
      <c r="A1026" t="s">
        <v>66432</v>
      </c>
      <c r="B1026" t="s">
        <v>65680</v>
      </c>
    </row>
    <row r="1027" spans="1:2" x14ac:dyDescent="0.3">
      <c r="A1027" t="s">
        <v>66432</v>
      </c>
      <c r="B1027" t="s">
        <v>42127</v>
      </c>
    </row>
    <row r="1028" spans="1:2" x14ac:dyDescent="0.3">
      <c r="A1028" t="s">
        <v>2684</v>
      </c>
      <c r="B1028" t="s">
        <v>42137</v>
      </c>
    </row>
    <row r="1029" spans="1:2" x14ac:dyDescent="0.3">
      <c r="A1029" t="s">
        <v>2687</v>
      </c>
      <c r="B1029" t="s">
        <v>42143</v>
      </c>
    </row>
    <row r="1030" spans="1:2" x14ac:dyDescent="0.3">
      <c r="A1030" t="s">
        <v>66433</v>
      </c>
      <c r="B1030" t="s">
        <v>42141</v>
      </c>
    </row>
    <row r="1031" spans="1:2" x14ac:dyDescent="0.3">
      <c r="A1031" t="s">
        <v>66434</v>
      </c>
      <c r="B1031" t="s">
        <v>42139</v>
      </c>
    </row>
    <row r="1032" spans="1:2" x14ac:dyDescent="0.3">
      <c r="A1032" t="s">
        <v>66435</v>
      </c>
      <c r="B1032" t="s">
        <v>42143</v>
      </c>
    </row>
    <row r="1033" spans="1:2" x14ac:dyDescent="0.3">
      <c r="A1033" t="s">
        <v>66436</v>
      </c>
      <c r="B1033" t="s">
        <v>42143</v>
      </c>
    </row>
    <row r="1034" spans="1:2" x14ac:dyDescent="0.3">
      <c r="A1034" t="s">
        <v>66437</v>
      </c>
      <c r="B1034" t="s">
        <v>42143</v>
      </c>
    </row>
    <row r="1035" spans="1:2" x14ac:dyDescent="0.3">
      <c r="A1035" t="s">
        <v>66438</v>
      </c>
      <c r="B1035" t="s">
        <v>65881</v>
      </c>
    </row>
    <row r="1036" spans="1:2" x14ac:dyDescent="0.3">
      <c r="A1036" t="s">
        <v>66439</v>
      </c>
      <c r="B1036" t="s">
        <v>65881</v>
      </c>
    </row>
    <row r="1037" spans="1:2" x14ac:dyDescent="0.3">
      <c r="A1037" t="s">
        <v>66440</v>
      </c>
      <c r="B1037" t="s">
        <v>65881</v>
      </c>
    </row>
    <row r="1038" spans="1:2" x14ac:dyDescent="0.3">
      <c r="A1038" t="s">
        <v>66441</v>
      </c>
      <c r="B1038" t="s">
        <v>40974</v>
      </c>
    </row>
    <row r="1039" spans="1:2" x14ac:dyDescent="0.3">
      <c r="A1039" t="s">
        <v>66442</v>
      </c>
      <c r="B1039" t="s">
        <v>65881</v>
      </c>
    </row>
    <row r="1040" spans="1:2" x14ac:dyDescent="0.3">
      <c r="A1040" t="s">
        <v>66443</v>
      </c>
      <c r="B1040" t="s">
        <v>65881</v>
      </c>
    </row>
    <row r="1041" spans="1:2" x14ac:dyDescent="0.3">
      <c r="A1041" t="s">
        <v>66444</v>
      </c>
      <c r="B1041" t="s">
        <v>65879</v>
      </c>
    </row>
    <row r="1042" spans="1:2" x14ac:dyDescent="0.3">
      <c r="A1042" t="s">
        <v>66445</v>
      </c>
      <c r="B1042" t="s">
        <v>65879</v>
      </c>
    </row>
    <row r="1043" spans="1:2" x14ac:dyDescent="0.3">
      <c r="A1043" t="s">
        <v>66446</v>
      </c>
      <c r="B1043" t="s">
        <v>65879</v>
      </c>
    </row>
    <row r="1044" spans="1:2" x14ac:dyDescent="0.3">
      <c r="A1044" t="s">
        <v>66447</v>
      </c>
      <c r="B1044" t="s">
        <v>65884</v>
      </c>
    </row>
    <row r="1045" spans="1:2" x14ac:dyDescent="0.3">
      <c r="A1045" t="s">
        <v>66448</v>
      </c>
      <c r="B1045" t="s">
        <v>40976</v>
      </c>
    </row>
    <row r="1046" spans="1:2" x14ac:dyDescent="0.3">
      <c r="A1046" t="s">
        <v>66449</v>
      </c>
      <c r="B1046" t="s">
        <v>40978</v>
      </c>
    </row>
    <row r="1047" spans="1:2" x14ac:dyDescent="0.3">
      <c r="A1047" t="s">
        <v>66450</v>
      </c>
      <c r="B1047" t="s">
        <v>40988</v>
      </c>
    </row>
    <row r="1048" spans="1:2" x14ac:dyDescent="0.3">
      <c r="A1048" t="s">
        <v>66451</v>
      </c>
      <c r="B1048" t="s">
        <v>40990</v>
      </c>
    </row>
    <row r="1049" spans="1:2" x14ac:dyDescent="0.3">
      <c r="A1049" t="s">
        <v>66452</v>
      </c>
      <c r="B1049" t="s">
        <v>40992</v>
      </c>
    </row>
    <row r="1050" spans="1:2" x14ac:dyDescent="0.3">
      <c r="A1050" t="s">
        <v>66453</v>
      </c>
      <c r="B1050" t="s">
        <v>65884</v>
      </c>
    </row>
    <row r="1051" spans="1:2" x14ac:dyDescent="0.3">
      <c r="A1051" t="s">
        <v>66454</v>
      </c>
      <c r="B1051" t="s">
        <v>65884</v>
      </c>
    </row>
    <row r="1052" spans="1:2" x14ac:dyDescent="0.3">
      <c r="A1052" t="s">
        <v>66455</v>
      </c>
      <c r="B1052" t="s">
        <v>65884</v>
      </c>
    </row>
    <row r="1053" spans="1:2" x14ac:dyDescent="0.3">
      <c r="A1053" t="s">
        <v>66456</v>
      </c>
      <c r="B1053" t="s">
        <v>41444</v>
      </c>
    </row>
    <row r="1054" spans="1:2" x14ac:dyDescent="0.3">
      <c r="A1054" t="s">
        <v>66457</v>
      </c>
      <c r="B1054" t="s">
        <v>41446</v>
      </c>
    </row>
    <row r="1055" spans="1:2" x14ac:dyDescent="0.3">
      <c r="A1055" t="s">
        <v>66457</v>
      </c>
      <c r="B1055" t="s">
        <v>41448</v>
      </c>
    </row>
    <row r="1056" spans="1:2" x14ac:dyDescent="0.3">
      <c r="A1056" t="s">
        <v>66457</v>
      </c>
      <c r="B1056" t="s">
        <v>66199</v>
      </c>
    </row>
    <row r="1057" spans="1:2" x14ac:dyDescent="0.3">
      <c r="A1057" t="s">
        <v>66458</v>
      </c>
      <c r="B1057" t="s">
        <v>66199</v>
      </c>
    </row>
    <row r="1058" spans="1:2" x14ac:dyDescent="0.3">
      <c r="A1058" t="s">
        <v>66459</v>
      </c>
      <c r="B1058" t="s">
        <v>66199</v>
      </c>
    </row>
    <row r="1059" spans="1:2" x14ac:dyDescent="0.3">
      <c r="A1059" t="s">
        <v>66460</v>
      </c>
      <c r="B1059" t="s">
        <v>66199</v>
      </c>
    </row>
    <row r="1060" spans="1:2" x14ac:dyDescent="0.3">
      <c r="A1060" t="s">
        <v>66461</v>
      </c>
      <c r="B1060" t="s">
        <v>66199</v>
      </c>
    </row>
    <row r="1061" spans="1:2" x14ac:dyDescent="0.3">
      <c r="A1061" t="s">
        <v>66462</v>
      </c>
      <c r="B1061" t="s">
        <v>66199</v>
      </c>
    </row>
    <row r="1062" spans="1:2" x14ac:dyDescent="0.3">
      <c r="A1062" t="s">
        <v>66463</v>
      </c>
      <c r="B1062" t="s">
        <v>66199</v>
      </c>
    </row>
    <row r="1063" spans="1:2" x14ac:dyDescent="0.3">
      <c r="A1063" t="s">
        <v>66464</v>
      </c>
      <c r="B1063" t="s">
        <v>41450</v>
      </c>
    </row>
    <row r="1064" spans="1:2" x14ac:dyDescent="0.3">
      <c r="A1064" t="s">
        <v>66464</v>
      </c>
      <c r="B1064" t="s">
        <v>66199</v>
      </c>
    </row>
    <row r="1065" spans="1:2" x14ac:dyDescent="0.3">
      <c r="A1065" t="s">
        <v>66464</v>
      </c>
      <c r="B1065" t="s">
        <v>66042</v>
      </c>
    </row>
    <row r="1066" spans="1:2" x14ac:dyDescent="0.3">
      <c r="A1066" t="s">
        <v>2863</v>
      </c>
      <c r="B1066" t="s">
        <v>42123</v>
      </c>
    </row>
    <row r="1067" spans="1:2" x14ac:dyDescent="0.3">
      <c r="A1067" t="s">
        <v>2863</v>
      </c>
      <c r="B1067" t="s">
        <v>42125</v>
      </c>
    </row>
    <row r="1068" spans="1:2" x14ac:dyDescent="0.3">
      <c r="A1068" t="s">
        <v>2863</v>
      </c>
      <c r="B1068" t="s">
        <v>46025</v>
      </c>
    </row>
    <row r="1069" spans="1:2" x14ac:dyDescent="0.3">
      <c r="A1069" t="s">
        <v>66465</v>
      </c>
      <c r="B1069" t="s">
        <v>42145</v>
      </c>
    </row>
    <row r="1070" spans="1:2" x14ac:dyDescent="0.3">
      <c r="A1070" t="s">
        <v>66466</v>
      </c>
      <c r="B1070" t="s">
        <v>42147</v>
      </c>
    </row>
    <row r="1071" spans="1:2" x14ac:dyDescent="0.3">
      <c r="A1071" t="s">
        <v>66467</v>
      </c>
      <c r="B1071" t="s">
        <v>42159</v>
      </c>
    </row>
    <row r="1072" spans="1:2" x14ac:dyDescent="0.3">
      <c r="A1072" t="s">
        <v>66468</v>
      </c>
      <c r="B1072" t="s">
        <v>42149</v>
      </c>
    </row>
    <row r="1073" spans="1:2" x14ac:dyDescent="0.3">
      <c r="A1073" t="s">
        <v>66469</v>
      </c>
      <c r="B1073" t="s">
        <v>42151</v>
      </c>
    </row>
    <row r="1074" spans="1:2" x14ac:dyDescent="0.3">
      <c r="A1074" t="s">
        <v>66470</v>
      </c>
      <c r="B1074" t="s">
        <v>42153</v>
      </c>
    </row>
    <row r="1075" spans="1:2" x14ac:dyDescent="0.3">
      <c r="A1075" t="s">
        <v>66471</v>
      </c>
      <c r="B1075" t="s">
        <v>42155</v>
      </c>
    </row>
    <row r="1076" spans="1:2" x14ac:dyDescent="0.3">
      <c r="A1076" t="s">
        <v>66472</v>
      </c>
      <c r="B1076" t="s">
        <v>42157</v>
      </c>
    </row>
    <row r="1077" spans="1:2" x14ac:dyDescent="0.3">
      <c r="A1077" t="s">
        <v>66473</v>
      </c>
      <c r="B1077" t="s">
        <v>42159</v>
      </c>
    </row>
    <row r="1078" spans="1:2" x14ac:dyDescent="0.3">
      <c r="A1078" t="s">
        <v>2903</v>
      </c>
      <c r="B1078" t="s">
        <v>42161</v>
      </c>
    </row>
    <row r="1079" spans="1:2" x14ac:dyDescent="0.3">
      <c r="A1079" t="s">
        <v>66474</v>
      </c>
      <c r="B1079" t="s">
        <v>42162</v>
      </c>
    </row>
    <row r="1080" spans="1:2" x14ac:dyDescent="0.3">
      <c r="A1080" t="s">
        <v>66475</v>
      </c>
      <c r="B1080" t="s">
        <v>42164</v>
      </c>
    </row>
    <row r="1081" spans="1:2" x14ac:dyDescent="0.3">
      <c r="A1081" t="s">
        <v>66476</v>
      </c>
      <c r="B1081" t="s">
        <v>42166</v>
      </c>
    </row>
    <row r="1082" spans="1:2" x14ac:dyDescent="0.3">
      <c r="A1082" t="s">
        <v>66477</v>
      </c>
      <c r="B1082" t="s">
        <v>42168</v>
      </c>
    </row>
    <row r="1083" spans="1:2" x14ac:dyDescent="0.3">
      <c r="A1083" t="s">
        <v>66478</v>
      </c>
      <c r="B1083" t="s">
        <v>42172</v>
      </c>
    </row>
    <row r="1084" spans="1:2" x14ac:dyDescent="0.3">
      <c r="A1084" t="s">
        <v>66479</v>
      </c>
      <c r="B1084" t="s">
        <v>42170</v>
      </c>
    </row>
    <row r="1085" spans="1:2" x14ac:dyDescent="0.3">
      <c r="A1085" t="s">
        <v>66479</v>
      </c>
      <c r="B1085" t="s">
        <v>42174</v>
      </c>
    </row>
    <row r="1086" spans="1:2" x14ac:dyDescent="0.3">
      <c r="A1086" t="s">
        <v>66480</v>
      </c>
      <c r="B1086" t="s">
        <v>42176</v>
      </c>
    </row>
    <row r="1087" spans="1:2" x14ac:dyDescent="0.3">
      <c r="A1087" t="s">
        <v>66481</v>
      </c>
      <c r="B1087" t="s">
        <v>42187</v>
      </c>
    </row>
    <row r="1088" spans="1:2" x14ac:dyDescent="0.3">
      <c r="A1088" t="s">
        <v>66482</v>
      </c>
      <c r="B1088" t="s">
        <v>42189</v>
      </c>
    </row>
    <row r="1089" spans="1:2" x14ac:dyDescent="0.3">
      <c r="A1089" t="s">
        <v>66483</v>
      </c>
      <c r="B1089" t="s">
        <v>42191</v>
      </c>
    </row>
    <row r="1090" spans="1:2" x14ac:dyDescent="0.3">
      <c r="A1090" t="s">
        <v>66483</v>
      </c>
      <c r="B1090" t="s">
        <v>42193</v>
      </c>
    </row>
    <row r="1091" spans="1:2" x14ac:dyDescent="0.3">
      <c r="A1091" t="s">
        <v>66484</v>
      </c>
      <c r="B1091" t="s">
        <v>42195</v>
      </c>
    </row>
    <row r="1092" spans="1:2" x14ac:dyDescent="0.3">
      <c r="A1092" t="s">
        <v>66485</v>
      </c>
      <c r="B1092" t="s">
        <v>42197</v>
      </c>
    </row>
    <row r="1093" spans="1:2" x14ac:dyDescent="0.3">
      <c r="A1093" t="s">
        <v>66486</v>
      </c>
      <c r="B1093" t="s">
        <v>42199</v>
      </c>
    </row>
    <row r="1094" spans="1:2" x14ac:dyDescent="0.3">
      <c r="A1094" t="s">
        <v>66487</v>
      </c>
      <c r="B1094" t="s">
        <v>42201</v>
      </c>
    </row>
    <row r="1095" spans="1:2" x14ac:dyDescent="0.3">
      <c r="A1095" t="s">
        <v>66488</v>
      </c>
      <c r="B1095" t="s">
        <v>42207</v>
      </c>
    </row>
    <row r="1096" spans="1:2" x14ac:dyDescent="0.3">
      <c r="A1096" t="s">
        <v>66489</v>
      </c>
      <c r="B1096" t="s">
        <v>42209</v>
      </c>
    </row>
    <row r="1097" spans="1:2" x14ac:dyDescent="0.3">
      <c r="A1097" t="s">
        <v>66490</v>
      </c>
      <c r="B1097" t="s">
        <v>42211</v>
      </c>
    </row>
    <row r="1098" spans="1:2" x14ac:dyDescent="0.3">
      <c r="A1098" t="s">
        <v>66491</v>
      </c>
      <c r="B1098" t="s">
        <v>42213</v>
      </c>
    </row>
    <row r="1099" spans="1:2" x14ac:dyDescent="0.3">
      <c r="A1099" t="s">
        <v>66491</v>
      </c>
      <c r="B1099" t="s">
        <v>42217</v>
      </c>
    </row>
    <row r="1100" spans="1:2" x14ac:dyDescent="0.3">
      <c r="A1100" t="s">
        <v>66492</v>
      </c>
      <c r="B1100" t="s">
        <v>42213</v>
      </c>
    </row>
    <row r="1101" spans="1:2" x14ac:dyDescent="0.3">
      <c r="A1101" t="s">
        <v>66493</v>
      </c>
      <c r="B1101" t="s">
        <v>42203</v>
      </c>
    </row>
    <row r="1102" spans="1:2" x14ac:dyDescent="0.3">
      <c r="A1102" t="s">
        <v>66494</v>
      </c>
      <c r="B1102" t="s">
        <v>42205</v>
      </c>
    </row>
    <row r="1103" spans="1:2" x14ac:dyDescent="0.3">
      <c r="A1103" t="s">
        <v>66495</v>
      </c>
      <c r="B1103" t="s">
        <v>42215</v>
      </c>
    </row>
    <row r="1104" spans="1:2" x14ac:dyDescent="0.3">
      <c r="A1104" t="s">
        <v>66496</v>
      </c>
      <c r="B1104" t="s">
        <v>42217</v>
      </c>
    </row>
    <row r="1105" spans="1:2" x14ac:dyDescent="0.3">
      <c r="A1105" t="s">
        <v>66497</v>
      </c>
      <c r="B1105" t="s">
        <v>42219</v>
      </c>
    </row>
    <row r="1106" spans="1:2" x14ac:dyDescent="0.3">
      <c r="A1106" t="s">
        <v>2979</v>
      </c>
      <c r="B1106" t="s">
        <v>42178</v>
      </c>
    </row>
    <row r="1107" spans="1:2" x14ac:dyDescent="0.3">
      <c r="A1107" t="s">
        <v>66498</v>
      </c>
      <c r="B1107" t="s">
        <v>42179</v>
      </c>
    </row>
    <row r="1108" spans="1:2" x14ac:dyDescent="0.3">
      <c r="A1108" t="s">
        <v>66499</v>
      </c>
      <c r="B1108" t="s">
        <v>42181</v>
      </c>
    </row>
    <row r="1109" spans="1:2" x14ac:dyDescent="0.3">
      <c r="A1109" t="s">
        <v>66500</v>
      </c>
      <c r="B1109" t="s">
        <v>42183</v>
      </c>
    </row>
    <row r="1110" spans="1:2" x14ac:dyDescent="0.3">
      <c r="A1110" t="s">
        <v>66501</v>
      </c>
      <c r="B1110" t="s">
        <v>42185</v>
      </c>
    </row>
    <row r="1111" spans="1:2" x14ac:dyDescent="0.3">
      <c r="A1111" t="s">
        <v>66502</v>
      </c>
      <c r="B1111" t="s">
        <v>42222</v>
      </c>
    </row>
    <row r="1112" spans="1:2" x14ac:dyDescent="0.3">
      <c r="A1112" t="s">
        <v>66503</v>
      </c>
      <c r="B1112" t="s">
        <v>42224</v>
      </c>
    </row>
    <row r="1113" spans="1:2" x14ac:dyDescent="0.3">
      <c r="A1113" t="s">
        <v>66504</v>
      </c>
      <c r="B1113" t="s">
        <v>42236</v>
      </c>
    </row>
    <row r="1114" spans="1:2" x14ac:dyDescent="0.3">
      <c r="A1114" t="s">
        <v>66505</v>
      </c>
      <c r="B1114" t="s">
        <v>42221</v>
      </c>
    </row>
    <row r="1115" spans="1:2" x14ac:dyDescent="0.3">
      <c r="A1115" t="s">
        <v>66506</v>
      </c>
      <c r="B1115" t="s">
        <v>42226</v>
      </c>
    </row>
    <row r="1116" spans="1:2" x14ac:dyDescent="0.3">
      <c r="A1116" t="s">
        <v>66507</v>
      </c>
      <c r="B1116" t="s">
        <v>42228</v>
      </c>
    </row>
    <row r="1117" spans="1:2" x14ac:dyDescent="0.3">
      <c r="A1117" t="s">
        <v>66508</v>
      </c>
      <c r="B1117" t="s">
        <v>42232</v>
      </c>
    </row>
    <row r="1118" spans="1:2" x14ac:dyDescent="0.3">
      <c r="A1118" t="s">
        <v>66509</v>
      </c>
      <c r="B1118" t="s">
        <v>42234</v>
      </c>
    </row>
    <row r="1119" spans="1:2" x14ac:dyDescent="0.3">
      <c r="A1119" t="s">
        <v>66510</v>
      </c>
      <c r="B1119" t="s">
        <v>42236</v>
      </c>
    </row>
    <row r="1120" spans="1:2" x14ac:dyDescent="0.3">
      <c r="A1120" t="s">
        <v>66511</v>
      </c>
      <c r="B1120" t="s">
        <v>42230</v>
      </c>
    </row>
    <row r="1121" spans="1:2" x14ac:dyDescent="0.3">
      <c r="A1121" t="s">
        <v>66511</v>
      </c>
      <c r="B1121" t="s">
        <v>42236</v>
      </c>
    </row>
    <row r="1122" spans="1:2" x14ac:dyDescent="0.3">
      <c r="A1122" t="s">
        <v>66512</v>
      </c>
      <c r="B1122" t="s">
        <v>42238</v>
      </c>
    </row>
    <row r="1123" spans="1:2" x14ac:dyDescent="0.3">
      <c r="A1123" t="s">
        <v>66513</v>
      </c>
      <c r="B1123" t="s">
        <v>42240</v>
      </c>
    </row>
    <row r="1124" spans="1:2" x14ac:dyDescent="0.3">
      <c r="A1124" t="s">
        <v>66514</v>
      </c>
      <c r="B1124" t="s">
        <v>42242</v>
      </c>
    </row>
    <row r="1125" spans="1:2" x14ac:dyDescent="0.3">
      <c r="A1125" t="s">
        <v>66515</v>
      </c>
      <c r="B1125" t="s">
        <v>42244</v>
      </c>
    </row>
    <row r="1126" spans="1:2" x14ac:dyDescent="0.3">
      <c r="A1126" t="s">
        <v>66516</v>
      </c>
      <c r="B1126" t="s">
        <v>42246</v>
      </c>
    </row>
    <row r="1127" spans="1:2" x14ac:dyDescent="0.3">
      <c r="A1127" t="s">
        <v>66517</v>
      </c>
      <c r="B1127" t="s">
        <v>42248</v>
      </c>
    </row>
    <row r="1128" spans="1:2" x14ac:dyDescent="0.3">
      <c r="A1128" t="s">
        <v>66518</v>
      </c>
      <c r="B1128" t="s">
        <v>42250</v>
      </c>
    </row>
    <row r="1129" spans="1:2" x14ac:dyDescent="0.3">
      <c r="A1129" t="s">
        <v>3041</v>
      </c>
      <c r="B1129" t="s">
        <v>42254</v>
      </c>
    </row>
    <row r="1130" spans="1:2" x14ac:dyDescent="0.3">
      <c r="A1130" t="s">
        <v>66519</v>
      </c>
      <c r="B1130" t="s">
        <v>42252</v>
      </c>
    </row>
    <row r="1131" spans="1:2" x14ac:dyDescent="0.3">
      <c r="A1131" t="s">
        <v>66520</v>
      </c>
      <c r="B1131" t="s">
        <v>42256</v>
      </c>
    </row>
    <row r="1132" spans="1:2" x14ac:dyDescent="0.3">
      <c r="A1132" t="s">
        <v>66521</v>
      </c>
      <c r="B1132" t="s">
        <v>42258</v>
      </c>
    </row>
    <row r="1133" spans="1:2" x14ac:dyDescent="0.3">
      <c r="A1133" t="s">
        <v>66522</v>
      </c>
      <c r="B1133" t="s">
        <v>42260</v>
      </c>
    </row>
    <row r="1134" spans="1:2" x14ac:dyDescent="0.3">
      <c r="A1134" t="s">
        <v>66523</v>
      </c>
      <c r="B1134" t="s">
        <v>42262</v>
      </c>
    </row>
    <row r="1135" spans="1:2" x14ac:dyDescent="0.3">
      <c r="A1135" t="s">
        <v>66524</v>
      </c>
      <c r="B1135" t="s">
        <v>42264</v>
      </c>
    </row>
    <row r="1136" spans="1:2" x14ac:dyDescent="0.3">
      <c r="A1136" t="s">
        <v>66525</v>
      </c>
      <c r="B1136" t="s">
        <v>42266</v>
      </c>
    </row>
    <row r="1137" spans="1:2" x14ac:dyDescent="0.3">
      <c r="A1137" t="s">
        <v>66526</v>
      </c>
      <c r="B1137" t="s">
        <v>42268</v>
      </c>
    </row>
    <row r="1138" spans="1:2" x14ac:dyDescent="0.3">
      <c r="A1138" t="s">
        <v>66527</v>
      </c>
      <c r="B1138" t="s">
        <v>42274</v>
      </c>
    </row>
    <row r="1139" spans="1:2" x14ac:dyDescent="0.3">
      <c r="A1139" t="s">
        <v>66528</v>
      </c>
      <c r="B1139" t="s">
        <v>42276</v>
      </c>
    </row>
    <row r="1140" spans="1:2" x14ac:dyDescent="0.3">
      <c r="A1140" t="s">
        <v>66529</v>
      </c>
      <c r="B1140" t="s">
        <v>42278</v>
      </c>
    </row>
    <row r="1141" spans="1:2" x14ac:dyDescent="0.3">
      <c r="A1141" t="s">
        <v>66530</v>
      </c>
      <c r="B1141" t="s">
        <v>42280</v>
      </c>
    </row>
    <row r="1142" spans="1:2" x14ac:dyDescent="0.3">
      <c r="A1142" t="s">
        <v>66531</v>
      </c>
      <c r="B1142" t="s">
        <v>42282</v>
      </c>
    </row>
    <row r="1143" spans="1:2" x14ac:dyDescent="0.3">
      <c r="A1143" t="s">
        <v>66532</v>
      </c>
      <c r="B1143" t="s">
        <v>42284</v>
      </c>
    </row>
    <row r="1144" spans="1:2" x14ac:dyDescent="0.3">
      <c r="A1144" t="s">
        <v>66533</v>
      </c>
      <c r="B1144" t="s">
        <v>42286</v>
      </c>
    </row>
    <row r="1145" spans="1:2" x14ac:dyDescent="0.3">
      <c r="A1145" t="s">
        <v>66534</v>
      </c>
      <c r="B1145" t="s">
        <v>42288</v>
      </c>
    </row>
    <row r="1146" spans="1:2" x14ac:dyDescent="0.3">
      <c r="A1146" t="s">
        <v>66535</v>
      </c>
      <c r="B1146" t="s">
        <v>42290</v>
      </c>
    </row>
    <row r="1147" spans="1:2" x14ac:dyDescent="0.3">
      <c r="A1147" t="s">
        <v>66536</v>
      </c>
      <c r="B1147" t="s">
        <v>42296</v>
      </c>
    </row>
    <row r="1148" spans="1:2" x14ac:dyDescent="0.3">
      <c r="A1148" t="s">
        <v>66537</v>
      </c>
      <c r="B1148" t="s">
        <v>42298</v>
      </c>
    </row>
    <row r="1149" spans="1:2" x14ac:dyDescent="0.3">
      <c r="A1149" t="s">
        <v>66538</v>
      </c>
      <c r="B1149" t="s">
        <v>42294</v>
      </c>
    </row>
    <row r="1150" spans="1:2" x14ac:dyDescent="0.3">
      <c r="A1150" t="s">
        <v>66539</v>
      </c>
      <c r="B1150" t="s">
        <v>42292</v>
      </c>
    </row>
    <row r="1151" spans="1:2" x14ac:dyDescent="0.3">
      <c r="A1151" t="s">
        <v>66540</v>
      </c>
      <c r="B1151" t="s">
        <v>42300</v>
      </c>
    </row>
    <row r="1152" spans="1:2" x14ac:dyDescent="0.3">
      <c r="A1152" t="s">
        <v>66541</v>
      </c>
      <c r="B1152" t="s">
        <v>42302</v>
      </c>
    </row>
    <row r="1153" spans="1:2" x14ac:dyDescent="0.3">
      <c r="A1153" t="s">
        <v>66542</v>
      </c>
      <c r="B1153" t="s">
        <v>42304</v>
      </c>
    </row>
    <row r="1154" spans="1:2" x14ac:dyDescent="0.3">
      <c r="A1154" t="s">
        <v>66543</v>
      </c>
      <c r="B1154" t="s">
        <v>42306</v>
      </c>
    </row>
    <row r="1155" spans="1:2" x14ac:dyDescent="0.3">
      <c r="A1155" t="s">
        <v>66544</v>
      </c>
      <c r="B1155" t="s">
        <v>42308</v>
      </c>
    </row>
    <row r="1156" spans="1:2" x14ac:dyDescent="0.3">
      <c r="A1156" t="s">
        <v>66545</v>
      </c>
      <c r="B1156" t="s">
        <v>42310</v>
      </c>
    </row>
    <row r="1157" spans="1:2" x14ac:dyDescent="0.3">
      <c r="A1157" t="s">
        <v>66546</v>
      </c>
      <c r="B1157" t="s">
        <v>42312</v>
      </c>
    </row>
    <row r="1158" spans="1:2" x14ac:dyDescent="0.3">
      <c r="A1158" t="s">
        <v>66547</v>
      </c>
      <c r="B1158" t="s">
        <v>42314</v>
      </c>
    </row>
    <row r="1159" spans="1:2" x14ac:dyDescent="0.3">
      <c r="A1159" t="s">
        <v>66548</v>
      </c>
      <c r="B1159" t="s">
        <v>42316</v>
      </c>
    </row>
    <row r="1160" spans="1:2" x14ac:dyDescent="0.3">
      <c r="A1160" t="s">
        <v>66549</v>
      </c>
      <c r="B1160" t="s">
        <v>42318</v>
      </c>
    </row>
    <row r="1161" spans="1:2" x14ac:dyDescent="0.3">
      <c r="A1161" t="s">
        <v>66550</v>
      </c>
      <c r="B1161" t="s">
        <v>42328</v>
      </c>
    </row>
    <row r="1162" spans="1:2" x14ac:dyDescent="0.3">
      <c r="A1162" t="s">
        <v>66551</v>
      </c>
      <c r="B1162" t="s">
        <v>42330</v>
      </c>
    </row>
    <row r="1163" spans="1:2" x14ac:dyDescent="0.3">
      <c r="A1163" t="s">
        <v>66552</v>
      </c>
      <c r="B1163" t="s">
        <v>42332</v>
      </c>
    </row>
    <row r="1164" spans="1:2" x14ac:dyDescent="0.3">
      <c r="A1164" t="s">
        <v>66553</v>
      </c>
      <c r="B1164" t="s">
        <v>42320</v>
      </c>
    </row>
    <row r="1165" spans="1:2" x14ac:dyDescent="0.3">
      <c r="A1165" t="s">
        <v>66554</v>
      </c>
      <c r="B1165" t="s">
        <v>42322</v>
      </c>
    </row>
    <row r="1166" spans="1:2" x14ac:dyDescent="0.3">
      <c r="A1166" t="s">
        <v>66555</v>
      </c>
      <c r="B1166" t="s">
        <v>42334</v>
      </c>
    </row>
    <row r="1167" spans="1:2" x14ac:dyDescent="0.3">
      <c r="A1167" t="s">
        <v>66556</v>
      </c>
      <c r="B1167" t="s">
        <v>42324</v>
      </c>
    </row>
    <row r="1168" spans="1:2" x14ac:dyDescent="0.3">
      <c r="A1168" t="s">
        <v>66557</v>
      </c>
      <c r="B1168" t="s">
        <v>42326</v>
      </c>
    </row>
    <row r="1169" spans="1:2" x14ac:dyDescent="0.3">
      <c r="A1169" t="s">
        <v>66558</v>
      </c>
      <c r="B1169" t="s">
        <v>42336</v>
      </c>
    </row>
    <row r="1170" spans="1:2" x14ac:dyDescent="0.3">
      <c r="A1170" t="s">
        <v>66559</v>
      </c>
      <c r="B1170" t="s">
        <v>42338</v>
      </c>
    </row>
    <row r="1171" spans="1:2" x14ac:dyDescent="0.3">
      <c r="A1171" t="s">
        <v>3169</v>
      </c>
      <c r="B1171" t="s">
        <v>42340</v>
      </c>
    </row>
    <row r="1172" spans="1:2" x14ac:dyDescent="0.3">
      <c r="A1172" t="s">
        <v>3173</v>
      </c>
      <c r="B1172" t="s">
        <v>42341</v>
      </c>
    </row>
    <row r="1173" spans="1:2" x14ac:dyDescent="0.3">
      <c r="A1173" t="s">
        <v>66560</v>
      </c>
      <c r="B1173" t="s">
        <v>42344</v>
      </c>
    </row>
    <row r="1174" spans="1:2" x14ac:dyDescent="0.3">
      <c r="A1174" t="s">
        <v>66561</v>
      </c>
      <c r="B1174" t="s">
        <v>42342</v>
      </c>
    </row>
    <row r="1175" spans="1:2" x14ac:dyDescent="0.3">
      <c r="A1175" t="s">
        <v>66562</v>
      </c>
      <c r="B1175" t="s">
        <v>42346</v>
      </c>
    </row>
    <row r="1176" spans="1:2" x14ac:dyDescent="0.3">
      <c r="A1176" t="s">
        <v>66563</v>
      </c>
      <c r="B1176" t="s">
        <v>42346</v>
      </c>
    </row>
    <row r="1177" spans="1:2" x14ac:dyDescent="0.3">
      <c r="A1177" t="s">
        <v>66564</v>
      </c>
      <c r="B1177" t="s">
        <v>42348</v>
      </c>
    </row>
    <row r="1178" spans="1:2" x14ac:dyDescent="0.3">
      <c r="A1178" t="s">
        <v>66565</v>
      </c>
      <c r="B1178" t="s">
        <v>42350</v>
      </c>
    </row>
    <row r="1179" spans="1:2" x14ac:dyDescent="0.3">
      <c r="A1179" t="s">
        <v>66566</v>
      </c>
      <c r="B1179" t="s">
        <v>42348</v>
      </c>
    </row>
    <row r="1180" spans="1:2" x14ac:dyDescent="0.3">
      <c r="A1180" t="s">
        <v>66567</v>
      </c>
      <c r="B1180" t="s">
        <v>42348</v>
      </c>
    </row>
    <row r="1181" spans="1:2" x14ac:dyDescent="0.3">
      <c r="A1181" t="s">
        <v>66568</v>
      </c>
      <c r="B1181" t="s">
        <v>42348</v>
      </c>
    </row>
    <row r="1182" spans="1:2" x14ac:dyDescent="0.3">
      <c r="A1182" t="s">
        <v>66569</v>
      </c>
      <c r="B1182" t="s">
        <v>42348</v>
      </c>
    </row>
    <row r="1183" spans="1:2" x14ac:dyDescent="0.3">
      <c r="A1183" t="s">
        <v>66570</v>
      </c>
      <c r="B1183" t="s">
        <v>42348</v>
      </c>
    </row>
    <row r="1184" spans="1:2" x14ac:dyDescent="0.3">
      <c r="A1184" t="s">
        <v>66570</v>
      </c>
      <c r="B1184" t="s">
        <v>42352</v>
      </c>
    </row>
    <row r="1185" spans="1:2" x14ac:dyDescent="0.3">
      <c r="A1185" t="s">
        <v>3219</v>
      </c>
      <c r="B1185" t="s">
        <v>42354</v>
      </c>
    </row>
    <row r="1186" spans="1:2" x14ac:dyDescent="0.3">
      <c r="A1186" t="s">
        <v>66571</v>
      </c>
      <c r="B1186" t="s">
        <v>42355</v>
      </c>
    </row>
    <row r="1187" spans="1:2" x14ac:dyDescent="0.3">
      <c r="A1187" t="s">
        <v>66572</v>
      </c>
      <c r="B1187" t="s">
        <v>42357</v>
      </c>
    </row>
    <row r="1188" spans="1:2" x14ac:dyDescent="0.3">
      <c r="A1188" t="s">
        <v>66573</v>
      </c>
      <c r="B1188" t="s">
        <v>42359</v>
      </c>
    </row>
    <row r="1189" spans="1:2" x14ac:dyDescent="0.3">
      <c r="A1189" t="s">
        <v>66573</v>
      </c>
      <c r="B1189" t="s">
        <v>42361</v>
      </c>
    </row>
    <row r="1190" spans="1:2" x14ac:dyDescent="0.3">
      <c r="A1190" t="s">
        <v>66574</v>
      </c>
      <c r="B1190" t="s">
        <v>42361</v>
      </c>
    </row>
    <row r="1191" spans="1:2" x14ac:dyDescent="0.3">
      <c r="A1191" t="s">
        <v>66575</v>
      </c>
      <c r="B1191" t="s">
        <v>42363</v>
      </c>
    </row>
    <row r="1192" spans="1:2" x14ac:dyDescent="0.3">
      <c r="A1192" t="s">
        <v>66576</v>
      </c>
      <c r="B1192" t="s">
        <v>42365</v>
      </c>
    </row>
    <row r="1193" spans="1:2" x14ac:dyDescent="0.3">
      <c r="A1193" t="s">
        <v>66577</v>
      </c>
      <c r="B1193" t="s">
        <v>42367</v>
      </c>
    </row>
    <row r="1194" spans="1:2" x14ac:dyDescent="0.3">
      <c r="A1194" t="s">
        <v>66578</v>
      </c>
      <c r="B1194" t="s">
        <v>42369</v>
      </c>
    </row>
    <row r="1195" spans="1:2" x14ac:dyDescent="0.3">
      <c r="A1195" t="s">
        <v>66579</v>
      </c>
      <c r="B1195" t="s">
        <v>42371</v>
      </c>
    </row>
    <row r="1196" spans="1:2" x14ac:dyDescent="0.3">
      <c r="A1196" t="s">
        <v>66580</v>
      </c>
      <c r="B1196" t="s">
        <v>42373</v>
      </c>
    </row>
    <row r="1197" spans="1:2" x14ac:dyDescent="0.3">
      <c r="A1197" t="s">
        <v>66581</v>
      </c>
      <c r="B1197" t="s">
        <v>42373</v>
      </c>
    </row>
    <row r="1198" spans="1:2" x14ac:dyDescent="0.3">
      <c r="A1198" t="s">
        <v>66582</v>
      </c>
      <c r="B1198" t="s">
        <v>42375</v>
      </c>
    </row>
    <row r="1199" spans="1:2" x14ac:dyDescent="0.3">
      <c r="A1199" t="s">
        <v>66583</v>
      </c>
      <c r="B1199" t="s">
        <v>42383</v>
      </c>
    </row>
    <row r="1200" spans="1:2" x14ac:dyDescent="0.3">
      <c r="A1200" t="s">
        <v>66584</v>
      </c>
      <c r="B1200" t="s">
        <v>42385</v>
      </c>
    </row>
    <row r="1201" spans="1:2" x14ac:dyDescent="0.3">
      <c r="A1201" t="s">
        <v>66585</v>
      </c>
      <c r="B1201" t="s">
        <v>42387</v>
      </c>
    </row>
    <row r="1202" spans="1:2" x14ac:dyDescent="0.3">
      <c r="A1202" t="s">
        <v>66586</v>
      </c>
      <c r="B1202" t="s">
        <v>42389</v>
      </c>
    </row>
    <row r="1203" spans="1:2" x14ac:dyDescent="0.3">
      <c r="A1203" t="s">
        <v>66587</v>
      </c>
      <c r="B1203" t="s">
        <v>42391</v>
      </c>
    </row>
    <row r="1204" spans="1:2" x14ac:dyDescent="0.3">
      <c r="A1204" t="s">
        <v>66588</v>
      </c>
      <c r="B1204" t="s">
        <v>42393</v>
      </c>
    </row>
    <row r="1205" spans="1:2" x14ac:dyDescent="0.3">
      <c r="A1205" t="s">
        <v>66589</v>
      </c>
      <c r="B1205" t="s">
        <v>42395</v>
      </c>
    </row>
    <row r="1206" spans="1:2" x14ac:dyDescent="0.3">
      <c r="A1206" t="s">
        <v>66590</v>
      </c>
      <c r="B1206" t="s">
        <v>42397</v>
      </c>
    </row>
    <row r="1207" spans="1:2" x14ac:dyDescent="0.3">
      <c r="A1207" t="s">
        <v>66591</v>
      </c>
      <c r="B1207" t="s">
        <v>42399</v>
      </c>
    </row>
    <row r="1208" spans="1:2" x14ac:dyDescent="0.3">
      <c r="A1208" t="s">
        <v>66592</v>
      </c>
      <c r="B1208" t="s">
        <v>42401</v>
      </c>
    </row>
    <row r="1209" spans="1:2" x14ac:dyDescent="0.3">
      <c r="A1209" t="s">
        <v>66593</v>
      </c>
      <c r="B1209" t="s">
        <v>42403</v>
      </c>
    </row>
    <row r="1210" spans="1:2" x14ac:dyDescent="0.3">
      <c r="A1210" t="s">
        <v>66594</v>
      </c>
      <c r="B1210" t="s">
        <v>42405</v>
      </c>
    </row>
    <row r="1211" spans="1:2" x14ac:dyDescent="0.3">
      <c r="A1211" t="s">
        <v>66595</v>
      </c>
      <c r="B1211" t="s">
        <v>42407</v>
      </c>
    </row>
    <row r="1212" spans="1:2" x14ac:dyDescent="0.3">
      <c r="A1212" t="s">
        <v>66596</v>
      </c>
      <c r="B1212" t="s">
        <v>42409</v>
      </c>
    </row>
    <row r="1213" spans="1:2" x14ac:dyDescent="0.3">
      <c r="A1213" t="s">
        <v>66597</v>
      </c>
      <c r="B1213" t="s">
        <v>42411</v>
      </c>
    </row>
    <row r="1214" spans="1:2" x14ac:dyDescent="0.3">
      <c r="A1214" t="s">
        <v>66598</v>
      </c>
      <c r="B1214" t="s">
        <v>42413</v>
      </c>
    </row>
    <row r="1215" spans="1:2" x14ac:dyDescent="0.3">
      <c r="A1215" t="s">
        <v>66599</v>
      </c>
      <c r="B1215" t="s">
        <v>42415</v>
      </c>
    </row>
    <row r="1216" spans="1:2" x14ac:dyDescent="0.3">
      <c r="A1216" t="s">
        <v>66600</v>
      </c>
      <c r="B1216" t="s">
        <v>42417</v>
      </c>
    </row>
    <row r="1217" spans="1:2" x14ac:dyDescent="0.3">
      <c r="A1217" t="s">
        <v>3335</v>
      </c>
      <c r="B1217" t="s">
        <v>42419</v>
      </c>
    </row>
    <row r="1218" spans="1:2" x14ac:dyDescent="0.3">
      <c r="A1218" t="s">
        <v>66601</v>
      </c>
      <c r="B1218" t="s">
        <v>42420</v>
      </c>
    </row>
    <row r="1219" spans="1:2" x14ac:dyDescent="0.3">
      <c r="A1219" t="s">
        <v>66602</v>
      </c>
      <c r="B1219" t="s">
        <v>42422</v>
      </c>
    </row>
    <row r="1220" spans="1:2" x14ac:dyDescent="0.3">
      <c r="A1220" t="s">
        <v>66603</v>
      </c>
      <c r="B1220" t="s">
        <v>42424</v>
      </c>
    </row>
    <row r="1221" spans="1:2" x14ac:dyDescent="0.3">
      <c r="A1221" t="s">
        <v>66604</v>
      </c>
      <c r="B1221" t="s">
        <v>42426</v>
      </c>
    </row>
    <row r="1222" spans="1:2" x14ac:dyDescent="0.3">
      <c r="A1222" t="s">
        <v>66605</v>
      </c>
      <c r="B1222" t="s">
        <v>42428</v>
      </c>
    </row>
    <row r="1223" spans="1:2" x14ac:dyDescent="0.3">
      <c r="A1223" t="s">
        <v>66606</v>
      </c>
      <c r="B1223" t="s">
        <v>42878</v>
      </c>
    </row>
    <row r="1224" spans="1:2" x14ac:dyDescent="0.3">
      <c r="A1224" t="s">
        <v>66606</v>
      </c>
      <c r="B1224" t="s">
        <v>42430</v>
      </c>
    </row>
    <row r="1225" spans="1:2" x14ac:dyDescent="0.3">
      <c r="A1225" t="s">
        <v>3355</v>
      </c>
      <c r="B1225" t="s">
        <v>42440</v>
      </c>
    </row>
    <row r="1226" spans="1:2" x14ac:dyDescent="0.3">
      <c r="A1226" t="s">
        <v>66607</v>
      </c>
      <c r="B1226" t="s">
        <v>42441</v>
      </c>
    </row>
    <row r="1227" spans="1:2" x14ac:dyDescent="0.3">
      <c r="A1227" t="s">
        <v>66608</v>
      </c>
      <c r="B1227" t="s">
        <v>42443</v>
      </c>
    </row>
    <row r="1228" spans="1:2" x14ac:dyDescent="0.3">
      <c r="A1228" t="s">
        <v>66609</v>
      </c>
      <c r="B1228" t="s">
        <v>42445</v>
      </c>
    </row>
    <row r="1229" spans="1:2" x14ac:dyDescent="0.3">
      <c r="A1229" t="s">
        <v>66610</v>
      </c>
      <c r="B1229" t="s">
        <v>42449</v>
      </c>
    </row>
    <row r="1230" spans="1:2" x14ac:dyDescent="0.3">
      <c r="A1230" t="s">
        <v>66611</v>
      </c>
      <c r="B1230" t="s">
        <v>42436</v>
      </c>
    </row>
    <row r="1231" spans="1:2" x14ac:dyDescent="0.3">
      <c r="A1231" t="s">
        <v>66611</v>
      </c>
      <c r="B1231" t="s">
        <v>42434</v>
      </c>
    </row>
    <row r="1232" spans="1:2" x14ac:dyDescent="0.3">
      <c r="A1232" t="s">
        <v>66611</v>
      </c>
      <c r="B1232" t="s">
        <v>42432</v>
      </c>
    </row>
    <row r="1233" spans="1:2" x14ac:dyDescent="0.3">
      <c r="A1233" t="s">
        <v>66611</v>
      </c>
      <c r="B1233" t="s">
        <v>42438</v>
      </c>
    </row>
    <row r="1234" spans="1:2" x14ac:dyDescent="0.3">
      <c r="A1234" t="s">
        <v>66612</v>
      </c>
      <c r="B1234" t="s">
        <v>42447</v>
      </c>
    </row>
    <row r="1235" spans="1:2" x14ac:dyDescent="0.3">
      <c r="A1235" t="s">
        <v>66612</v>
      </c>
      <c r="B1235" t="s">
        <v>42453</v>
      </c>
    </row>
    <row r="1236" spans="1:2" x14ac:dyDescent="0.3">
      <c r="A1236" t="s">
        <v>66613</v>
      </c>
      <c r="B1236" t="s">
        <v>42451</v>
      </c>
    </row>
    <row r="1237" spans="1:2" x14ac:dyDescent="0.3">
      <c r="A1237" t="s">
        <v>66614</v>
      </c>
      <c r="B1237" t="s">
        <v>42428</v>
      </c>
    </row>
    <row r="1238" spans="1:2" x14ac:dyDescent="0.3">
      <c r="A1238" t="s">
        <v>66615</v>
      </c>
      <c r="B1238" t="s">
        <v>42455</v>
      </c>
    </row>
    <row r="1239" spans="1:2" x14ac:dyDescent="0.3">
      <c r="A1239" t="s">
        <v>66616</v>
      </c>
      <c r="B1239" t="s">
        <v>42465</v>
      </c>
    </row>
    <row r="1240" spans="1:2" x14ac:dyDescent="0.3">
      <c r="A1240" t="s">
        <v>66617</v>
      </c>
      <c r="B1240" t="s">
        <v>42467</v>
      </c>
    </row>
    <row r="1241" spans="1:2" x14ac:dyDescent="0.3">
      <c r="A1241" t="s">
        <v>66618</v>
      </c>
      <c r="B1241" t="s">
        <v>42471</v>
      </c>
    </row>
    <row r="1242" spans="1:2" x14ac:dyDescent="0.3">
      <c r="A1242" t="s">
        <v>66619</v>
      </c>
      <c r="B1242" t="s">
        <v>42473</v>
      </c>
    </row>
    <row r="1243" spans="1:2" x14ac:dyDescent="0.3">
      <c r="A1243" t="s">
        <v>66620</v>
      </c>
      <c r="B1243" t="s">
        <v>42465</v>
      </c>
    </row>
    <row r="1244" spans="1:2" x14ac:dyDescent="0.3">
      <c r="A1244" t="s">
        <v>66620</v>
      </c>
      <c r="B1244" t="s">
        <v>42467</v>
      </c>
    </row>
    <row r="1245" spans="1:2" x14ac:dyDescent="0.3">
      <c r="A1245" t="s">
        <v>66620</v>
      </c>
      <c r="B1245" t="s">
        <v>42471</v>
      </c>
    </row>
    <row r="1246" spans="1:2" x14ac:dyDescent="0.3">
      <c r="A1246" t="s">
        <v>66620</v>
      </c>
      <c r="B1246" t="s">
        <v>42473</v>
      </c>
    </row>
    <row r="1247" spans="1:2" x14ac:dyDescent="0.3">
      <c r="A1247" t="s">
        <v>66621</v>
      </c>
      <c r="B1247" t="s">
        <v>42475</v>
      </c>
    </row>
    <row r="1248" spans="1:2" x14ac:dyDescent="0.3">
      <c r="A1248" t="s">
        <v>66622</v>
      </c>
      <c r="B1248" t="s">
        <v>42457</v>
      </c>
    </row>
    <row r="1249" spans="1:2" x14ac:dyDescent="0.3">
      <c r="A1249" t="s">
        <v>66623</v>
      </c>
      <c r="B1249" t="s">
        <v>42459</v>
      </c>
    </row>
    <row r="1250" spans="1:2" x14ac:dyDescent="0.3">
      <c r="A1250" t="s">
        <v>66624</v>
      </c>
      <c r="B1250" t="s">
        <v>42461</v>
      </c>
    </row>
    <row r="1251" spans="1:2" x14ac:dyDescent="0.3">
      <c r="A1251" t="s">
        <v>66625</v>
      </c>
      <c r="B1251" t="s">
        <v>42463</v>
      </c>
    </row>
    <row r="1252" spans="1:2" x14ac:dyDescent="0.3">
      <c r="A1252" t="s">
        <v>66626</v>
      </c>
      <c r="B1252" t="s">
        <v>42469</v>
      </c>
    </row>
    <row r="1253" spans="1:2" x14ac:dyDescent="0.3">
      <c r="A1253" t="s">
        <v>66628</v>
      </c>
      <c r="B1253" t="s">
        <v>66627</v>
      </c>
    </row>
    <row r="1254" spans="1:2" x14ac:dyDescent="0.3">
      <c r="A1254" t="s">
        <v>66629</v>
      </c>
      <c r="B1254" t="s">
        <v>42475</v>
      </c>
    </row>
    <row r="1255" spans="1:2" x14ac:dyDescent="0.3">
      <c r="A1255" t="s">
        <v>66630</v>
      </c>
      <c r="B1255" t="s">
        <v>42495</v>
      </c>
    </row>
    <row r="1256" spans="1:2" x14ac:dyDescent="0.3">
      <c r="A1256" t="s">
        <v>66631</v>
      </c>
      <c r="B1256" t="s">
        <v>42497</v>
      </c>
    </row>
    <row r="1257" spans="1:2" x14ac:dyDescent="0.3">
      <c r="A1257" t="s">
        <v>66632</v>
      </c>
      <c r="B1257" t="s">
        <v>42499</v>
      </c>
    </row>
    <row r="1258" spans="1:2" x14ac:dyDescent="0.3">
      <c r="A1258" t="s">
        <v>66633</v>
      </c>
      <c r="B1258" t="s">
        <v>42501</v>
      </c>
    </row>
    <row r="1259" spans="1:2" x14ac:dyDescent="0.3">
      <c r="A1259" t="s">
        <v>66634</v>
      </c>
      <c r="B1259" t="s">
        <v>42503</v>
      </c>
    </row>
    <row r="1260" spans="1:2" x14ac:dyDescent="0.3">
      <c r="A1260" t="s">
        <v>66635</v>
      </c>
      <c r="B1260" t="s">
        <v>42505</v>
      </c>
    </row>
    <row r="1261" spans="1:2" x14ac:dyDescent="0.3">
      <c r="A1261" t="s">
        <v>66636</v>
      </c>
      <c r="B1261" t="s">
        <v>42507</v>
      </c>
    </row>
    <row r="1262" spans="1:2" x14ac:dyDescent="0.3">
      <c r="A1262" t="s">
        <v>66637</v>
      </c>
      <c r="B1262" t="s">
        <v>42509</v>
      </c>
    </row>
    <row r="1263" spans="1:2" x14ac:dyDescent="0.3">
      <c r="A1263" t="s">
        <v>66638</v>
      </c>
      <c r="B1263" t="s">
        <v>42511</v>
      </c>
    </row>
    <row r="1264" spans="1:2" x14ac:dyDescent="0.3">
      <c r="A1264" t="s">
        <v>66639</v>
      </c>
      <c r="B1264" t="s">
        <v>42513</v>
      </c>
    </row>
    <row r="1265" spans="1:2" x14ac:dyDescent="0.3">
      <c r="A1265" t="s">
        <v>66640</v>
      </c>
      <c r="B1265" t="s">
        <v>42515</v>
      </c>
    </row>
    <row r="1266" spans="1:2" x14ac:dyDescent="0.3">
      <c r="A1266" t="s">
        <v>66641</v>
      </c>
      <c r="B1266" t="s">
        <v>42525</v>
      </c>
    </row>
    <row r="1267" spans="1:2" x14ac:dyDescent="0.3">
      <c r="A1267" t="s">
        <v>66642</v>
      </c>
      <c r="B1267" t="s">
        <v>42535</v>
      </c>
    </row>
    <row r="1268" spans="1:2" x14ac:dyDescent="0.3">
      <c r="A1268" t="s">
        <v>66643</v>
      </c>
      <c r="B1268" t="s">
        <v>42545</v>
      </c>
    </row>
    <row r="1269" spans="1:2" x14ac:dyDescent="0.3">
      <c r="A1269" t="s">
        <v>66644</v>
      </c>
      <c r="B1269" t="s">
        <v>42555</v>
      </c>
    </row>
    <row r="1270" spans="1:2" x14ac:dyDescent="0.3">
      <c r="A1270" t="s">
        <v>66645</v>
      </c>
      <c r="B1270" t="s">
        <v>42565</v>
      </c>
    </row>
    <row r="1271" spans="1:2" x14ac:dyDescent="0.3">
      <c r="A1271" t="s">
        <v>66646</v>
      </c>
      <c r="B1271" t="s">
        <v>42575</v>
      </c>
    </row>
    <row r="1272" spans="1:2" x14ac:dyDescent="0.3">
      <c r="A1272" t="s">
        <v>66647</v>
      </c>
      <c r="B1272" t="s">
        <v>42585</v>
      </c>
    </row>
    <row r="1273" spans="1:2" x14ac:dyDescent="0.3">
      <c r="A1273" t="s">
        <v>66648</v>
      </c>
      <c r="B1273" t="s">
        <v>42595</v>
      </c>
    </row>
    <row r="1274" spans="1:2" x14ac:dyDescent="0.3">
      <c r="A1274" t="s">
        <v>66649</v>
      </c>
      <c r="B1274" t="s">
        <v>42605</v>
      </c>
    </row>
    <row r="1275" spans="1:2" x14ac:dyDescent="0.3">
      <c r="A1275" t="s">
        <v>66650</v>
      </c>
      <c r="B1275" t="s">
        <v>42438</v>
      </c>
    </row>
    <row r="1276" spans="1:2" x14ac:dyDescent="0.3">
      <c r="A1276" t="s">
        <v>66651</v>
      </c>
      <c r="B1276" t="s">
        <v>42379</v>
      </c>
    </row>
    <row r="1277" spans="1:2" x14ac:dyDescent="0.3">
      <c r="A1277" t="s">
        <v>66651</v>
      </c>
      <c r="B1277" t="s">
        <v>42381</v>
      </c>
    </row>
    <row r="1278" spans="1:2" x14ac:dyDescent="0.3">
      <c r="A1278" t="s">
        <v>66652</v>
      </c>
      <c r="B1278" t="s">
        <v>42441</v>
      </c>
    </row>
    <row r="1279" spans="1:2" x14ac:dyDescent="0.3">
      <c r="A1279" t="s">
        <v>66653</v>
      </c>
      <c r="B1279" t="s">
        <v>42828</v>
      </c>
    </row>
    <row r="1280" spans="1:2" x14ac:dyDescent="0.3">
      <c r="A1280" t="s">
        <v>66653</v>
      </c>
      <c r="B1280" t="s">
        <v>42449</v>
      </c>
    </row>
    <row r="1281" spans="1:2" x14ac:dyDescent="0.3">
      <c r="A1281" t="s">
        <v>66653</v>
      </c>
      <c r="B1281" t="s">
        <v>42430</v>
      </c>
    </row>
    <row r="1282" spans="1:2" x14ac:dyDescent="0.3">
      <c r="A1282" t="s">
        <v>66653</v>
      </c>
      <c r="B1282" t="s">
        <v>42348</v>
      </c>
    </row>
    <row r="1283" spans="1:2" x14ac:dyDescent="0.3">
      <c r="A1283" t="s">
        <v>66653</v>
      </c>
      <c r="B1283" t="s">
        <v>42377</v>
      </c>
    </row>
    <row r="1284" spans="1:2" x14ac:dyDescent="0.3">
      <c r="A1284" t="s">
        <v>66654</v>
      </c>
      <c r="B1284" t="s">
        <v>42878</v>
      </c>
    </row>
    <row r="1285" spans="1:2" x14ac:dyDescent="0.3">
      <c r="A1285" t="s">
        <v>66655</v>
      </c>
      <c r="B1285" t="s">
        <v>42605</v>
      </c>
    </row>
    <row r="1286" spans="1:2" x14ac:dyDescent="0.3">
      <c r="A1286" t="s">
        <v>66656</v>
      </c>
      <c r="B1286" t="s">
        <v>42493</v>
      </c>
    </row>
    <row r="1287" spans="1:2" x14ac:dyDescent="0.3">
      <c r="A1287" t="s">
        <v>66657</v>
      </c>
      <c r="B1287" t="s">
        <v>42213</v>
      </c>
    </row>
    <row r="1288" spans="1:2" x14ac:dyDescent="0.3">
      <c r="A1288" t="s">
        <v>66659</v>
      </c>
      <c r="B1288" t="s">
        <v>66658</v>
      </c>
    </row>
    <row r="1289" spans="1:2" x14ac:dyDescent="0.3">
      <c r="A1289" t="s">
        <v>66660</v>
      </c>
      <c r="B1289" t="s">
        <v>42828</v>
      </c>
    </row>
    <row r="1290" spans="1:2" x14ac:dyDescent="0.3">
      <c r="A1290" t="s">
        <v>66661</v>
      </c>
      <c r="B1290" t="s">
        <v>42876</v>
      </c>
    </row>
    <row r="1291" spans="1:2" x14ac:dyDescent="0.3">
      <c r="A1291" t="s">
        <v>66662</v>
      </c>
      <c r="B1291" t="s">
        <v>42605</v>
      </c>
    </row>
    <row r="1292" spans="1:2" x14ac:dyDescent="0.3">
      <c r="A1292" t="s">
        <v>66663</v>
      </c>
      <c r="B1292" t="s">
        <v>42477</v>
      </c>
    </row>
    <row r="1293" spans="1:2" x14ac:dyDescent="0.3">
      <c r="A1293" t="s">
        <v>66664</v>
      </c>
      <c r="B1293" t="s">
        <v>42479</v>
      </c>
    </row>
    <row r="1294" spans="1:2" x14ac:dyDescent="0.3">
      <c r="A1294" t="s">
        <v>66665</v>
      </c>
      <c r="B1294" t="s">
        <v>42481</v>
      </c>
    </row>
    <row r="1295" spans="1:2" x14ac:dyDescent="0.3">
      <c r="A1295" t="s">
        <v>66666</v>
      </c>
      <c r="B1295" t="s">
        <v>42483</v>
      </c>
    </row>
    <row r="1296" spans="1:2" x14ac:dyDescent="0.3">
      <c r="A1296" t="s">
        <v>66667</v>
      </c>
      <c r="B1296" t="s">
        <v>42485</v>
      </c>
    </row>
    <row r="1297" spans="1:2" x14ac:dyDescent="0.3">
      <c r="A1297" t="s">
        <v>66668</v>
      </c>
      <c r="B1297" t="s">
        <v>42487</v>
      </c>
    </row>
    <row r="1298" spans="1:2" x14ac:dyDescent="0.3">
      <c r="A1298" t="s">
        <v>66669</v>
      </c>
      <c r="B1298" t="s">
        <v>42489</v>
      </c>
    </row>
    <row r="1299" spans="1:2" x14ac:dyDescent="0.3">
      <c r="A1299" t="s">
        <v>66670</v>
      </c>
      <c r="B1299" t="s">
        <v>42491</v>
      </c>
    </row>
    <row r="1300" spans="1:2" x14ac:dyDescent="0.3">
      <c r="A1300" t="s">
        <v>66671</v>
      </c>
      <c r="B1300" t="s">
        <v>42493</v>
      </c>
    </row>
    <row r="1301" spans="1:2" x14ac:dyDescent="0.3">
      <c r="A1301" t="s">
        <v>66672</v>
      </c>
      <c r="B1301" t="s">
        <v>42377</v>
      </c>
    </row>
    <row r="1302" spans="1:2" x14ac:dyDescent="0.3">
      <c r="A1302" t="s">
        <v>66673</v>
      </c>
      <c r="B1302" t="s">
        <v>42379</v>
      </c>
    </row>
    <row r="1303" spans="1:2" x14ac:dyDescent="0.3">
      <c r="A1303" t="s">
        <v>66674</v>
      </c>
      <c r="B1303" t="s">
        <v>42381</v>
      </c>
    </row>
    <row r="1304" spans="1:2" x14ac:dyDescent="0.3">
      <c r="A1304" t="s">
        <v>66675</v>
      </c>
      <c r="B1304" t="s">
        <v>42379</v>
      </c>
    </row>
    <row r="1305" spans="1:2" x14ac:dyDescent="0.3">
      <c r="A1305" t="s">
        <v>66676</v>
      </c>
      <c r="B1305" t="s">
        <v>42477</v>
      </c>
    </row>
    <row r="1306" spans="1:2" x14ac:dyDescent="0.3">
      <c r="A1306" t="s">
        <v>66677</v>
      </c>
      <c r="B1306" t="s">
        <v>42479</v>
      </c>
    </row>
    <row r="1307" spans="1:2" x14ac:dyDescent="0.3">
      <c r="A1307" t="s">
        <v>66678</v>
      </c>
      <c r="B1307" t="s">
        <v>42481</v>
      </c>
    </row>
    <row r="1308" spans="1:2" x14ac:dyDescent="0.3">
      <c r="A1308" t="s">
        <v>66679</v>
      </c>
      <c r="B1308" t="s">
        <v>42483</v>
      </c>
    </row>
    <row r="1309" spans="1:2" x14ac:dyDescent="0.3">
      <c r="A1309" t="s">
        <v>66680</v>
      </c>
      <c r="B1309" t="s">
        <v>42485</v>
      </c>
    </row>
    <row r="1310" spans="1:2" x14ac:dyDescent="0.3">
      <c r="A1310" t="s">
        <v>66681</v>
      </c>
      <c r="B1310" t="s">
        <v>42487</v>
      </c>
    </row>
    <row r="1311" spans="1:2" x14ac:dyDescent="0.3">
      <c r="A1311" t="s">
        <v>66682</v>
      </c>
      <c r="B1311" t="s">
        <v>42489</v>
      </c>
    </row>
    <row r="1312" spans="1:2" x14ac:dyDescent="0.3">
      <c r="A1312" t="s">
        <v>66683</v>
      </c>
      <c r="B1312" t="s">
        <v>42491</v>
      </c>
    </row>
    <row r="1313" spans="1:2" x14ac:dyDescent="0.3">
      <c r="A1313" t="s">
        <v>66684</v>
      </c>
      <c r="B1313" t="s">
        <v>42491</v>
      </c>
    </row>
    <row r="1314" spans="1:2" x14ac:dyDescent="0.3">
      <c r="A1314" t="s">
        <v>66684</v>
      </c>
      <c r="B1314" t="s">
        <v>42493</v>
      </c>
    </row>
    <row r="1315" spans="1:2" x14ac:dyDescent="0.3">
      <c r="A1315" t="s">
        <v>66686</v>
      </c>
      <c r="B1315" t="s">
        <v>66685</v>
      </c>
    </row>
    <row r="1316" spans="1:2" x14ac:dyDescent="0.3">
      <c r="A1316" t="s">
        <v>66686</v>
      </c>
      <c r="B1316" t="s">
        <v>42615</v>
      </c>
    </row>
    <row r="1317" spans="1:2" x14ac:dyDescent="0.3">
      <c r="A1317" t="s">
        <v>66687</v>
      </c>
      <c r="B1317" t="s">
        <v>42617</v>
      </c>
    </row>
    <row r="1318" spans="1:2" x14ac:dyDescent="0.3">
      <c r="A1318" t="s">
        <v>66687</v>
      </c>
      <c r="B1318" t="s">
        <v>66685</v>
      </c>
    </row>
    <row r="1319" spans="1:2" x14ac:dyDescent="0.3">
      <c r="A1319" t="s">
        <v>66688</v>
      </c>
      <c r="B1319" t="s">
        <v>42619</v>
      </c>
    </row>
    <row r="1320" spans="1:2" x14ac:dyDescent="0.3">
      <c r="A1320" t="s">
        <v>66688</v>
      </c>
      <c r="B1320" t="s">
        <v>66685</v>
      </c>
    </row>
    <row r="1321" spans="1:2" x14ac:dyDescent="0.3">
      <c r="A1321" t="s">
        <v>66689</v>
      </c>
      <c r="B1321" t="s">
        <v>42621</v>
      </c>
    </row>
    <row r="1322" spans="1:2" x14ac:dyDescent="0.3">
      <c r="A1322" t="s">
        <v>66689</v>
      </c>
      <c r="B1322" t="s">
        <v>66685</v>
      </c>
    </row>
    <row r="1323" spans="1:2" x14ac:dyDescent="0.3">
      <c r="A1323" t="s">
        <v>66690</v>
      </c>
      <c r="B1323" t="s">
        <v>42623</v>
      </c>
    </row>
    <row r="1324" spans="1:2" x14ac:dyDescent="0.3">
      <c r="A1324" t="s">
        <v>66690</v>
      </c>
      <c r="B1324" t="s">
        <v>66685</v>
      </c>
    </row>
    <row r="1325" spans="1:2" x14ac:dyDescent="0.3">
      <c r="A1325" t="s">
        <v>66691</v>
      </c>
      <c r="B1325" t="s">
        <v>66685</v>
      </c>
    </row>
    <row r="1326" spans="1:2" x14ac:dyDescent="0.3">
      <c r="A1326" t="s">
        <v>66691</v>
      </c>
      <c r="B1326" t="s">
        <v>42625</v>
      </c>
    </row>
    <row r="1327" spans="1:2" x14ac:dyDescent="0.3">
      <c r="A1327" t="s">
        <v>66692</v>
      </c>
      <c r="B1327" t="s">
        <v>66685</v>
      </c>
    </row>
    <row r="1328" spans="1:2" x14ac:dyDescent="0.3">
      <c r="A1328" t="s">
        <v>66692</v>
      </c>
      <c r="B1328" t="s">
        <v>42627</v>
      </c>
    </row>
    <row r="1329" spans="1:2" x14ac:dyDescent="0.3">
      <c r="A1329" t="s">
        <v>66693</v>
      </c>
      <c r="B1329" t="s">
        <v>42629</v>
      </c>
    </row>
    <row r="1330" spans="1:2" x14ac:dyDescent="0.3">
      <c r="A1330" t="s">
        <v>66693</v>
      </c>
      <c r="B1330" t="s">
        <v>66685</v>
      </c>
    </row>
    <row r="1331" spans="1:2" x14ac:dyDescent="0.3">
      <c r="A1331" t="s">
        <v>66694</v>
      </c>
      <c r="B1331" t="s">
        <v>42631</v>
      </c>
    </row>
    <row r="1332" spans="1:2" x14ac:dyDescent="0.3">
      <c r="A1332" t="s">
        <v>66694</v>
      </c>
      <c r="B1332" t="s">
        <v>66685</v>
      </c>
    </row>
    <row r="1333" spans="1:2" x14ac:dyDescent="0.3">
      <c r="A1333" t="s">
        <v>66695</v>
      </c>
      <c r="B1333" t="s">
        <v>42683</v>
      </c>
    </row>
    <row r="1334" spans="1:2" x14ac:dyDescent="0.3">
      <c r="A1334" t="s">
        <v>66696</v>
      </c>
      <c r="B1334" t="s">
        <v>42685</v>
      </c>
    </row>
    <row r="1335" spans="1:2" x14ac:dyDescent="0.3">
      <c r="A1335" t="s">
        <v>66697</v>
      </c>
      <c r="B1335" t="s">
        <v>42687</v>
      </c>
    </row>
    <row r="1336" spans="1:2" x14ac:dyDescent="0.3">
      <c r="A1336" t="s">
        <v>66698</v>
      </c>
      <c r="B1336" t="s">
        <v>42691</v>
      </c>
    </row>
    <row r="1337" spans="1:2" x14ac:dyDescent="0.3">
      <c r="A1337" t="s">
        <v>66699</v>
      </c>
      <c r="B1337" t="s">
        <v>42689</v>
      </c>
    </row>
    <row r="1338" spans="1:2" x14ac:dyDescent="0.3">
      <c r="A1338" t="s">
        <v>3666</v>
      </c>
      <c r="B1338" t="s">
        <v>42682</v>
      </c>
    </row>
    <row r="1339" spans="1:2" x14ac:dyDescent="0.3">
      <c r="A1339" t="s">
        <v>66700</v>
      </c>
      <c r="B1339" t="s">
        <v>42654</v>
      </c>
    </row>
    <row r="1340" spans="1:2" x14ac:dyDescent="0.3">
      <c r="A1340" t="s">
        <v>66701</v>
      </c>
      <c r="B1340" t="s">
        <v>42656</v>
      </c>
    </row>
    <row r="1341" spans="1:2" x14ac:dyDescent="0.3">
      <c r="A1341" t="s">
        <v>66702</v>
      </c>
      <c r="B1341" t="s">
        <v>42658</v>
      </c>
    </row>
    <row r="1342" spans="1:2" x14ac:dyDescent="0.3">
      <c r="A1342" t="s">
        <v>66703</v>
      </c>
      <c r="B1342" t="s">
        <v>42660</v>
      </c>
    </row>
    <row r="1343" spans="1:2" x14ac:dyDescent="0.3">
      <c r="A1343" t="s">
        <v>66704</v>
      </c>
      <c r="B1343" t="s">
        <v>42665</v>
      </c>
    </row>
    <row r="1344" spans="1:2" x14ac:dyDescent="0.3">
      <c r="A1344" t="s">
        <v>66705</v>
      </c>
      <c r="B1344" t="s">
        <v>42663</v>
      </c>
    </row>
    <row r="1345" spans="1:2" x14ac:dyDescent="0.3">
      <c r="A1345" t="s">
        <v>66706</v>
      </c>
      <c r="B1345" t="s">
        <v>42663</v>
      </c>
    </row>
    <row r="1346" spans="1:2" x14ac:dyDescent="0.3">
      <c r="A1346" t="s">
        <v>66707</v>
      </c>
      <c r="B1346" t="s">
        <v>42663</v>
      </c>
    </row>
    <row r="1347" spans="1:2" x14ac:dyDescent="0.3">
      <c r="A1347" t="s">
        <v>66708</v>
      </c>
      <c r="B1347" t="s">
        <v>42667</v>
      </c>
    </row>
    <row r="1348" spans="1:2" x14ac:dyDescent="0.3">
      <c r="A1348" t="s">
        <v>66709</v>
      </c>
      <c r="B1348" t="s">
        <v>42663</v>
      </c>
    </row>
    <row r="1349" spans="1:2" x14ac:dyDescent="0.3">
      <c r="A1349" t="s">
        <v>3698</v>
      </c>
      <c r="B1349" t="s">
        <v>42653</v>
      </c>
    </row>
    <row r="1350" spans="1:2" x14ac:dyDescent="0.3">
      <c r="A1350" t="s">
        <v>3702</v>
      </c>
      <c r="B1350" t="s">
        <v>42669</v>
      </c>
    </row>
    <row r="1351" spans="1:2" x14ac:dyDescent="0.3">
      <c r="A1351" t="s">
        <v>3702</v>
      </c>
      <c r="B1351" t="s">
        <v>43984</v>
      </c>
    </row>
    <row r="1352" spans="1:2" x14ac:dyDescent="0.3">
      <c r="A1352" t="s">
        <v>66710</v>
      </c>
      <c r="B1352" t="s">
        <v>42670</v>
      </c>
    </row>
    <row r="1353" spans="1:2" x14ac:dyDescent="0.3">
      <c r="A1353" t="s">
        <v>66711</v>
      </c>
      <c r="B1353" t="s">
        <v>42672</v>
      </c>
    </row>
    <row r="1354" spans="1:2" x14ac:dyDescent="0.3">
      <c r="A1354" t="s">
        <v>66712</v>
      </c>
      <c r="B1354" t="s">
        <v>42676</v>
      </c>
    </row>
    <row r="1355" spans="1:2" x14ac:dyDescent="0.3">
      <c r="A1355" t="s">
        <v>66713</v>
      </c>
      <c r="B1355" t="s">
        <v>42674</v>
      </c>
    </row>
    <row r="1356" spans="1:2" x14ac:dyDescent="0.3">
      <c r="A1356" t="s">
        <v>66714</v>
      </c>
      <c r="B1356" t="s">
        <v>42680</v>
      </c>
    </row>
    <row r="1357" spans="1:2" x14ac:dyDescent="0.3">
      <c r="A1357" t="s">
        <v>66715</v>
      </c>
      <c r="B1357" t="s">
        <v>42691</v>
      </c>
    </row>
    <row r="1358" spans="1:2" x14ac:dyDescent="0.3">
      <c r="A1358" t="s">
        <v>66716</v>
      </c>
      <c r="B1358" t="s">
        <v>42678</v>
      </c>
    </row>
    <row r="1359" spans="1:2" x14ac:dyDescent="0.3">
      <c r="A1359" t="s">
        <v>66717</v>
      </c>
      <c r="B1359" t="s">
        <v>42693</v>
      </c>
    </row>
    <row r="1360" spans="1:2" x14ac:dyDescent="0.3">
      <c r="A1360" t="s">
        <v>3730</v>
      </c>
      <c r="B1360" t="s">
        <v>42662</v>
      </c>
    </row>
    <row r="1361" spans="1:2" x14ac:dyDescent="0.3">
      <c r="A1361" t="s">
        <v>66718</v>
      </c>
      <c r="B1361" t="s">
        <v>42700</v>
      </c>
    </row>
    <row r="1362" spans="1:2" x14ac:dyDescent="0.3">
      <c r="A1362" t="s">
        <v>66719</v>
      </c>
      <c r="B1362" t="s">
        <v>42702</v>
      </c>
    </row>
    <row r="1363" spans="1:2" x14ac:dyDescent="0.3">
      <c r="A1363" t="s">
        <v>66720</v>
      </c>
      <c r="B1363" t="s">
        <v>42704</v>
      </c>
    </row>
    <row r="1364" spans="1:2" x14ac:dyDescent="0.3">
      <c r="A1364" t="s">
        <v>66721</v>
      </c>
      <c r="B1364" t="s">
        <v>42714</v>
      </c>
    </row>
    <row r="1365" spans="1:2" x14ac:dyDescent="0.3">
      <c r="A1365" t="s">
        <v>66722</v>
      </c>
      <c r="B1365" t="s">
        <v>42706</v>
      </c>
    </row>
    <row r="1366" spans="1:2" x14ac:dyDescent="0.3">
      <c r="A1366" t="s">
        <v>3752</v>
      </c>
      <c r="B1366" t="s">
        <v>42695</v>
      </c>
    </row>
    <row r="1367" spans="1:2" x14ac:dyDescent="0.3">
      <c r="A1367" t="s">
        <v>66723</v>
      </c>
      <c r="B1367" t="s">
        <v>42696</v>
      </c>
    </row>
    <row r="1368" spans="1:2" x14ac:dyDescent="0.3">
      <c r="A1368" t="s">
        <v>66724</v>
      </c>
      <c r="B1368" t="s">
        <v>42698</v>
      </c>
    </row>
    <row r="1369" spans="1:2" x14ac:dyDescent="0.3">
      <c r="A1369" t="s">
        <v>66725</v>
      </c>
      <c r="B1369" t="s">
        <v>42698</v>
      </c>
    </row>
    <row r="1370" spans="1:2" x14ac:dyDescent="0.3">
      <c r="A1370" t="s">
        <v>66726</v>
      </c>
      <c r="B1370" t="s">
        <v>42708</v>
      </c>
    </row>
    <row r="1371" spans="1:2" x14ac:dyDescent="0.3">
      <c r="A1371" t="s">
        <v>66727</v>
      </c>
      <c r="B1371" t="s">
        <v>42710</v>
      </c>
    </row>
    <row r="1372" spans="1:2" x14ac:dyDescent="0.3">
      <c r="A1372" t="s">
        <v>66728</v>
      </c>
      <c r="B1372" t="s">
        <v>42712</v>
      </c>
    </row>
    <row r="1373" spans="1:2" x14ac:dyDescent="0.3">
      <c r="A1373" t="s">
        <v>66729</v>
      </c>
      <c r="B1373" t="s">
        <v>42714</v>
      </c>
    </row>
    <row r="1374" spans="1:2" x14ac:dyDescent="0.3">
      <c r="A1374" t="s">
        <v>66730</v>
      </c>
      <c r="B1374" t="s">
        <v>42714</v>
      </c>
    </row>
    <row r="1375" spans="1:2" x14ac:dyDescent="0.3">
      <c r="A1375" t="s">
        <v>66731</v>
      </c>
      <c r="B1375" t="s">
        <v>42716</v>
      </c>
    </row>
    <row r="1376" spans="1:2" x14ac:dyDescent="0.3">
      <c r="A1376" t="s">
        <v>3788</v>
      </c>
      <c r="B1376" t="s">
        <v>42738</v>
      </c>
    </row>
    <row r="1377" spans="1:2" x14ac:dyDescent="0.3">
      <c r="A1377" t="s">
        <v>3792</v>
      </c>
      <c r="B1377" t="s">
        <v>42740</v>
      </c>
    </row>
    <row r="1378" spans="1:2" x14ac:dyDescent="0.3">
      <c r="A1378" t="s">
        <v>3796</v>
      </c>
      <c r="B1378" t="s">
        <v>42741</v>
      </c>
    </row>
    <row r="1379" spans="1:2" x14ac:dyDescent="0.3">
      <c r="A1379" t="s">
        <v>66732</v>
      </c>
      <c r="B1379" t="s">
        <v>42718</v>
      </c>
    </row>
    <row r="1380" spans="1:2" x14ac:dyDescent="0.3">
      <c r="A1380" t="s">
        <v>66733</v>
      </c>
      <c r="B1380" t="s">
        <v>42720</v>
      </c>
    </row>
    <row r="1381" spans="1:2" x14ac:dyDescent="0.3">
      <c r="A1381" t="s">
        <v>66734</v>
      </c>
      <c r="B1381" t="s">
        <v>42722</v>
      </c>
    </row>
    <row r="1382" spans="1:2" x14ac:dyDescent="0.3">
      <c r="A1382" t="s">
        <v>66735</v>
      </c>
      <c r="B1382" t="s">
        <v>42724</v>
      </c>
    </row>
    <row r="1383" spans="1:2" x14ac:dyDescent="0.3">
      <c r="A1383" t="s">
        <v>66736</v>
      </c>
      <c r="B1383" t="s">
        <v>42726</v>
      </c>
    </row>
    <row r="1384" spans="1:2" x14ac:dyDescent="0.3">
      <c r="A1384" t="s">
        <v>66737</v>
      </c>
      <c r="B1384" t="s">
        <v>42728</v>
      </c>
    </row>
    <row r="1385" spans="1:2" x14ac:dyDescent="0.3">
      <c r="A1385" t="s">
        <v>66738</v>
      </c>
      <c r="B1385" t="s">
        <v>42730</v>
      </c>
    </row>
    <row r="1386" spans="1:2" x14ac:dyDescent="0.3">
      <c r="A1386" t="s">
        <v>66739</v>
      </c>
      <c r="B1386" t="s">
        <v>42732</v>
      </c>
    </row>
    <row r="1387" spans="1:2" x14ac:dyDescent="0.3">
      <c r="A1387" t="s">
        <v>66740</v>
      </c>
      <c r="B1387" t="s">
        <v>42734</v>
      </c>
    </row>
    <row r="1388" spans="1:2" x14ac:dyDescent="0.3">
      <c r="A1388" t="s">
        <v>66741</v>
      </c>
      <c r="B1388" t="s">
        <v>42736</v>
      </c>
    </row>
    <row r="1389" spans="1:2" x14ac:dyDescent="0.3">
      <c r="A1389" t="s">
        <v>66742</v>
      </c>
      <c r="B1389" t="s">
        <v>42742</v>
      </c>
    </row>
    <row r="1390" spans="1:2" x14ac:dyDescent="0.3">
      <c r="A1390" t="s">
        <v>66743</v>
      </c>
      <c r="B1390" t="s">
        <v>42744</v>
      </c>
    </row>
    <row r="1391" spans="1:2" x14ac:dyDescent="0.3">
      <c r="A1391" t="s">
        <v>66744</v>
      </c>
      <c r="B1391" t="s">
        <v>42746</v>
      </c>
    </row>
    <row r="1392" spans="1:2" x14ac:dyDescent="0.3">
      <c r="A1392" t="s">
        <v>66745</v>
      </c>
      <c r="B1392" t="s">
        <v>42748</v>
      </c>
    </row>
    <row r="1393" spans="1:2" x14ac:dyDescent="0.3">
      <c r="A1393" t="s">
        <v>66746</v>
      </c>
      <c r="B1393" t="s">
        <v>42755</v>
      </c>
    </row>
    <row r="1394" spans="1:2" x14ac:dyDescent="0.3">
      <c r="A1394" t="s">
        <v>66747</v>
      </c>
      <c r="B1394" t="s">
        <v>42757</v>
      </c>
    </row>
    <row r="1395" spans="1:2" x14ac:dyDescent="0.3">
      <c r="A1395" t="s">
        <v>66748</v>
      </c>
      <c r="B1395" t="s">
        <v>42759</v>
      </c>
    </row>
    <row r="1396" spans="1:2" x14ac:dyDescent="0.3">
      <c r="A1396" t="s">
        <v>66749</v>
      </c>
      <c r="B1396" t="s">
        <v>42761</v>
      </c>
    </row>
    <row r="1397" spans="1:2" x14ac:dyDescent="0.3">
      <c r="A1397" t="s">
        <v>66750</v>
      </c>
      <c r="B1397" t="s">
        <v>42750</v>
      </c>
    </row>
    <row r="1398" spans="1:2" x14ac:dyDescent="0.3">
      <c r="A1398" t="s">
        <v>66751</v>
      </c>
      <c r="B1398" t="s">
        <v>42753</v>
      </c>
    </row>
    <row r="1399" spans="1:2" x14ac:dyDescent="0.3">
      <c r="A1399" t="s">
        <v>66751</v>
      </c>
      <c r="B1399" t="s">
        <v>42763</v>
      </c>
    </row>
    <row r="1400" spans="1:2" x14ac:dyDescent="0.3">
      <c r="A1400" t="s">
        <v>66752</v>
      </c>
      <c r="B1400" t="s">
        <v>42752</v>
      </c>
    </row>
    <row r="1401" spans="1:2" x14ac:dyDescent="0.3">
      <c r="A1401" t="s">
        <v>66753</v>
      </c>
      <c r="B1401" t="s">
        <v>42765</v>
      </c>
    </row>
    <row r="1402" spans="1:2" x14ac:dyDescent="0.3">
      <c r="A1402" t="s">
        <v>66754</v>
      </c>
      <c r="B1402" t="s">
        <v>42767</v>
      </c>
    </row>
    <row r="1403" spans="1:2" x14ac:dyDescent="0.3">
      <c r="A1403" t="s">
        <v>66755</v>
      </c>
      <c r="B1403" t="s">
        <v>42791</v>
      </c>
    </row>
    <row r="1404" spans="1:2" x14ac:dyDescent="0.3">
      <c r="A1404" t="s">
        <v>66756</v>
      </c>
      <c r="B1404" t="s">
        <v>42795</v>
      </c>
    </row>
    <row r="1405" spans="1:2" x14ac:dyDescent="0.3">
      <c r="A1405" t="s">
        <v>66757</v>
      </c>
      <c r="B1405" t="s">
        <v>42791</v>
      </c>
    </row>
    <row r="1406" spans="1:2" x14ac:dyDescent="0.3">
      <c r="A1406" t="s">
        <v>66758</v>
      </c>
      <c r="B1406" t="s">
        <v>42769</v>
      </c>
    </row>
    <row r="1407" spans="1:2" x14ac:dyDescent="0.3">
      <c r="A1407" t="s">
        <v>66759</v>
      </c>
      <c r="B1407" t="s">
        <v>42771</v>
      </c>
    </row>
    <row r="1408" spans="1:2" x14ac:dyDescent="0.3">
      <c r="A1408" t="s">
        <v>66760</v>
      </c>
      <c r="B1408" t="s">
        <v>42773</v>
      </c>
    </row>
    <row r="1409" spans="1:2" x14ac:dyDescent="0.3">
      <c r="A1409" t="s">
        <v>66761</v>
      </c>
      <c r="B1409" t="s">
        <v>42775</v>
      </c>
    </row>
    <row r="1410" spans="1:2" x14ac:dyDescent="0.3">
      <c r="A1410" t="s">
        <v>66762</v>
      </c>
      <c r="B1410" t="s">
        <v>42777</v>
      </c>
    </row>
    <row r="1411" spans="1:2" x14ac:dyDescent="0.3">
      <c r="A1411" t="s">
        <v>66763</v>
      </c>
      <c r="B1411" t="s">
        <v>42779</v>
      </c>
    </row>
    <row r="1412" spans="1:2" x14ac:dyDescent="0.3">
      <c r="A1412" t="s">
        <v>66764</v>
      </c>
      <c r="B1412" t="s">
        <v>42781</v>
      </c>
    </row>
    <row r="1413" spans="1:2" x14ac:dyDescent="0.3">
      <c r="A1413" t="s">
        <v>66765</v>
      </c>
      <c r="B1413" t="s">
        <v>42783</v>
      </c>
    </row>
    <row r="1414" spans="1:2" x14ac:dyDescent="0.3">
      <c r="A1414" t="s">
        <v>66765</v>
      </c>
      <c r="B1414" t="s">
        <v>42779</v>
      </c>
    </row>
    <row r="1415" spans="1:2" x14ac:dyDescent="0.3">
      <c r="A1415" t="s">
        <v>66766</v>
      </c>
      <c r="B1415" t="s">
        <v>42785</v>
      </c>
    </row>
    <row r="1416" spans="1:2" x14ac:dyDescent="0.3">
      <c r="A1416" t="s">
        <v>66767</v>
      </c>
      <c r="B1416" t="s">
        <v>42787</v>
      </c>
    </row>
    <row r="1417" spans="1:2" x14ac:dyDescent="0.3">
      <c r="A1417" t="s">
        <v>66768</v>
      </c>
      <c r="B1417" t="s">
        <v>42793</v>
      </c>
    </row>
    <row r="1418" spans="1:2" x14ac:dyDescent="0.3">
      <c r="A1418" t="s">
        <v>66769</v>
      </c>
      <c r="B1418" t="s">
        <v>42793</v>
      </c>
    </row>
    <row r="1419" spans="1:2" x14ac:dyDescent="0.3">
      <c r="A1419" t="s">
        <v>66770</v>
      </c>
      <c r="B1419" t="s">
        <v>42789</v>
      </c>
    </row>
    <row r="1420" spans="1:2" x14ac:dyDescent="0.3">
      <c r="A1420" t="s">
        <v>66771</v>
      </c>
      <c r="B1420" t="s">
        <v>42789</v>
      </c>
    </row>
    <row r="1421" spans="1:2" x14ac:dyDescent="0.3">
      <c r="A1421" t="s">
        <v>66772</v>
      </c>
      <c r="B1421" t="s">
        <v>42789</v>
      </c>
    </row>
    <row r="1422" spans="1:2" x14ac:dyDescent="0.3">
      <c r="A1422" t="s">
        <v>66773</v>
      </c>
      <c r="B1422" t="s">
        <v>42789</v>
      </c>
    </row>
    <row r="1423" spans="1:2" x14ac:dyDescent="0.3">
      <c r="A1423" t="s">
        <v>66774</v>
      </c>
      <c r="B1423" t="s">
        <v>42797</v>
      </c>
    </row>
    <row r="1424" spans="1:2" x14ac:dyDescent="0.3">
      <c r="A1424" t="s">
        <v>66775</v>
      </c>
      <c r="B1424" t="s">
        <v>42799</v>
      </c>
    </row>
    <row r="1425" spans="1:2" x14ac:dyDescent="0.3">
      <c r="A1425" t="s">
        <v>3958</v>
      </c>
      <c r="B1425" t="s">
        <v>42801</v>
      </c>
    </row>
    <row r="1426" spans="1:2" x14ac:dyDescent="0.3">
      <c r="A1426" t="s">
        <v>66776</v>
      </c>
      <c r="B1426" t="s">
        <v>42802</v>
      </c>
    </row>
    <row r="1427" spans="1:2" x14ac:dyDescent="0.3">
      <c r="A1427" t="s">
        <v>66777</v>
      </c>
      <c r="B1427" t="s">
        <v>42802</v>
      </c>
    </row>
    <row r="1428" spans="1:2" x14ac:dyDescent="0.3">
      <c r="A1428" t="s">
        <v>66778</v>
      </c>
      <c r="B1428" t="s">
        <v>42802</v>
      </c>
    </row>
    <row r="1429" spans="1:2" x14ac:dyDescent="0.3">
      <c r="A1429" t="s">
        <v>66779</v>
      </c>
      <c r="B1429" t="s">
        <v>42803</v>
      </c>
    </row>
    <row r="1430" spans="1:2" x14ac:dyDescent="0.3">
      <c r="A1430" t="s">
        <v>66780</v>
      </c>
      <c r="B1430" t="s">
        <v>42805</v>
      </c>
    </row>
    <row r="1431" spans="1:2" x14ac:dyDescent="0.3">
      <c r="A1431" t="s">
        <v>66781</v>
      </c>
      <c r="B1431" t="s">
        <v>42805</v>
      </c>
    </row>
    <row r="1432" spans="1:2" x14ac:dyDescent="0.3">
      <c r="A1432" t="s">
        <v>66782</v>
      </c>
      <c r="B1432" t="s">
        <v>42807</v>
      </c>
    </row>
    <row r="1433" spans="1:2" x14ac:dyDescent="0.3">
      <c r="A1433" t="s">
        <v>66783</v>
      </c>
      <c r="B1433" t="s">
        <v>42809</v>
      </c>
    </row>
    <row r="1434" spans="1:2" x14ac:dyDescent="0.3">
      <c r="A1434" t="s">
        <v>66784</v>
      </c>
      <c r="B1434" t="s">
        <v>42811</v>
      </c>
    </row>
    <row r="1435" spans="1:2" x14ac:dyDescent="0.3">
      <c r="A1435" t="s">
        <v>66785</v>
      </c>
      <c r="B1435" t="s">
        <v>42813</v>
      </c>
    </row>
    <row r="1436" spans="1:2" x14ac:dyDescent="0.3">
      <c r="A1436" t="s">
        <v>66786</v>
      </c>
      <c r="B1436" t="s">
        <v>42814</v>
      </c>
    </row>
    <row r="1437" spans="1:2" x14ac:dyDescent="0.3">
      <c r="A1437" t="s">
        <v>66787</v>
      </c>
      <c r="B1437" t="s">
        <v>42816</v>
      </c>
    </row>
    <row r="1438" spans="1:2" x14ac:dyDescent="0.3">
      <c r="A1438" t="s">
        <v>66788</v>
      </c>
      <c r="B1438" t="s">
        <v>42818</v>
      </c>
    </row>
    <row r="1439" spans="1:2" x14ac:dyDescent="0.3">
      <c r="A1439" t="s">
        <v>66789</v>
      </c>
      <c r="B1439" t="s">
        <v>42820</v>
      </c>
    </row>
    <row r="1440" spans="1:2" x14ac:dyDescent="0.3">
      <c r="A1440" t="s">
        <v>66790</v>
      </c>
      <c r="B1440" t="s">
        <v>42822</v>
      </c>
    </row>
    <row r="1441" spans="1:2" x14ac:dyDescent="0.3">
      <c r="A1441" t="s">
        <v>66791</v>
      </c>
      <c r="B1441" t="s">
        <v>42824</v>
      </c>
    </row>
    <row r="1442" spans="1:2" x14ac:dyDescent="0.3">
      <c r="A1442" t="s">
        <v>66792</v>
      </c>
      <c r="B1442" t="s">
        <v>42826</v>
      </c>
    </row>
    <row r="1443" spans="1:2" x14ac:dyDescent="0.3">
      <c r="A1443" t="s">
        <v>66793</v>
      </c>
      <c r="B1443" t="s">
        <v>42828</v>
      </c>
    </row>
    <row r="1444" spans="1:2" x14ac:dyDescent="0.3">
      <c r="A1444" t="s">
        <v>66794</v>
      </c>
      <c r="B1444" t="s">
        <v>42828</v>
      </c>
    </row>
    <row r="1445" spans="1:2" x14ac:dyDescent="0.3">
      <c r="A1445" t="s">
        <v>66795</v>
      </c>
      <c r="B1445" t="s">
        <v>42830</v>
      </c>
    </row>
    <row r="1446" spans="1:2" x14ac:dyDescent="0.3">
      <c r="A1446" t="s">
        <v>66796</v>
      </c>
      <c r="B1446" t="s">
        <v>42832</v>
      </c>
    </row>
    <row r="1447" spans="1:2" x14ac:dyDescent="0.3">
      <c r="A1447" t="s">
        <v>66797</v>
      </c>
      <c r="B1447" t="s">
        <v>42834</v>
      </c>
    </row>
    <row r="1448" spans="1:2" x14ac:dyDescent="0.3">
      <c r="A1448" t="s">
        <v>66798</v>
      </c>
      <c r="B1448" t="s">
        <v>42836</v>
      </c>
    </row>
    <row r="1449" spans="1:2" x14ac:dyDescent="0.3">
      <c r="A1449" t="s">
        <v>66799</v>
      </c>
      <c r="B1449" t="s">
        <v>42838</v>
      </c>
    </row>
    <row r="1450" spans="1:2" x14ac:dyDescent="0.3">
      <c r="A1450" t="s">
        <v>66800</v>
      </c>
      <c r="B1450" t="s">
        <v>42840</v>
      </c>
    </row>
    <row r="1451" spans="1:2" x14ac:dyDescent="0.3">
      <c r="A1451" t="s">
        <v>66801</v>
      </c>
      <c r="B1451" t="s">
        <v>42842</v>
      </c>
    </row>
    <row r="1452" spans="1:2" x14ac:dyDescent="0.3">
      <c r="A1452" t="s">
        <v>66802</v>
      </c>
      <c r="B1452" t="s">
        <v>42844</v>
      </c>
    </row>
    <row r="1453" spans="1:2" x14ac:dyDescent="0.3">
      <c r="A1453" t="s">
        <v>66803</v>
      </c>
      <c r="B1453" t="s">
        <v>42846</v>
      </c>
    </row>
    <row r="1454" spans="1:2" x14ac:dyDescent="0.3">
      <c r="A1454" t="s">
        <v>66804</v>
      </c>
      <c r="B1454" t="s">
        <v>42847</v>
      </c>
    </row>
    <row r="1455" spans="1:2" x14ac:dyDescent="0.3">
      <c r="A1455" t="s">
        <v>66805</v>
      </c>
      <c r="B1455" t="s">
        <v>42848</v>
      </c>
    </row>
    <row r="1456" spans="1:2" x14ac:dyDescent="0.3">
      <c r="A1456" t="s">
        <v>66806</v>
      </c>
      <c r="B1456" t="s">
        <v>42849</v>
      </c>
    </row>
    <row r="1457" spans="1:2" x14ac:dyDescent="0.3">
      <c r="A1457" t="s">
        <v>66807</v>
      </c>
      <c r="B1457" t="s">
        <v>42851</v>
      </c>
    </row>
    <row r="1458" spans="1:2" x14ac:dyDescent="0.3">
      <c r="A1458" t="s">
        <v>66808</v>
      </c>
      <c r="B1458" t="s">
        <v>42853</v>
      </c>
    </row>
    <row r="1459" spans="1:2" x14ac:dyDescent="0.3">
      <c r="A1459" t="s">
        <v>66809</v>
      </c>
      <c r="B1459" t="s">
        <v>42854</v>
      </c>
    </row>
    <row r="1460" spans="1:2" x14ac:dyDescent="0.3">
      <c r="A1460" t="s">
        <v>66810</v>
      </c>
      <c r="B1460" t="s">
        <v>42855</v>
      </c>
    </row>
    <row r="1461" spans="1:2" x14ac:dyDescent="0.3">
      <c r="A1461" t="s">
        <v>66811</v>
      </c>
      <c r="B1461" t="s">
        <v>42857</v>
      </c>
    </row>
    <row r="1462" spans="1:2" x14ac:dyDescent="0.3">
      <c r="A1462" t="s">
        <v>66812</v>
      </c>
      <c r="B1462" t="s">
        <v>42859</v>
      </c>
    </row>
    <row r="1463" spans="1:2" x14ac:dyDescent="0.3">
      <c r="A1463" t="s">
        <v>66813</v>
      </c>
      <c r="B1463" t="s">
        <v>42861</v>
      </c>
    </row>
    <row r="1464" spans="1:2" x14ac:dyDescent="0.3">
      <c r="A1464" t="s">
        <v>66814</v>
      </c>
      <c r="B1464" t="s">
        <v>42863</v>
      </c>
    </row>
    <row r="1465" spans="1:2" x14ac:dyDescent="0.3">
      <c r="A1465" t="s">
        <v>66815</v>
      </c>
      <c r="B1465" t="s">
        <v>42864</v>
      </c>
    </row>
    <row r="1466" spans="1:2" x14ac:dyDescent="0.3">
      <c r="A1466" t="s">
        <v>66815</v>
      </c>
      <c r="B1466" t="s">
        <v>42866</v>
      </c>
    </row>
    <row r="1467" spans="1:2" x14ac:dyDescent="0.3">
      <c r="A1467" t="s">
        <v>66816</v>
      </c>
      <c r="B1467" t="s">
        <v>42866</v>
      </c>
    </row>
    <row r="1468" spans="1:2" x14ac:dyDescent="0.3">
      <c r="A1468" t="s">
        <v>66816</v>
      </c>
      <c r="B1468" t="s">
        <v>42864</v>
      </c>
    </row>
    <row r="1469" spans="1:2" x14ac:dyDescent="0.3">
      <c r="A1469" t="s">
        <v>66817</v>
      </c>
      <c r="B1469" t="s">
        <v>42868</v>
      </c>
    </row>
    <row r="1470" spans="1:2" x14ac:dyDescent="0.3">
      <c r="A1470" t="s">
        <v>66818</v>
      </c>
      <c r="B1470" t="s">
        <v>42869</v>
      </c>
    </row>
    <row r="1471" spans="1:2" x14ac:dyDescent="0.3">
      <c r="A1471" t="s">
        <v>66819</v>
      </c>
      <c r="B1471" t="s">
        <v>42870</v>
      </c>
    </row>
    <row r="1472" spans="1:2" x14ac:dyDescent="0.3">
      <c r="A1472" t="s">
        <v>66820</v>
      </c>
      <c r="B1472" t="s">
        <v>42513</v>
      </c>
    </row>
    <row r="1473" spans="1:2" x14ac:dyDescent="0.3">
      <c r="A1473" t="s">
        <v>66820</v>
      </c>
      <c r="B1473" t="s">
        <v>42849</v>
      </c>
    </row>
    <row r="1474" spans="1:2" x14ac:dyDescent="0.3">
      <c r="A1474" t="s">
        <v>66820</v>
      </c>
      <c r="B1474" t="s">
        <v>42866</v>
      </c>
    </row>
    <row r="1475" spans="1:2" x14ac:dyDescent="0.3">
      <c r="A1475" t="s">
        <v>66820</v>
      </c>
      <c r="B1475" t="s">
        <v>66821</v>
      </c>
    </row>
    <row r="1476" spans="1:2" x14ac:dyDescent="0.3">
      <c r="A1476" t="s">
        <v>4135</v>
      </c>
      <c r="B1476" t="s">
        <v>42513</v>
      </c>
    </row>
    <row r="1477" spans="1:2" x14ac:dyDescent="0.3">
      <c r="A1477" t="s">
        <v>4135</v>
      </c>
      <c r="B1477" t="s">
        <v>44059</v>
      </c>
    </row>
    <row r="1478" spans="1:2" x14ac:dyDescent="0.3">
      <c r="A1478" t="s">
        <v>4135</v>
      </c>
      <c r="B1478" t="s">
        <v>42876</v>
      </c>
    </row>
    <row r="1479" spans="1:2" x14ac:dyDescent="0.3">
      <c r="A1479" t="s">
        <v>4135</v>
      </c>
      <c r="B1479" t="s">
        <v>42493</v>
      </c>
    </row>
    <row r="1480" spans="1:2" x14ac:dyDescent="0.3">
      <c r="A1480" t="s">
        <v>4135</v>
      </c>
      <c r="B1480" t="s">
        <v>42511</v>
      </c>
    </row>
    <row r="1481" spans="1:2" x14ac:dyDescent="0.3">
      <c r="A1481" t="s">
        <v>4135</v>
      </c>
      <c r="B1481" t="s">
        <v>42878</v>
      </c>
    </row>
    <row r="1482" spans="1:2" x14ac:dyDescent="0.3">
      <c r="A1482" t="s">
        <v>66823</v>
      </c>
      <c r="B1482" t="s">
        <v>66822</v>
      </c>
    </row>
    <row r="1483" spans="1:2" x14ac:dyDescent="0.3">
      <c r="A1483" t="s">
        <v>66825</v>
      </c>
      <c r="B1483" t="s">
        <v>66824</v>
      </c>
    </row>
    <row r="1484" spans="1:2" x14ac:dyDescent="0.3">
      <c r="A1484" t="s">
        <v>66827</v>
      </c>
      <c r="B1484" t="s">
        <v>66826</v>
      </c>
    </row>
    <row r="1485" spans="1:2" x14ac:dyDescent="0.3">
      <c r="A1485" t="s">
        <v>66829</v>
      </c>
      <c r="B1485" t="s">
        <v>66828</v>
      </c>
    </row>
    <row r="1486" spans="1:2" x14ac:dyDescent="0.3">
      <c r="A1486" t="s">
        <v>66831</v>
      </c>
      <c r="B1486" t="s">
        <v>66830</v>
      </c>
    </row>
    <row r="1487" spans="1:2" x14ac:dyDescent="0.3">
      <c r="A1487" t="s">
        <v>66831</v>
      </c>
      <c r="B1487" t="s">
        <v>66832</v>
      </c>
    </row>
    <row r="1488" spans="1:2" x14ac:dyDescent="0.3">
      <c r="A1488" t="s">
        <v>66831</v>
      </c>
      <c r="B1488" t="s">
        <v>66833</v>
      </c>
    </row>
    <row r="1489" spans="1:2" x14ac:dyDescent="0.3">
      <c r="A1489" t="s">
        <v>66835</v>
      </c>
      <c r="B1489" t="s">
        <v>66834</v>
      </c>
    </row>
    <row r="1490" spans="1:2" x14ac:dyDescent="0.3">
      <c r="A1490" t="s">
        <v>66837</v>
      </c>
      <c r="B1490" t="s">
        <v>66836</v>
      </c>
    </row>
    <row r="1491" spans="1:2" x14ac:dyDescent="0.3">
      <c r="A1491" t="s">
        <v>66839</v>
      </c>
      <c r="B1491" t="s">
        <v>66838</v>
      </c>
    </row>
    <row r="1492" spans="1:2" x14ac:dyDescent="0.3">
      <c r="A1492" t="s">
        <v>66839</v>
      </c>
      <c r="B1492" t="s">
        <v>66840</v>
      </c>
    </row>
    <row r="1493" spans="1:2" x14ac:dyDescent="0.3">
      <c r="A1493" t="s">
        <v>66839</v>
      </c>
      <c r="B1493" t="s">
        <v>66836</v>
      </c>
    </row>
    <row r="1494" spans="1:2" x14ac:dyDescent="0.3">
      <c r="A1494" t="s">
        <v>66839</v>
      </c>
      <c r="B1494" t="s">
        <v>66841</v>
      </c>
    </row>
    <row r="1495" spans="1:2" x14ac:dyDescent="0.3">
      <c r="A1495" t="s">
        <v>66842</v>
      </c>
      <c r="B1495" t="s">
        <v>66841</v>
      </c>
    </row>
    <row r="1496" spans="1:2" x14ac:dyDescent="0.3">
      <c r="A1496" t="s">
        <v>66842</v>
      </c>
      <c r="B1496" t="s">
        <v>66838</v>
      </c>
    </row>
    <row r="1497" spans="1:2" x14ac:dyDescent="0.3">
      <c r="A1497" t="s">
        <v>66842</v>
      </c>
      <c r="B1497" t="s">
        <v>66840</v>
      </c>
    </row>
    <row r="1498" spans="1:2" x14ac:dyDescent="0.3">
      <c r="A1498" t="s">
        <v>66843</v>
      </c>
      <c r="B1498" t="s">
        <v>66836</v>
      </c>
    </row>
    <row r="1499" spans="1:2" x14ac:dyDescent="0.3">
      <c r="A1499" t="s">
        <v>66843</v>
      </c>
      <c r="B1499" t="s">
        <v>66838</v>
      </c>
    </row>
    <row r="1500" spans="1:2" x14ac:dyDescent="0.3">
      <c r="A1500" t="s">
        <v>66843</v>
      </c>
      <c r="B1500" t="s">
        <v>66840</v>
      </c>
    </row>
    <row r="1501" spans="1:2" x14ac:dyDescent="0.3">
      <c r="A1501" t="s">
        <v>66844</v>
      </c>
      <c r="B1501" t="s">
        <v>66840</v>
      </c>
    </row>
    <row r="1502" spans="1:2" x14ac:dyDescent="0.3">
      <c r="A1502" t="s">
        <v>66844</v>
      </c>
      <c r="B1502" t="s">
        <v>66836</v>
      </c>
    </row>
    <row r="1503" spans="1:2" x14ac:dyDescent="0.3">
      <c r="A1503" t="s">
        <v>66845</v>
      </c>
      <c r="B1503" t="s">
        <v>66838</v>
      </c>
    </row>
    <row r="1504" spans="1:2" x14ac:dyDescent="0.3">
      <c r="A1504" t="s">
        <v>66845</v>
      </c>
      <c r="B1504" t="s">
        <v>66840</v>
      </c>
    </row>
    <row r="1505" spans="1:2" x14ac:dyDescent="0.3">
      <c r="A1505" t="s">
        <v>66845</v>
      </c>
      <c r="B1505" t="s">
        <v>66846</v>
      </c>
    </row>
    <row r="1506" spans="1:2" x14ac:dyDescent="0.3">
      <c r="A1506" t="s">
        <v>66845</v>
      </c>
      <c r="B1506" t="s">
        <v>66836</v>
      </c>
    </row>
    <row r="1507" spans="1:2" x14ac:dyDescent="0.3">
      <c r="A1507" t="s">
        <v>66847</v>
      </c>
      <c r="B1507" t="s">
        <v>66838</v>
      </c>
    </row>
    <row r="1508" spans="1:2" x14ac:dyDescent="0.3">
      <c r="A1508" t="s">
        <v>66847</v>
      </c>
      <c r="B1508" t="s">
        <v>66841</v>
      </c>
    </row>
    <row r="1509" spans="1:2" x14ac:dyDescent="0.3">
      <c r="A1509" t="s">
        <v>66847</v>
      </c>
      <c r="B1509" t="s">
        <v>66840</v>
      </c>
    </row>
    <row r="1510" spans="1:2" x14ac:dyDescent="0.3">
      <c r="A1510" t="s">
        <v>66847</v>
      </c>
      <c r="B1510" t="s">
        <v>66836</v>
      </c>
    </row>
    <row r="1511" spans="1:2" x14ac:dyDescent="0.3">
      <c r="A1511" t="s">
        <v>77374</v>
      </c>
      <c r="B1511" t="s">
        <v>66838</v>
      </c>
    </row>
    <row r="1512" spans="1:2" x14ac:dyDescent="0.3">
      <c r="A1512" t="s">
        <v>77374</v>
      </c>
      <c r="B1512" t="s">
        <v>66846</v>
      </c>
    </row>
    <row r="1513" spans="1:2" x14ac:dyDescent="0.3">
      <c r="A1513" t="s">
        <v>77374</v>
      </c>
      <c r="B1513" t="s">
        <v>66836</v>
      </c>
    </row>
    <row r="1514" spans="1:2" x14ac:dyDescent="0.3">
      <c r="A1514" t="s">
        <v>77374</v>
      </c>
      <c r="B1514" t="s">
        <v>66841</v>
      </c>
    </row>
    <row r="1515" spans="1:2" x14ac:dyDescent="0.3">
      <c r="A1515" t="s">
        <v>66848</v>
      </c>
      <c r="B1515" t="s">
        <v>66846</v>
      </c>
    </row>
    <row r="1516" spans="1:2" x14ac:dyDescent="0.3">
      <c r="A1516" t="s">
        <v>66848</v>
      </c>
      <c r="B1516" t="s">
        <v>66841</v>
      </c>
    </row>
    <row r="1517" spans="1:2" x14ac:dyDescent="0.3">
      <c r="A1517" t="s">
        <v>66848</v>
      </c>
      <c r="B1517" t="s">
        <v>66836</v>
      </c>
    </row>
    <row r="1518" spans="1:2" x14ac:dyDescent="0.3">
      <c r="A1518" t="s">
        <v>66848</v>
      </c>
      <c r="B1518" t="s">
        <v>66838</v>
      </c>
    </row>
    <row r="1519" spans="1:2" x14ac:dyDescent="0.3">
      <c r="A1519" t="s">
        <v>66848</v>
      </c>
      <c r="B1519" t="s">
        <v>66840</v>
      </c>
    </row>
    <row r="1520" spans="1:2" x14ac:dyDescent="0.3">
      <c r="A1520" t="s">
        <v>66848</v>
      </c>
      <c r="B1520" t="s">
        <v>66849</v>
      </c>
    </row>
    <row r="1521" spans="1:2" x14ac:dyDescent="0.3">
      <c r="A1521" t="s">
        <v>77375</v>
      </c>
      <c r="B1521" t="s">
        <v>66846</v>
      </c>
    </row>
    <row r="1522" spans="1:2" x14ac:dyDescent="0.3">
      <c r="A1522" t="s">
        <v>66850</v>
      </c>
      <c r="B1522" t="s">
        <v>66840</v>
      </c>
    </row>
    <row r="1523" spans="1:2" x14ac:dyDescent="0.3">
      <c r="A1523" t="s">
        <v>66850</v>
      </c>
      <c r="B1523" t="s">
        <v>66841</v>
      </c>
    </row>
    <row r="1524" spans="1:2" x14ac:dyDescent="0.3">
      <c r="A1524" t="s">
        <v>77376</v>
      </c>
      <c r="B1524" t="s">
        <v>66841</v>
      </c>
    </row>
    <row r="1525" spans="1:2" x14ac:dyDescent="0.3">
      <c r="A1525" t="s">
        <v>66851</v>
      </c>
      <c r="B1525" t="s">
        <v>66849</v>
      </c>
    </row>
    <row r="1526" spans="1:2" x14ac:dyDescent="0.3">
      <c r="A1526" t="s">
        <v>66852</v>
      </c>
      <c r="B1526" t="s">
        <v>66846</v>
      </c>
    </row>
    <row r="1527" spans="1:2" x14ac:dyDescent="0.3">
      <c r="A1527" t="s">
        <v>66852</v>
      </c>
      <c r="B1527" t="s">
        <v>66841</v>
      </c>
    </row>
    <row r="1528" spans="1:2" x14ac:dyDescent="0.3">
      <c r="A1528" t="s">
        <v>66852</v>
      </c>
      <c r="B1528" t="s">
        <v>66834</v>
      </c>
    </row>
    <row r="1529" spans="1:2" x14ac:dyDescent="0.3">
      <c r="A1529" t="s">
        <v>66852</v>
      </c>
      <c r="B1529" t="s">
        <v>66836</v>
      </c>
    </row>
    <row r="1530" spans="1:2" x14ac:dyDescent="0.3">
      <c r="A1530" t="s">
        <v>66853</v>
      </c>
      <c r="B1530" t="s">
        <v>66838</v>
      </c>
    </row>
    <row r="1531" spans="1:2" x14ac:dyDescent="0.3">
      <c r="A1531" t="s">
        <v>66853</v>
      </c>
      <c r="B1531" t="s">
        <v>66841</v>
      </c>
    </row>
    <row r="1532" spans="1:2" x14ac:dyDescent="0.3">
      <c r="A1532" t="s">
        <v>66855</v>
      </c>
      <c r="B1532" t="s">
        <v>66854</v>
      </c>
    </row>
    <row r="1533" spans="1:2" x14ac:dyDescent="0.3">
      <c r="A1533" t="s">
        <v>66857</v>
      </c>
      <c r="B1533" t="s">
        <v>66856</v>
      </c>
    </row>
    <row r="1534" spans="1:2" x14ac:dyDescent="0.3">
      <c r="A1534" t="s">
        <v>77377</v>
      </c>
      <c r="B1534" t="s">
        <v>66838</v>
      </c>
    </row>
    <row r="1535" spans="1:2" x14ac:dyDescent="0.3">
      <c r="A1535" t="s">
        <v>77378</v>
      </c>
      <c r="B1535" t="s">
        <v>66840</v>
      </c>
    </row>
    <row r="1536" spans="1:2" x14ac:dyDescent="0.3">
      <c r="A1536" t="s">
        <v>77378</v>
      </c>
      <c r="B1536" t="s">
        <v>66846</v>
      </c>
    </row>
    <row r="1537" spans="1:2" x14ac:dyDescent="0.3">
      <c r="A1537" t="s">
        <v>66858</v>
      </c>
      <c r="B1537" t="s">
        <v>66840</v>
      </c>
    </row>
    <row r="1538" spans="1:2" x14ac:dyDescent="0.3">
      <c r="A1538" t="s">
        <v>66858</v>
      </c>
      <c r="B1538" t="s">
        <v>66836</v>
      </c>
    </row>
    <row r="1539" spans="1:2" x14ac:dyDescent="0.3">
      <c r="A1539" t="s">
        <v>66858</v>
      </c>
      <c r="B1539" t="s">
        <v>66841</v>
      </c>
    </row>
    <row r="1540" spans="1:2" x14ac:dyDescent="0.3">
      <c r="A1540" t="s">
        <v>66858</v>
      </c>
      <c r="B1540" t="s">
        <v>66838</v>
      </c>
    </row>
    <row r="1541" spans="1:2" x14ac:dyDescent="0.3">
      <c r="A1541" t="s">
        <v>66859</v>
      </c>
      <c r="B1541" t="s">
        <v>66836</v>
      </c>
    </row>
    <row r="1542" spans="1:2" x14ac:dyDescent="0.3">
      <c r="A1542" t="s">
        <v>66859</v>
      </c>
      <c r="B1542" t="s">
        <v>66841</v>
      </c>
    </row>
    <row r="1543" spans="1:2" x14ac:dyDescent="0.3">
      <c r="A1543" t="s">
        <v>77379</v>
      </c>
      <c r="B1543" t="s">
        <v>66840</v>
      </c>
    </row>
    <row r="1544" spans="1:2" x14ac:dyDescent="0.3">
      <c r="A1544" t="s">
        <v>66860</v>
      </c>
      <c r="B1544" t="s">
        <v>66841</v>
      </c>
    </row>
    <row r="1545" spans="1:2" x14ac:dyDescent="0.3">
      <c r="A1545" t="s">
        <v>66861</v>
      </c>
      <c r="B1545" t="s">
        <v>66841</v>
      </c>
    </row>
    <row r="1546" spans="1:2" x14ac:dyDescent="0.3">
      <c r="A1546" t="s">
        <v>66861</v>
      </c>
      <c r="B1546" t="s">
        <v>66836</v>
      </c>
    </row>
    <row r="1547" spans="1:2" x14ac:dyDescent="0.3">
      <c r="A1547" t="s">
        <v>66861</v>
      </c>
      <c r="B1547" t="s">
        <v>66862</v>
      </c>
    </row>
    <row r="1548" spans="1:2" x14ac:dyDescent="0.3">
      <c r="A1548" t="s">
        <v>66863</v>
      </c>
      <c r="B1548" t="s">
        <v>66841</v>
      </c>
    </row>
    <row r="1549" spans="1:2" x14ac:dyDescent="0.3">
      <c r="A1549" t="s">
        <v>66864</v>
      </c>
      <c r="B1549" t="s">
        <v>44520</v>
      </c>
    </row>
    <row r="1550" spans="1:2" x14ac:dyDescent="0.3">
      <c r="A1550" t="s">
        <v>77380</v>
      </c>
      <c r="B1550" t="s">
        <v>44518</v>
      </c>
    </row>
    <row r="1551" spans="1:2" x14ac:dyDescent="0.3">
      <c r="A1551" t="s">
        <v>66865</v>
      </c>
      <c r="B1551" t="s">
        <v>44518</v>
      </c>
    </row>
    <row r="1552" spans="1:2" x14ac:dyDescent="0.3">
      <c r="A1552" t="s">
        <v>66866</v>
      </c>
      <c r="B1552" t="s">
        <v>66840</v>
      </c>
    </row>
    <row r="1553" spans="1:2" x14ac:dyDescent="0.3">
      <c r="A1553" t="s">
        <v>66866</v>
      </c>
      <c r="B1553" t="s">
        <v>44518</v>
      </c>
    </row>
    <row r="1554" spans="1:2" x14ac:dyDescent="0.3">
      <c r="A1554" t="s">
        <v>66868</v>
      </c>
      <c r="B1554" t="s">
        <v>66867</v>
      </c>
    </row>
    <row r="1555" spans="1:2" x14ac:dyDescent="0.3">
      <c r="A1555" t="s">
        <v>66869</v>
      </c>
      <c r="B1555" t="s">
        <v>66867</v>
      </c>
    </row>
    <row r="1556" spans="1:2" x14ac:dyDescent="0.3">
      <c r="A1556" t="s">
        <v>66871</v>
      </c>
      <c r="B1556" t="s">
        <v>66870</v>
      </c>
    </row>
    <row r="1557" spans="1:2" x14ac:dyDescent="0.3">
      <c r="A1557" t="s">
        <v>66873</v>
      </c>
      <c r="B1557" t="s">
        <v>66872</v>
      </c>
    </row>
    <row r="1558" spans="1:2" x14ac:dyDescent="0.3">
      <c r="A1558" t="s">
        <v>66874</v>
      </c>
      <c r="B1558" t="s">
        <v>66867</v>
      </c>
    </row>
    <row r="1559" spans="1:2" x14ac:dyDescent="0.3">
      <c r="A1559" t="s">
        <v>66874</v>
      </c>
      <c r="B1559" t="s">
        <v>44040</v>
      </c>
    </row>
    <row r="1560" spans="1:2" x14ac:dyDescent="0.3">
      <c r="A1560" t="s">
        <v>66876</v>
      </c>
      <c r="B1560" t="s">
        <v>66875</v>
      </c>
    </row>
    <row r="1561" spans="1:2" x14ac:dyDescent="0.3">
      <c r="A1561" t="s">
        <v>66878</v>
      </c>
      <c r="B1561" t="s">
        <v>66877</v>
      </c>
    </row>
    <row r="1562" spans="1:2" x14ac:dyDescent="0.3">
      <c r="A1562" t="s">
        <v>77381</v>
      </c>
      <c r="B1562" t="s">
        <v>77382</v>
      </c>
    </row>
    <row r="1563" spans="1:2" x14ac:dyDescent="0.3">
      <c r="A1563" t="s">
        <v>66880</v>
      </c>
      <c r="B1563" t="s">
        <v>66879</v>
      </c>
    </row>
    <row r="1564" spans="1:2" x14ac:dyDescent="0.3">
      <c r="A1564" t="s">
        <v>66882</v>
      </c>
      <c r="B1564" t="s">
        <v>66881</v>
      </c>
    </row>
    <row r="1565" spans="1:2" x14ac:dyDescent="0.3">
      <c r="A1565" t="s">
        <v>66884</v>
      </c>
      <c r="B1565" t="s">
        <v>66883</v>
      </c>
    </row>
    <row r="1566" spans="1:2" x14ac:dyDescent="0.3">
      <c r="A1566" t="s">
        <v>66885</v>
      </c>
      <c r="B1566" t="s">
        <v>66883</v>
      </c>
    </row>
    <row r="1567" spans="1:2" x14ac:dyDescent="0.3">
      <c r="A1567" t="s">
        <v>66886</v>
      </c>
      <c r="B1567" t="s">
        <v>66879</v>
      </c>
    </row>
    <row r="1568" spans="1:2" x14ac:dyDescent="0.3">
      <c r="A1568" t="s">
        <v>66888</v>
      </c>
      <c r="B1568" t="s">
        <v>66887</v>
      </c>
    </row>
    <row r="1569" spans="1:2" x14ac:dyDescent="0.3">
      <c r="A1569" t="s">
        <v>66890</v>
      </c>
      <c r="B1569" t="s">
        <v>66889</v>
      </c>
    </row>
    <row r="1570" spans="1:2" x14ac:dyDescent="0.3">
      <c r="A1570" t="s">
        <v>66892</v>
      </c>
      <c r="B1570" t="s">
        <v>66891</v>
      </c>
    </row>
    <row r="1571" spans="1:2" x14ac:dyDescent="0.3">
      <c r="A1571" t="s">
        <v>66894</v>
      </c>
      <c r="B1571" t="s">
        <v>66893</v>
      </c>
    </row>
    <row r="1572" spans="1:2" x14ac:dyDescent="0.3">
      <c r="A1572" t="s">
        <v>66895</v>
      </c>
      <c r="B1572" t="s">
        <v>66887</v>
      </c>
    </row>
    <row r="1573" spans="1:2" x14ac:dyDescent="0.3">
      <c r="A1573" t="s">
        <v>66896</v>
      </c>
      <c r="B1573" t="s">
        <v>66887</v>
      </c>
    </row>
    <row r="1574" spans="1:2" x14ac:dyDescent="0.3">
      <c r="A1574" t="s">
        <v>66898</v>
      </c>
      <c r="B1574" t="s">
        <v>66897</v>
      </c>
    </row>
    <row r="1575" spans="1:2" x14ac:dyDescent="0.3">
      <c r="A1575" t="s">
        <v>66898</v>
      </c>
      <c r="B1575" t="s">
        <v>66889</v>
      </c>
    </row>
    <row r="1576" spans="1:2" x14ac:dyDescent="0.3">
      <c r="A1576" t="s">
        <v>66900</v>
      </c>
      <c r="B1576" t="s">
        <v>66899</v>
      </c>
    </row>
    <row r="1577" spans="1:2" x14ac:dyDescent="0.3">
      <c r="A1577" t="s">
        <v>66902</v>
      </c>
      <c r="B1577" t="s">
        <v>66901</v>
      </c>
    </row>
    <row r="1578" spans="1:2" x14ac:dyDescent="0.3">
      <c r="A1578" t="s">
        <v>66904</v>
      </c>
      <c r="B1578" t="s">
        <v>66903</v>
      </c>
    </row>
    <row r="1579" spans="1:2" x14ac:dyDescent="0.3">
      <c r="A1579" t="s">
        <v>77383</v>
      </c>
      <c r="B1579" t="s">
        <v>77384</v>
      </c>
    </row>
    <row r="1580" spans="1:2" x14ac:dyDescent="0.3">
      <c r="A1580" t="s">
        <v>66906</v>
      </c>
      <c r="B1580" t="s">
        <v>66905</v>
      </c>
    </row>
    <row r="1581" spans="1:2" x14ac:dyDescent="0.3">
      <c r="A1581" t="s">
        <v>66908</v>
      </c>
      <c r="B1581" t="s">
        <v>66907</v>
      </c>
    </row>
    <row r="1582" spans="1:2" x14ac:dyDescent="0.3">
      <c r="A1582" t="s">
        <v>66910</v>
      </c>
      <c r="B1582" t="s">
        <v>66909</v>
      </c>
    </row>
    <row r="1583" spans="1:2" x14ac:dyDescent="0.3">
      <c r="A1583" t="s">
        <v>77385</v>
      </c>
      <c r="B1583" t="s">
        <v>77386</v>
      </c>
    </row>
    <row r="1584" spans="1:2" x14ac:dyDescent="0.3">
      <c r="A1584" t="s">
        <v>66912</v>
      </c>
      <c r="B1584" t="s">
        <v>66911</v>
      </c>
    </row>
    <row r="1585" spans="1:2" x14ac:dyDescent="0.3">
      <c r="A1585" t="s">
        <v>66914</v>
      </c>
      <c r="B1585" t="s">
        <v>66913</v>
      </c>
    </row>
    <row r="1586" spans="1:2" x14ac:dyDescent="0.3">
      <c r="A1586" t="s">
        <v>66916</v>
      </c>
      <c r="B1586" t="s">
        <v>66915</v>
      </c>
    </row>
    <row r="1587" spans="1:2" x14ac:dyDescent="0.3">
      <c r="A1587" t="s">
        <v>77387</v>
      </c>
      <c r="B1587" t="s">
        <v>67210</v>
      </c>
    </row>
    <row r="1588" spans="1:2" x14ac:dyDescent="0.3">
      <c r="A1588" t="s">
        <v>66917</v>
      </c>
      <c r="B1588" t="s">
        <v>66840</v>
      </c>
    </row>
    <row r="1589" spans="1:2" x14ac:dyDescent="0.3">
      <c r="A1589" t="s">
        <v>66917</v>
      </c>
      <c r="B1589" t="s">
        <v>66913</v>
      </c>
    </row>
    <row r="1590" spans="1:2" x14ac:dyDescent="0.3">
      <c r="A1590" t="s">
        <v>66919</v>
      </c>
      <c r="B1590" t="s">
        <v>66918</v>
      </c>
    </row>
    <row r="1591" spans="1:2" x14ac:dyDescent="0.3">
      <c r="A1591" t="s">
        <v>66921</v>
      </c>
      <c r="B1591" t="s">
        <v>66920</v>
      </c>
    </row>
    <row r="1592" spans="1:2" x14ac:dyDescent="0.3">
      <c r="A1592" t="s">
        <v>77388</v>
      </c>
      <c r="B1592" t="s">
        <v>77389</v>
      </c>
    </row>
    <row r="1593" spans="1:2" x14ac:dyDescent="0.3">
      <c r="A1593" t="s">
        <v>66923</v>
      </c>
      <c r="B1593" t="s">
        <v>66922</v>
      </c>
    </row>
    <row r="1594" spans="1:2" x14ac:dyDescent="0.3">
      <c r="A1594" t="s">
        <v>66925</v>
      </c>
      <c r="B1594" t="s">
        <v>66924</v>
      </c>
    </row>
    <row r="1595" spans="1:2" x14ac:dyDescent="0.3">
      <c r="A1595" t="s">
        <v>66927</v>
      </c>
      <c r="B1595" t="s">
        <v>66926</v>
      </c>
    </row>
    <row r="1596" spans="1:2" x14ac:dyDescent="0.3">
      <c r="A1596" t="s">
        <v>77390</v>
      </c>
      <c r="B1596" t="s">
        <v>66862</v>
      </c>
    </row>
    <row r="1597" spans="1:2" x14ac:dyDescent="0.3">
      <c r="A1597" t="s">
        <v>66929</v>
      </c>
      <c r="B1597" t="s">
        <v>66928</v>
      </c>
    </row>
    <row r="1598" spans="1:2" x14ac:dyDescent="0.3">
      <c r="A1598" t="s">
        <v>66929</v>
      </c>
      <c r="B1598" t="s">
        <v>66930</v>
      </c>
    </row>
    <row r="1599" spans="1:2" x14ac:dyDescent="0.3">
      <c r="A1599" t="s">
        <v>77391</v>
      </c>
      <c r="B1599" t="s">
        <v>66838</v>
      </c>
    </row>
    <row r="1600" spans="1:2" x14ac:dyDescent="0.3">
      <c r="A1600" t="s">
        <v>66931</v>
      </c>
      <c r="B1600" t="s">
        <v>66841</v>
      </c>
    </row>
    <row r="1601" spans="1:2" x14ac:dyDescent="0.3">
      <c r="A1601" t="s">
        <v>66932</v>
      </c>
      <c r="B1601" t="s">
        <v>66841</v>
      </c>
    </row>
    <row r="1602" spans="1:2" x14ac:dyDescent="0.3">
      <c r="A1602" t="s">
        <v>66932</v>
      </c>
      <c r="B1602" t="s">
        <v>66658</v>
      </c>
    </row>
    <row r="1603" spans="1:2" x14ac:dyDescent="0.3">
      <c r="A1603" t="s">
        <v>4559</v>
      </c>
      <c r="B1603" t="s">
        <v>42876</v>
      </c>
    </row>
    <row r="1604" spans="1:2" x14ac:dyDescent="0.3">
      <c r="A1604" t="s">
        <v>66933</v>
      </c>
      <c r="B1604" t="s">
        <v>43892</v>
      </c>
    </row>
    <row r="1605" spans="1:2" x14ac:dyDescent="0.3">
      <c r="A1605" t="s">
        <v>66934</v>
      </c>
      <c r="B1605" t="s">
        <v>43894</v>
      </c>
    </row>
    <row r="1606" spans="1:2" x14ac:dyDescent="0.3">
      <c r="A1606" t="s">
        <v>66935</v>
      </c>
      <c r="B1606" t="s">
        <v>43896</v>
      </c>
    </row>
    <row r="1607" spans="1:2" x14ac:dyDescent="0.3">
      <c r="A1607" t="s">
        <v>66936</v>
      </c>
      <c r="B1607" t="s">
        <v>43897</v>
      </c>
    </row>
    <row r="1608" spans="1:2" x14ac:dyDescent="0.3">
      <c r="A1608" t="s">
        <v>66937</v>
      </c>
      <c r="B1608" t="s">
        <v>43898</v>
      </c>
    </row>
    <row r="1609" spans="1:2" x14ac:dyDescent="0.3">
      <c r="A1609" t="s">
        <v>66938</v>
      </c>
      <c r="B1609" t="s">
        <v>43898</v>
      </c>
    </row>
    <row r="1610" spans="1:2" x14ac:dyDescent="0.3">
      <c r="A1610" t="s">
        <v>66939</v>
      </c>
      <c r="B1610" t="s">
        <v>43900</v>
      </c>
    </row>
    <row r="1611" spans="1:2" x14ac:dyDescent="0.3">
      <c r="A1611" t="s">
        <v>66939</v>
      </c>
      <c r="B1611" t="s">
        <v>43899</v>
      </c>
    </row>
    <row r="1612" spans="1:2" x14ac:dyDescent="0.3">
      <c r="A1612" t="s">
        <v>66940</v>
      </c>
      <c r="B1612" t="s">
        <v>43902</v>
      </c>
    </row>
    <row r="1613" spans="1:2" x14ac:dyDescent="0.3">
      <c r="A1613" t="s">
        <v>66941</v>
      </c>
      <c r="B1613" t="s">
        <v>43904</v>
      </c>
    </row>
    <row r="1614" spans="1:2" x14ac:dyDescent="0.3">
      <c r="A1614" t="s">
        <v>66942</v>
      </c>
      <c r="B1614" t="s">
        <v>43906</v>
      </c>
    </row>
    <row r="1615" spans="1:2" x14ac:dyDescent="0.3">
      <c r="A1615" t="s">
        <v>66943</v>
      </c>
      <c r="B1615" t="s">
        <v>43906</v>
      </c>
    </row>
    <row r="1616" spans="1:2" x14ac:dyDescent="0.3">
      <c r="A1616" t="s">
        <v>66944</v>
      </c>
      <c r="B1616" t="s">
        <v>43907</v>
      </c>
    </row>
    <row r="1617" spans="1:2" x14ac:dyDescent="0.3">
      <c r="A1617" t="s">
        <v>66945</v>
      </c>
      <c r="B1617" t="s">
        <v>43908</v>
      </c>
    </row>
    <row r="1618" spans="1:2" x14ac:dyDescent="0.3">
      <c r="A1618" t="s">
        <v>66946</v>
      </c>
      <c r="B1618" t="s">
        <v>43909</v>
      </c>
    </row>
    <row r="1619" spans="1:2" x14ac:dyDescent="0.3">
      <c r="A1619" t="s">
        <v>66947</v>
      </c>
      <c r="B1619" t="s">
        <v>43911</v>
      </c>
    </row>
    <row r="1620" spans="1:2" x14ac:dyDescent="0.3">
      <c r="A1620" t="s">
        <v>66948</v>
      </c>
      <c r="B1620" t="s">
        <v>43913</v>
      </c>
    </row>
    <row r="1621" spans="1:2" x14ac:dyDescent="0.3">
      <c r="A1621" t="s">
        <v>66949</v>
      </c>
      <c r="B1621" t="s">
        <v>43915</v>
      </c>
    </row>
    <row r="1622" spans="1:2" x14ac:dyDescent="0.3">
      <c r="A1622" t="s">
        <v>66950</v>
      </c>
      <c r="B1622" t="s">
        <v>43917</v>
      </c>
    </row>
    <row r="1623" spans="1:2" x14ac:dyDescent="0.3">
      <c r="A1623" t="s">
        <v>66951</v>
      </c>
      <c r="B1623" t="s">
        <v>43919</v>
      </c>
    </row>
    <row r="1624" spans="1:2" x14ac:dyDescent="0.3">
      <c r="A1624" t="s">
        <v>66952</v>
      </c>
      <c r="B1624" t="s">
        <v>43921</v>
      </c>
    </row>
    <row r="1625" spans="1:2" x14ac:dyDescent="0.3">
      <c r="A1625" t="s">
        <v>66953</v>
      </c>
      <c r="B1625" t="s">
        <v>43923</v>
      </c>
    </row>
    <row r="1626" spans="1:2" x14ac:dyDescent="0.3">
      <c r="A1626" t="s">
        <v>66954</v>
      </c>
      <c r="B1626" t="s">
        <v>43925</v>
      </c>
    </row>
    <row r="1627" spans="1:2" x14ac:dyDescent="0.3">
      <c r="A1627" t="s">
        <v>66955</v>
      </c>
      <c r="B1627" t="s">
        <v>43927</v>
      </c>
    </row>
    <row r="1628" spans="1:2" x14ac:dyDescent="0.3">
      <c r="A1628" t="s">
        <v>66956</v>
      </c>
      <c r="B1628" t="s">
        <v>43929</v>
      </c>
    </row>
    <row r="1629" spans="1:2" x14ac:dyDescent="0.3">
      <c r="A1629" t="s">
        <v>66957</v>
      </c>
      <c r="B1629" t="s">
        <v>43931</v>
      </c>
    </row>
    <row r="1630" spans="1:2" x14ac:dyDescent="0.3">
      <c r="A1630" t="s">
        <v>66957</v>
      </c>
      <c r="B1630" t="s">
        <v>43955</v>
      </c>
    </row>
    <row r="1631" spans="1:2" x14ac:dyDescent="0.3">
      <c r="A1631" t="s">
        <v>66957</v>
      </c>
      <c r="B1631" t="s">
        <v>43950</v>
      </c>
    </row>
    <row r="1632" spans="1:2" x14ac:dyDescent="0.3">
      <c r="A1632" t="s">
        <v>66957</v>
      </c>
      <c r="B1632" t="s">
        <v>43949</v>
      </c>
    </row>
    <row r="1633" spans="1:2" x14ac:dyDescent="0.3">
      <c r="A1633" t="s">
        <v>66957</v>
      </c>
      <c r="B1633" t="s">
        <v>66958</v>
      </c>
    </row>
    <row r="1634" spans="1:2" x14ac:dyDescent="0.3">
      <c r="A1634" t="s">
        <v>66959</v>
      </c>
      <c r="B1634" t="s">
        <v>43933</v>
      </c>
    </row>
    <row r="1635" spans="1:2" x14ac:dyDescent="0.3">
      <c r="A1635" t="s">
        <v>66960</v>
      </c>
      <c r="B1635" t="s">
        <v>43915</v>
      </c>
    </row>
    <row r="1636" spans="1:2" x14ac:dyDescent="0.3">
      <c r="A1636" t="s">
        <v>66961</v>
      </c>
      <c r="B1636" t="s">
        <v>43917</v>
      </c>
    </row>
    <row r="1637" spans="1:2" x14ac:dyDescent="0.3">
      <c r="A1637" t="s">
        <v>66962</v>
      </c>
      <c r="B1637" t="s">
        <v>43919</v>
      </c>
    </row>
    <row r="1638" spans="1:2" x14ac:dyDescent="0.3">
      <c r="A1638" t="s">
        <v>66963</v>
      </c>
      <c r="B1638" t="s">
        <v>43921</v>
      </c>
    </row>
    <row r="1639" spans="1:2" x14ac:dyDescent="0.3">
      <c r="A1639" t="s">
        <v>66964</v>
      </c>
      <c r="B1639" t="s">
        <v>43923</v>
      </c>
    </row>
    <row r="1640" spans="1:2" x14ac:dyDescent="0.3">
      <c r="A1640" t="s">
        <v>66965</v>
      </c>
      <c r="B1640" t="s">
        <v>43925</v>
      </c>
    </row>
    <row r="1641" spans="1:2" x14ac:dyDescent="0.3">
      <c r="A1641" t="s">
        <v>66966</v>
      </c>
      <c r="B1641" t="s">
        <v>43927</v>
      </c>
    </row>
    <row r="1642" spans="1:2" x14ac:dyDescent="0.3">
      <c r="A1642" t="s">
        <v>66967</v>
      </c>
      <c r="B1642" t="s">
        <v>43929</v>
      </c>
    </row>
    <row r="1643" spans="1:2" x14ac:dyDescent="0.3">
      <c r="A1643" t="s">
        <v>66968</v>
      </c>
      <c r="B1643" t="s">
        <v>43931</v>
      </c>
    </row>
    <row r="1644" spans="1:2" x14ac:dyDescent="0.3">
      <c r="A1644" t="s">
        <v>66969</v>
      </c>
      <c r="B1644" t="s">
        <v>43933</v>
      </c>
    </row>
    <row r="1645" spans="1:2" x14ac:dyDescent="0.3">
      <c r="A1645" t="s">
        <v>66970</v>
      </c>
      <c r="B1645" t="s">
        <v>43935</v>
      </c>
    </row>
    <row r="1646" spans="1:2" x14ac:dyDescent="0.3">
      <c r="A1646" t="s">
        <v>66971</v>
      </c>
      <c r="B1646" t="s">
        <v>43935</v>
      </c>
    </row>
    <row r="1647" spans="1:2" x14ac:dyDescent="0.3">
      <c r="A1647" t="s">
        <v>66972</v>
      </c>
      <c r="B1647" t="s">
        <v>43935</v>
      </c>
    </row>
    <row r="1648" spans="1:2" x14ac:dyDescent="0.3">
      <c r="A1648" t="s">
        <v>66973</v>
      </c>
      <c r="B1648" t="s">
        <v>43935</v>
      </c>
    </row>
    <row r="1649" spans="1:2" x14ac:dyDescent="0.3">
      <c r="A1649" t="s">
        <v>66974</v>
      </c>
      <c r="B1649" t="s">
        <v>43936</v>
      </c>
    </row>
    <row r="1650" spans="1:2" x14ac:dyDescent="0.3">
      <c r="A1650" t="s">
        <v>66975</v>
      </c>
      <c r="B1650" t="s">
        <v>43936</v>
      </c>
    </row>
    <row r="1651" spans="1:2" x14ac:dyDescent="0.3">
      <c r="A1651" t="s">
        <v>66976</v>
      </c>
      <c r="B1651" t="s">
        <v>43936</v>
      </c>
    </row>
    <row r="1652" spans="1:2" x14ac:dyDescent="0.3">
      <c r="A1652" t="s">
        <v>66977</v>
      </c>
      <c r="B1652" t="s">
        <v>43936</v>
      </c>
    </row>
    <row r="1653" spans="1:2" x14ac:dyDescent="0.3">
      <c r="A1653" t="s">
        <v>66978</v>
      </c>
      <c r="B1653" t="s">
        <v>43937</v>
      </c>
    </row>
    <row r="1654" spans="1:2" x14ac:dyDescent="0.3">
      <c r="A1654" t="s">
        <v>66979</v>
      </c>
      <c r="B1654" t="s">
        <v>66958</v>
      </c>
    </row>
    <row r="1655" spans="1:2" x14ac:dyDescent="0.3">
      <c r="A1655" t="s">
        <v>66980</v>
      </c>
      <c r="B1655" t="s">
        <v>66958</v>
      </c>
    </row>
    <row r="1656" spans="1:2" x14ac:dyDescent="0.3">
      <c r="A1656" t="s">
        <v>66981</v>
      </c>
      <c r="B1656" t="s">
        <v>43937</v>
      </c>
    </row>
    <row r="1657" spans="1:2" x14ac:dyDescent="0.3">
      <c r="A1657" t="s">
        <v>66981</v>
      </c>
      <c r="B1657" t="s">
        <v>66958</v>
      </c>
    </row>
    <row r="1658" spans="1:2" x14ac:dyDescent="0.3">
      <c r="A1658" t="s">
        <v>66982</v>
      </c>
      <c r="B1658" t="s">
        <v>43949</v>
      </c>
    </row>
    <row r="1659" spans="1:2" x14ac:dyDescent="0.3">
      <c r="A1659" t="s">
        <v>66983</v>
      </c>
      <c r="B1659" t="s">
        <v>43947</v>
      </c>
    </row>
    <row r="1660" spans="1:2" x14ac:dyDescent="0.3">
      <c r="A1660" t="s">
        <v>66984</v>
      </c>
      <c r="B1660" t="s">
        <v>43950</v>
      </c>
    </row>
    <row r="1661" spans="1:2" x14ac:dyDescent="0.3">
      <c r="A1661" t="s">
        <v>66985</v>
      </c>
      <c r="B1661" t="s">
        <v>43952</v>
      </c>
    </row>
    <row r="1662" spans="1:2" x14ac:dyDescent="0.3">
      <c r="A1662" t="s">
        <v>66986</v>
      </c>
      <c r="B1662" t="s">
        <v>43953</v>
      </c>
    </row>
    <row r="1663" spans="1:2" x14ac:dyDescent="0.3">
      <c r="A1663" t="s">
        <v>66987</v>
      </c>
      <c r="B1663" t="s">
        <v>43955</v>
      </c>
    </row>
    <row r="1664" spans="1:2" x14ac:dyDescent="0.3">
      <c r="A1664" t="s">
        <v>66988</v>
      </c>
      <c r="B1664" t="s">
        <v>43957</v>
      </c>
    </row>
    <row r="1665" spans="1:2" x14ac:dyDescent="0.3">
      <c r="A1665" t="s">
        <v>66989</v>
      </c>
      <c r="B1665" t="s">
        <v>43957</v>
      </c>
    </row>
    <row r="1666" spans="1:2" x14ac:dyDescent="0.3">
      <c r="A1666" t="s">
        <v>66990</v>
      </c>
      <c r="B1666" t="s">
        <v>43958</v>
      </c>
    </row>
    <row r="1667" spans="1:2" x14ac:dyDescent="0.3">
      <c r="A1667" t="s">
        <v>66991</v>
      </c>
      <c r="B1667" t="s">
        <v>43648</v>
      </c>
    </row>
    <row r="1668" spans="1:2" x14ac:dyDescent="0.3">
      <c r="A1668" t="s">
        <v>66992</v>
      </c>
      <c r="B1668" t="s">
        <v>43649</v>
      </c>
    </row>
    <row r="1669" spans="1:2" x14ac:dyDescent="0.3">
      <c r="A1669" t="s">
        <v>66993</v>
      </c>
      <c r="B1669" t="s">
        <v>43651</v>
      </c>
    </row>
    <row r="1670" spans="1:2" x14ac:dyDescent="0.3">
      <c r="A1670" t="s">
        <v>66994</v>
      </c>
      <c r="B1670" t="s">
        <v>43652</v>
      </c>
    </row>
    <row r="1671" spans="1:2" x14ac:dyDescent="0.3">
      <c r="A1671" t="s">
        <v>66995</v>
      </c>
      <c r="B1671" t="s">
        <v>43654</v>
      </c>
    </row>
    <row r="1672" spans="1:2" x14ac:dyDescent="0.3">
      <c r="A1672" t="s">
        <v>66996</v>
      </c>
      <c r="B1672" t="s">
        <v>43655</v>
      </c>
    </row>
    <row r="1673" spans="1:2" x14ac:dyDescent="0.3">
      <c r="A1673" t="s">
        <v>66997</v>
      </c>
      <c r="B1673" t="s">
        <v>43657</v>
      </c>
    </row>
    <row r="1674" spans="1:2" x14ac:dyDescent="0.3">
      <c r="A1674" t="s">
        <v>66998</v>
      </c>
      <c r="B1674" t="s">
        <v>43658</v>
      </c>
    </row>
    <row r="1675" spans="1:2" x14ac:dyDescent="0.3">
      <c r="A1675" t="s">
        <v>66999</v>
      </c>
      <c r="B1675" t="s">
        <v>43659</v>
      </c>
    </row>
    <row r="1676" spans="1:2" x14ac:dyDescent="0.3">
      <c r="A1676" t="s">
        <v>67000</v>
      </c>
      <c r="B1676" t="s">
        <v>43650</v>
      </c>
    </row>
    <row r="1677" spans="1:2" x14ac:dyDescent="0.3">
      <c r="A1677" t="s">
        <v>67001</v>
      </c>
      <c r="B1677" t="s">
        <v>43650</v>
      </c>
    </row>
    <row r="1678" spans="1:2" x14ac:dyDescent="0.3">
      <c r="A1678" t="s">
        <v>67002</v>
      </c>
      <c r="B1678" t="s">
        <v>43890</v>
      </c>
    </row>
    <row r="1679" spans="1:2" x14ac:dyDescent="0.3">
      <c r="A1679" t="s">
        <v>67002</v>
      </c>
      <c r="B1679" t="s">
        <v>43650</v>
      </c>
    </row>
    <row r="1680" spans="1:2" x14ac:dyDescent="0.3">
      <c r="A1680" t="s">
        <v>67003</v>
      </c>
      <c r="B1680" t="s">
        <v>43665</v>
      </c>
    </row>
    <row r="1681" spans="1:2" x14ac:dyDescent="0.3">
      <c r="A1681" t="s">
        <v>67004</v>
      </c>
      <c r="B1681" t="s">
        <v>43665</v>
      </c>
    </row>
    <row r="1682" spans="1:2" x14ac:dyDescent="0.3">
      <c r="A1682" t="s">
        <v>67005</v>
      </c>
      <c r="B1682" t="s">
        <v>43665</v>
      </c>
    </row>
    <row r="1683" spans="1:2" x14ac:dyDescent="0.3">
      <c r="A1683" t="s">
        <v>67006</v>
      </c>
      <c r="B1683" t="s">
        <v>43665</v>
      </c>
    </row>
    <row r="1684" spans="1:2" x14ac:dyDescent="0.3">
      <c r="A1684" t="s">
        <v>67007</v>
      </c>
      <c r="B1684" t="s">
        <v>43665</v>
      </c>
    </row>
    <row r="1685" spans="1:2" x14ac:dyDescent="0.3">
      <c r="A1685" t="s">
        <v>67008</v>
      </c>
      <c r="B1685" t="s">
        <v>43665</v>
      </c>
    </row>
    <row r="1686" spans="1:2" x14ac:dyDescent="0.3">
      <c r="A1686" t="s">
        <v>67009</v>
      </c>
      <c r="B1686" t="s">
        <v>43665</v>
      </c>
    </row>
    <row r="1687" spans="1:2" x14ac:dyDescent="0.3">
      <c r="A1687" t="s">
        <v>67010</v>
      </c>
      <c r="B1687" t="s">
        <v>43667</v>
      </c>
    </row>
    <row r="1688" spans="1:2" x14ac:dyDescent="0.3">
      <c r="A1688" t="s">
        <v>67011</v>
      </c>
      <c r="B1688" t="s">
        <v>43667</v>
      </c>
    </row>
    <row r="1689" spans="1:2" x14ac:dyDescent="0.3">
      <c r="A1689" t="s">
        <v>67012</v>
      </c>
      <c r="B1689" t="s">
        <v>43667</v>
      </c>
    </row>
    <row r="1690" spans="1:2" x14ac:dyDescent="0.3">
      <c r="A1690" t="s">
        <v>67013</v>
      </c>
      <c r="B1690" t="s">
        <v>43660</v>
      </c>
    </row>
    <row r="1691" spans="1:2" x14ac:dyDescent="0.3">
      <c r="A1691" t="s">
        <v>67014</v>
      </c>
      <c r="B1691" t="s">
        <v>43662</v>
      </c>
    </row>
    <row r="1692" spans="1:2" x14ac:dyDescent="0.3">
      <c r="A1692" t="s">
        <v>67015</v>
      </c>
      <c r="B1692" t="s">
        <v>43663</v>
      </c>
    </row>
    <row r="1693" spans="1:2" x14ac:dyDescent="0.3">
      <c r="A1693" t="s">
        <v>67016</v>
      </c>
      <c r="B1693" t="s">
        <v>43663</v>
      </c>
    </row>
    <row r="1694" spans="1:2" x14ac:dyDescent="0.3">
      <c r="A1694" t="s">
        <v>67017</v>
      </c>
      <c r="B1694" t="s">
        <v>43669</v>
      </c>
    </row>
    <row r="1695" spans="1:2" x14ac:dyDescent="0.3">
      <c r="A1695" t="s">
        <v>67018</v>
      </c>
      <c r="B1695" t="s">
        <v>43669</v>
      </c>
    </row>
    <row r="1696" spans="1:2" x14ac:dyDescent="0.3">
      <c r="A1696" t="s">
        <v>67019</v>
      </c>
      <c r="B1696" t="s">
        <v>43671</v>
      </c>
    </row>
    <row r="1697" spans="1:2" x14ac:dyDescent="0.3">
      <c r="A1697" t="s">
        <v>67020</v>
      </c>
      <c r="B1697" t="s">
        <v>43673</v>
      </c>
    </row>
    <row r="1698" spans="1:2" x14ac:dyDescent="0.3">
      <c r="A1698" t="s">
        <v>67021</v>
      </c>
      <c r="B1698" t="s">
        <v>43677</v>
      </c>
    </row>
    <row r="1699" spans="1:2" x14ac:dyDescent="0.3">
      <c r="A1699" t="s">
        <v>67022</v>
      </c>
      <c r="B1699" t="s">
        <v>43679</v>
      </c>
    </row>
    <row r="1700" spans="1:2" x14ac:dyDescent="0.3">
      <c r="A1700" t="s">
        <v>67023</v>
      </c>
      <c r="B1700" t="s">
        <v>43681</v>
      </c>
    </row>
    <row r="1701" spans="1:2" x14ac:dyDescent="0.3">
      <c r="A1701" t="s">
        <v>67024</v>
      </c>
      <c r="B1701" t="s">
        <v>43683</v>
      </c>
    </row>
    <row r="1702" spans="1:2" x14ac:dyDescent="0.3">
      <c r="A1702" t="s">
        <v>67025</v>
      </c>
      <c r="B1702" t="s">
        <v>43685</v>
      </c>
    </row>
    <row r="1703" spans="1:2" x14ac:dyDescent="0.3">
      <c r="A1703" t="s">
        <v>67026</v>
      </c>
      <c r="B1703" t="s">
        <v>43697</v>
      </c>
    </row>
    <row r="1704" spans="1:2" x14ac:dyDescent="0.3">
      <c r="A1704" t="s">
        <v>67027</v>
      </c>
      <c r="B1704" t="s">
        <v>43691</v>
      </c>
    </row>
    <row r="1705" spans="1:2" x14ac:dyDescent="0.3">
      <c r="A1705" t="s">
        <v>67028</v>
      </c>
      <c r="B1705" t="s">
        <v>43693</v>
      </c>
    </row>
    <row r="1706" spans="1:2" x14ac:dyDescent="0.3">
      <c r="A1706" t="s">
        <v>67029</v>
      </c>
      <c r="B1706" t="s">
        <v>43689</v>
      </c>
    </row>
    <row r="1707" spans="1:2" x14ac:dyDescent="0.3">
      <c r="A1707" t="s">
        <v>67030</v>
      </c>
      <c r="B1707" t="s">
        <v>43687</v>
      </c>
    </row>
    <row r="1708" spans="1:2" x14ac:dyDescent="0.3">
      <c r="A1708" t="s">
        <v>67030</v>
      </c>
      <c r="B1708" t="s">
        <v>43695</v>
      </c>
    </row>
    <row r="1709" spans="1:2" x14ac:dyDescent="0.3">
      <c r="A1709" t="s">
        <v>67031</v>
      </c>
      <c r="B1709" t="s">
        <v>43888</v>
      </c>
    </row>
    <row r="1710" spans="1:2" x14ac:dyDescent="0.3">
      <c r="A1710" t="s">
        <v>67032</v>
      </c>
      <c r="B1710" t="s">
        <v>43707</v>
      </c>
    </row>
    <row r="1711" spans="1:2" x14ac:dyDescent="0.3">
      <c r="A1711" t="s">
        <v>67033</v>
      </c>
      <c r="B1711" t="s">
        <v>43709</v>
      </c>
    </row>
    <row r="1712" spans="1:2" x14ac:dyDescent="0.3">
      <c r="A1712" t="s">
        <v>67034</v>
      </c>
      <c r="B1712" t="s">
        <v>43713</v>
      </c>
    </row>
    <row r="1713" spans="1:2" x14ac:dyDescent="0.3">
      <c r="A1713" t="s">
        <v>67035</v>
      </c>
      <c r="B1713" t="s">
        <v>43715</v>
      </c>
    </row>
    <row r="1714" spans="1:2" x14ac:dyDescent="0.3">
      <c r="A1714" t="s">
        <v>67036</v>
      </c>
      <c r="B1714" t="s">
        <v>43699</v>
      </c>
    </row>
    <row r="1715" spans="1:2" x14ac:dyDescent="0.3">
      <c r="A1715" t="s">
        <v>67037</v>
      </c>
      <c r="B1715" t="s">
        <v>43701</v>
      </c>
    </row>
    <row r="1716" spans="1:2" x14ac:dyDescent="0.3">
      <c r="A1716" t="s">
        <v>67038</v>
      </c>
      <c r="B1716" t="s">
        <v>43703</v>
      </c>
    </row>
    <row r="1717" spans="1:2" x14ac:dyDescent="0.3">
      <c r="A1717" t="s">
        <v>67039</v>
      </c>
      <c r="B1717" t="s">
        <v>43705</v>
      </c>
    </row>
    <row r="1718" spans="1:2" x14ac:dyDescent="0.3">
      <c r="A1718" t="s">
        <v>67040</v>
      </c>
      <c r="B1718" t="s">
        <v>43711</v>
      </c>
    </row>
    <row r="1719" spans="1:2" x14ac:dyDescent="0.3">
      <c r="A1719" t="s">
        <v>67041</v>
      </c>
      <c r="B1719" t="s">
        <v>43717</v>
      </c>
    </row>
    <row r="1720" spans="1:2" x14ac:dyDescent="0.3">
      <c r="A1720" t="s">
        <v>67043</v>
      </c>
      <c r="B1720" t="s">
        <v>67042</v>
      </c>
    </row>
    <row r="1721" spans="1:2" x14ac:dyDescent="0.3">
      <c r="A1721" t="s">
        <v>67044</v>
      </c>
      <c r="B1721" t="s">
        <v>67042</v>
      </c>
    </row>
    <row r="1722" spans="1:2" x14ac:dyDescent="0.3">
      <c r="A1722" t="s">
        <v>67045</v>
      </c>
      <c r="B1722" t="s">
        <v>67042</v>
      </c>
    </row>
    <row r="1723" spans="1:2" x14ac:dyDescent="0.3">
      <c r="A1723" t="s">
        <v>67046</v>
      </c>
      <c r="B1723" t="s">
        <v>67042</v>
      </c>
    </row>
    <row r="1724" spans="1:2" x14ac:dyDescent="0.3">
      <c r="A1724" t="s">
        <v>67047</v>
      </c>
      <c r="B1724" t="s">
        <v>67042</v>
      </c>
    </row>
    <row r="1725" spans="1:2" x14ac:dyDescent="0.3">
      <c r="A1725" t="s">
        <v>67048</v>
      </c>
      <c r="B1725" t="s">
        <v>67042</v>
      </c>
    </row>
    <row r="1726" spans="1:2" x14ac:dyDescent="0.3">
      <c r="A1726" t="s">
        <v>67049</v>
      </c>
      <c r="B1726" t="s">
        <v>67042</v>
      </c>
    </row>
    <row r="1727" spans="1:2" x14ac:dyDescent="0.3">
      <c r="A1727" t="s">
        <v>67050</v>
      </c>
      <c r="B1727" t="s">
        <v>67042</v>
      </c>
    </row>
    <row r="1728" spans="1:2" x14ac:dyDescent="0.3">
      <c r="A1728" t="s">
        <v>67051</v>
      </c>
      <c r="B1728" t="s">
        <v>67042</v>
      </c>
    </row>
    <row r="1729" spans="1:2" x14ac:dyDescent="0.3">
      <c r="A1729" t="s">
        <v>67051</v>
      </c>
      <c r="B1729" t="s">
        <v>43890</v>
      </c>
    </row>
    <row r="1730" spans="1:2" x14ac:dyDescent="0.3">
      <c r="A1730" t="s">
        <v>67051</v>
      </c>
      <c r="B1730" t="s">
        <v>44030</v>
      </c>
    </row>
    <row r="1731" spans="1:2" x14ac:dyDescent="0.3">
      <c r="A1731" t="s">
        <v>67053</v>
      </c>
      <c r="B1731" t="s">
        <v>67052</v>
      </c>
    </row>
    <row r="1732" spans="1:2" x14ac:dyDescent="0.3">
      <c r="A1732" t="s">
        <v>67054</v>
      </c>
      <c r="B1732" t="s">
        <v>43885</v>
      </c>
    </row>
    <row r="1733" spans="1:2" x14ac:dyDescent="0.3">
      <c r="A1733" t="s">
        <v>67055</v>
      </c>
      <c r="B1733" t="s">
        <v>43687</v>
      </c>
    </row>
    <row r="1734" spans="1:2" x14ac:dyDescent="0.3">
      <c r="A1734" t="s">
        <v>67056</v>
      </c>
      <c r="B1734" t="s">
        <v>43675</v>
      </c>
    </row>
    <row r="1735" spans="1:2" x14ac:dyDescent="0.3">
      <c r="A1735" t="s">
        <v>67057</v>
      </c>
      <c r="B1735" t="s">
        <v>43888</v>
      </c>
    </row>
    <row r="1736" spans="1:2" x14ac:dyDescent="0.3">
      <c r="A1736" t="s">
        <v>67058</v>
      </c>
      <c r="B1736" t="s">
        <v>43890</v>
      </c>
    </row>
    <row r="1737" spans="1:2" x14ac:dyDescent="0.3">
      <c r="A1737" t="s">
        <v>67059</v>
      </c>
      <c r="B1737" t="s">
        <v>43675</v>
      </c>
    </row>
    <row r="1738" spans="1:2" x14ac:dyDescent="0.3">
      <c r="A1738" t="s">
        <v>67060</v>
      </c>
      <c r="B1738" t="s">
        <v>43675</v>
      </c>
    </row>
    <row r="1739" spans="1:2" x14ac:dyDescent="0.3">
      <c r="A1739" t="s">
        <v>67061</v>
      </c>
      <c r="B1739" t="s">
        <v>43733</v>
      </c>
    </row>
    <row r="1740" spans="1:2" x14ac:dyDescent="0.3">
      <c r="A1740" t="s">
        <v>67062</v>
      </c>
      <c r="B1740" t="s">
        <v>43735</v>
      </c>
    </row>
    <row r="1741" spans="1:2" x14ac:dyDescent="0.3">
      <c r="A1741" t="s">
        <v>67063</v>
      </c>
      <c r="B1741" t="s">
        <v>43737</v>
      </c>
    </row>
    <row r="1742" spans="1:2" x14ac:dyDescent="0.3">
      <c r="A1742" t="s">
        <v>67064</v>
      </c>
      <c r="B1742" t="s">
        <v>43739</v>
      </c>
    </row>
    <row r="1743" spans="1:2" x14ac:dyDescent="0.3">
      <c r="A1743" t="s">
        <v>67065</v>
      </c>
      <c r="B1743" t="s">
        <v>43741</v>
      </c>
    </row>
    <row r="1744" spans="1:2" x14ac:dyDescent="0.3">
      <c r="A1744" t="s">
        <v>67066</v>
      </c>
      <c r="B1744" t="s">
        <v>43743</v>
      </c>
    </row>
    <row r="1745" spans="1:2" x14ac:dyDescent="0.3">
      <c r="A1745" t="s">
        <v>67067</v>
      </c>
      <c r="B1745" t="s">
        <v>43745</v>
      </c>
    </row>
    <row r="1746" spans="1:2" x14ac:dyDescent="0.3">
      <c r="A1746" t="s">
        <v>67068</v>
      </c>
      <c r="B1746" t="s">
        <v>43747</v>
      </c>
    </row>
    <row r="1747" spans="1:2" x14ac:dyDescent="0.3">
      <c r="A1747" t="s">
        <v>67068</v>
      </c>
      <c r="B1747" t="s">
        <v>43749</v>
      </c>
    </row>
    <row r="1748" spans="1:2" x14ac:dyDescent="0.3">
      <c r="A1748" t="s">
        <v>67068</v>
      </c>
      <c r="B1748" t="s">
        <v>44030</v>
      </c>
    </row>
    <row r="1749" spans="1:2" x14ac:dyDescent="0.3">
      <c r="A1749" t="s">
        <v>67069</v>
      </c>
      <c r="B1749" t="s">
        <v>43751</v>
      </c>
    </row>
    <row r="1750" spans="1:2" x14ac:dyDescent="0.3">
      <c r="A1750" t="s">
        <v>67070</v>
      </c>
      <c r="B1750" t="s">
        <v>43753</v>
      </c>
    </row>
    <row r="1751" spans="1:2" x14ac:dyDescent="0.3">
      <c r="A1751" t="s">
        <v>67071</v>
      </c>
      <c r="B1751" t="s">
        <v>43755</v>
      </c>
    </row>
    <row r="1752" spans="1:2" x14ac:dyDescent="0.3">
      <c r="A1752" t="s">
        <v>67072</v>
      </c>
      <c r="B1752" t="s">
        <v>43757</v>
      </c>
    </row>
    <row r="1753" spans="1:2" x14ac:dyDescent="0.3">
      <c r="A1753" t="s">
        <v>67073</v>
      </c>
      <c r="B1753" t="s">
        <v>43759</v>
      </c>
    </row>
    <row r="1754" spans="1:2" x14ac:dyDescent="0.3">
      <c r="A1754" t="s">
        <v>67074</v>
      </c>
      <c r="B1754" t="s">
        <v>43761</v>
      </c>
    </row>
    <row r="1755" spans="1:2" x14ac:dyDescent="0.3">
      <c r="A1755" t="s">
        <v>67075</v>
      </c>
      <c r="B1755" t="s">
        <v>43763</v>
      </c>
    </row>
    <row r="1756" spans="1:2" x14ac:dyDescent="0.3">
      <c r="A1756" t="s">
        <v>67076</v>
      </c>
      <c r="B1756" t="s">
        <v>43765</v>
      </c>
    </row>
    <row r="1757" spans="1:2" x14ac:dyDescent="0.3">
      <c r="A1757" t="s">
        <v>67077</v>
      </c>
      <c r="B1757" t="s">
        <v>43767</v>
      </c>
    </row>
    <row r="1758" spans="1:2" x14ac:dyDescent="0.3">
      <c r="A1758" t="s">
        <v>67077</v>
      </c>
      <c r="B1758" t="s">
        <v>43769</v>
      </c>
    </row>
    <row r="1759" spans="1:2" x14ac:dyDescent="0.3">
      <c r="A1759" t="s">
        <v>67078</v>
      </c>
      <c r="B1759" t="s">
        <v>43751</v>
      </c>
    </row>
    <row r="1760" spans="1:2" x14ac:dyDescent="0.3">
      <c r="A1760" t="s">
        <v>67079</v>
      </c>
      <c r="B1760" t="s">
        <v>43753</v>
      </c>
    </row>
    <row r="1761" spans="1:2" x14ac:dyDescent="0.3">
      <c r="A1761" t="s">
        <v>67080</v>
      </c>
      <c r="B1761" t="s">
        <v>43755</v>
      </c>
    </row>
    <row r="1762" spans="1:2" x14ac:dyDescent="0.3">
      <c r="A1762" t="s">
        <v>67081</v>
      </c>
      <c r="B1762" t="s">
        <v>43757</v>
      </c>
    </row>
    <row r="1763" spans="1:2" x14ac:dyDescent="0.3">
      <c r="A1763" t="s">
        <v>67082</v>
      </c>
      <c r="B1763" t="s">
        <v>43759</v>
      </c>
    </row>
    <row r="1764" spans="1:2" x14ac:dyDescent="0.3">
      <c r="A1764" t="s">
        <v>67083</v>
      </c>
      <c r="B1764" t="s">
        <v>43761</v>
      </c>
    </row>
    <row r="1765" spans="1:2" x14ac:dyDescent="0.3">
      <c r="A1765" t="s">
        <v>67084</v>
      </c>
      <c r="B1765" t="s">
        <v>43763</v>
      </c>
    </row>
    <row r="1766" spans="1:2" x14ac:dyDescent="0.3">
      <c r="A1766" t="s">
        <v>67085</v>
      </c>
      <c r="B1766" t="s">
        <v>43765</v>
      </c>
    </row>
    <row r="1767" spans="1:2" x14ac:dyDescent="0.3">
      <c r="A1767" t="s">
        <v>67086</v>
      </c>
      <c r="B1767" t="s">
        <v>43767</v>
      </c>
    </row>
    <row r="1768" spans="1:2" x14ac:dyDescent="0.3">
      <c r="A1768" t="s">
        <v>67086</v>
      </c>
      <c r="B1768" t="s">
        <v>43769</v>
      </c>
    </row>
    <row r="1769" spans="1:2" x14ac:dyDescent="0.3">
      <c r="A1769" t="s">
        <v>5096</v>
      </c>
      <c r="B1769" t="s">
        <v>43771</v>
      </c>
    </row>
    <row r="1770" spans="1:2" x14ac:dyDescent="0.3">
      <c r="A1770" t="s">
        <v>67088</v>
      </c>
      <c r="B1770" t="s">
        <v>67087</v>
      </c>
    </row>
    <row r="1771" spans="1:2" x14ac:dyDescent="0.3">
      <c r="A1771" t="s">
        <v>67089</v>
      </c>
      <c r="B1771" t="s">
        <v>67087</v>
      </c>
    </row>
    <row r="1772" spans="1:2" x14ac:dyDescent="0.3">
      <c r="A1772" t="s">
        <v>67090</v>
      </c>
      <c r="B1772" t="s">
        <v>67087</v>
      </c>
    </row>
    <row r="1773" spans="1:2" x14ac:dyDescent="0.3">
      <c r="A1773" t="s">
        <v>67091</v>
      </c>
      <c r="B1773" t="s">
        <v>67087</v>
      </c>
    </row>
    <row r="1774" spans="1:2" x14ac:dyDescent="0.3">
      <c r="A1774" t="s">
        <v>67092</v>
      </c>
      <c r="B1774" t="s">
        <v>43777</v>
      </c>
    </row>
    <row r="1775" spans="1:2" x14ac:dyDescent="0.3">
      <c r="A1775" t="s">
        <v>67093</v>
      </c>
      <c r="B1775" t="s">
        <v>43779</v>
      </c>
    </row>
    <row r="1776" spans="1:2" x14ac:dyDescent="0.3">
      <c r="A1776" t="s">
        <v>67094</v>
      </c>
      <c r="B1776" t="s">
        <v>43781</v>
      </c>
    </row>
    <row r="1777" spans="1:2" x14ac:dyDescent="0.3">
      <c r="A1777" t="s">
        <v>67095</v>
      </c>
      <c r="B1777" t="s">
        <v>43783</v>
      </c>
    </row>
    <row r="1778" spans="1:2" x14ac:dyDescent="0.3">
      <c r="A1778" t="s">
        <v>5133</v>
      </c>
      <c r="B1778" t="s">
        <v>43785</v>
      </c>
    </row>
    <row r="1779" spans="1:2" x14ac:dyDescent="0.3">
      <c r="A1779" t="s">
        <v>67096</v>
      </c>
      <c r="B1779" t="s">
        <v>43790</v>
      </c>
    </row>
    <row r="1780" spans="1:2" x14ac:dyDescent="0.3">
      <c r="A1780" t="s">
        <v>67097</v>
      </c>
      <c r="B1780" t="s">
        <v>43788</v>
      </c>
    </row>
    <row r="1781" spans="1:2" x14ac:dyDescent="0.3">
      <c r="A1781" t="s">
        <v>67098</v>
      </c>
      <c r="B1781" t="s">
        <v>43786</v>
      </c>
    </row>
    <row r="1782" spans="1:2" x14ac:dyDescent="0.3">
      <c r="A1782" t="s">
        <v>67099</v>
      </c>
      <c r="B1782" t="s">
        <v>43792</v>
      </c>
    </row>
    <row r="1783" spans="1:2" x14ac:dyDescent="0.3">
      <c r="A1783" t="s">
        <v>67100</v>
      </c>
      <c r="B1783" t="s">
        <v>43794</v>
      </c>
    </row>
    <row r="1784" spans="1:2" x14ac:dyDescent="0.3">
      <c r="A1784" t="s">
        <v>67101</v>
      </c>
      <c r="B1784" t="s">
        <v>43798</v>
      </c>
    </row>
    <row r="1785" spans="1:2" x14ac:dyDescent="0.3">
      <c r="A1785" t="s">
        <v>67102</v>
      </c>
      <c r="B1785" t="s">
        <v>43800</v>
      </c>
    </row>
    <row r="1786" spans="1:2" x14ac:dyDescent="0.3">
      <c r="A1786" t="s">
        <v>67103</v>
      </c>
      <c r="B1786" t="s">
        <v>43796</v>
      </c>
    </row>
    <row r="1787" spans="1:2" x14ac:dyDescent="0.3">
      <c r="A1787" t="s">
        <v>67104</v>
      </c>
      <c r="B1787" t="s">
        <v>43802</v>
      </c>
    </row>
    <row r="1788" spans="1:2" x14ac:dyDescent="0.3">
      <c r="A1788" t="s">
        <v>67105</v>
      </c>
      <c r="B1788" t="s">
        <v>43804</v>
      </c>
    </row>
    <row r="1789" spans="1:2" x14ac:dyDescent="0.3">
      <c r="A1789" t="s">
        <v>67106</v>
      </c>
      <c r="B1789" t="s">
        <v>43806</v>
      </c>
    </row>
    <row r="1790" spans="1:2" x14ac:dyDescent="0.3">
      <c r="A1790" t="s">
        <v>67107</v>
      </c>
      <c r="B1790" t="s">
        <v>43808</v>
      </c>
    </row>
    <row r="1791" spans="1:2" x14ac:dyDescent="0.3">
      <c r="A1791" t="s">
        <v>67108</v>
      </c>
      <c r="B1791" t="s">
        <v>43810</v>
      </c>
    </row>
    <row r="1792" spans="1:2" x14ac:dyDescent="0.3">
      <c r="A1792" t="s">
        <v>67109</v>
      </c>
      <c r="B1792" t="s">
        <v>43812</v>
      </c>
    </row>
    <row r="1793" spans="1:2" x14ac:dyDescent="0.3">
      <c r="A1793" t="s">
        <v>67110</v>
      </c>
      <c r="B1793" t="s">
        <v>43814</v>
      </c>
    </row>
    <row r="1794" spans="1:2" x14ac:dyDescent="0.3">
      <c r="A1794" t="s">
        <v>67111</v>
      </c>
      <c r="B1794" t="s">
        <v>43816</v>
      </c>
    </row>
    <row r="1795" spans="1:2" x14ac:dyDescent="0.3">
      <c r="A1795" t="s">
        <v>67113</v>
      </c>
      <c r="B1795" t="s">
        <v>67112</v>
      </c>
    </row>
    <row r="1796" spans="1:2" x14ac:dyDescent="0.3">
      <c r="A1796" t="s">
        <v>67114</v>
      </c>
      <c r="B1796" t="s">
        <v>67112</v>
      </c>
    </row>
    <row r="1797" spans="1:2" x14ac:dyDescent="0.3">
      <c r="A1797" t="s">
        <v>67115</v>
      </c>
      <c r="B1797" t="s">
        <v>43822</v>
      </c>
    </row>
    <row r="1798" spans="1:2" x14ac:dyDescent="0.3">
      <c r="A1798" t="s">
        <v>67116</v>
      </c>
      <c r="B1798" t="s">
        <v>43830</v>
      </c>
    </row>
    <row r="1799" spans="1:2" x14ac:dyDescent="0.3">
      <c r="A1799" t="s">
        <v>67117</v>
      </c>
      <c r="B1799" t="s">
        <v>43832</v>
      </c>
    </row>
    <row r="1800" spans="1:2" x14ac:dyDescent="0.3">
      <c r="A1800" t="s">
        <v>67118</v>
      </c>
      <c r="B1800" t="s">
        <v>43834</v>
      </c>
    </row>
    <row r="1801" spans="1:2" x14ac:dyDescent="0.3">
      <c r="A1801" t="s">
        <v>67119</v>
      </c>
      <c r="B1801" t="s">
        <v>43836</v>
      </c>
    </row>
    <row r="1802" spans="1:2" x14ac:dyDescent="0.3">
      <c r="A1802" t="s">
        <v>67120</v>
      </c>
      <c r="B1802" t="s">
        <v>43824</v>
      </c>
    </row>
    <row r="1803" spans="1:2" x14ac:dyDescent="0.3">
      <c r="A1803" t="s">
        <v>67121</v>
      </c>
      <c r="B1803" t="s">
        <v>43828</v>
      </c>
    </row>
    <row r="1804" spans="1:2" x14ac:dyDescent="0.3">
      <c r="A1804" t="s">
        <v>67121</v>
      </c>
      <c r="B1804" t="s">
        <v>43837</v>
      </c>
    </row>
    <row r="1805" spans="1:2" x14ac:dyDescent="0.3">
      <c r="A1805" t="s">
        <v>67122</v>
      </c>
      <c r="B1805" t="s">
        <v>43826</v>
      </c>
    </row>
    <row r="1806" spans="1:2" x14ac:dyDescent="0.3">
      <c r="A1806" t="s">
        <v>67123</v>
      </c>
      <c r="B1806" t="s">
        <v>43841</v>
      </c>
    </row>
    <row r="1807" spans="1:2" x14ac:dyDescent="0.3">
      <c r="A1807" t="s">
        <v>67123</v>
      </c>
      <c r="B1807" t="s">
        <v>43839</v>
      </c>
    </row>
    <row r="1808" spans="1:2" x14ac:dyDescent="0.3">
      <c r="A1808" t="s">
        <v>67124</v>
      </c>
      <c r="B1808" t="s">
        <v>43846</v>
      </c>
    </row>
    <row r="1809" spans="1:2" x14ac:dyDescent="0.3">
      <c r="A1809" t="s">
        <v>67125</v>
      </c>
      <c r="B1809" t="s">
        <v>43849</v>
      </c>
    </row>
    <row r="1810" spans="1:2" x14ac:dyDescent="0.3">
      <c r="A1810" t="s">
        <v>67126</v>
      </c>
      <c r="B1810" t="s">
        <v>43846</v>
      </c>
    </row>
    <row r="1811" spans="1:2" x14ac:dyDescent="0.3">
      <c r="A1811" t="s">
        <v>67127</v>
      </c>
      <c r="B1811" t="s">
        <v>43843</v>
      </c>
    </row>
    <row r="1812" spans="1:2" x14ac:dyDescent="0.3">
      <c r="A1812" t="s">
        <v>67128</v>
      </c>
      <c r="B1812" t="s">
        <v>43843</v>
      </c>
    </row>
    <row r="1813" spans="1:2" x14ac:dyDescent="0.3">
      <c r="A1813" t="s">
        <v>67129</v>
      </c>
      <c r="B1813" t="s">
        <v>43843</v>
      </c>
    </row>
    <row r="1814" spans="1:2" x14ac:dyDescent="0.3">
      <c r="A1814" t="s">
        <v>67130</v>
      </c>
      <c r="B1814" t="s">
        <v>43845</v>
      </c>
    </row>
    <row r="1815" spans="1:2" x14ac:dyDescent="0.3">
      <c r="A1815" t="s">
        <v>67131</v>
      </c>
      <c r="B1815" t="s">
        <v>43848</v>
      </c>
    </row>
    <row r="1816" spans="1:2" x14ac:dyDescent="0.3">
      <c r="A1816" t="s">
        <v>67132</v>
      </c>
      <c r="B1816" t="s">
        <v>43851</v>
      </c>
    </row>
    <row r="1817" spans="1:2" x14ac:dyDescent="0.3">
      <c r="A1817" t="s">
        <v>67133</v>
      </c>
      <c r="B1817" t="s">
        <v>43853</v>
      </c>
    </row>
    <row r="1818" spans="1:2" x14ac:dyDescent="0.3">
      <c r="A1818" t="s">
        <v>5259</v>
      </c>
      <c r="B1818" t="s">
        <v>43855</v>
      </c>
    </row>
    <row r="1819" spans="1:2" x14ac:dyDescent="0.3">
      <c r="A1819" t="s">
        <v>67134</v>
      </c>
      <c r="B1819" t="s">
        <v>43857</v>
      </c>
    </row>
    <row r="1820" spans="1:2" x14ac:dyDescent="0.3">
      <c r="A1820" t="s">
        <v>67135</v>
      </c>
      <c r="B1820" t="s">
        <v>43859</v>
      </c>
    </row>
    <row r="1821" spans="1:2" x14ac:dyDescent="0.3">
      <c r="A1821" t="s">
        <v>67136</v>
      </c>
      <c r="B1821" t="s">
        <v>43861</v>
      </c>
    </row>
    <row r="1822" spans="1:2" x14ac:dyDescent="0.3">
      <c r="A1822" t="s">
        <v>67137</v>
      </c>
      <c r="B1822" t="s">
        <v>43861</v>
      </c>
    </row>
    <row r="1823" spans="1:2" x14ac:dyDescent="0.3">
      <c r="A1823" t="s">
        <v>67138</v>
      </c>
      <c r="B1823" t="s">
        <v>43863</v>
      </c>
    </row>
    <row r="1824" spans="1:2" x14ac:dyDescent="0.3">
      <c r="A1824" t="s">
        <v>67139</v>
      </c>
      <c r="B1824" t="s">
        <v>43865</v>
      </c>
    </row>
    <row r="1825" spans="1:2" x14ac:dyDescent="0.3">
      <c r="A1825" t="s">
        <v>67140</v>
      </c>
      <c r="B1825" t="s">
        <v>43867</v>
      </c>
    </row>
    <row r="1826" spans="1:2" x14ac:dyDescent="0.3">
      <c r="A1826" t="s">
        <v>67141</v>
      </c>
      <c r="B1826" t="s">
        <v>43869</v>
      </c>
    </row>
    <row r="1827" spans="1:2" x14ac:dyDescent="0.3">
      <c r="A1827" t="s">
        <v>67142</v>
      </c>
      <c r="B1827" t="s">
        <v>43869</v>
      </c>
    </row>
    <row r="1828" spans="1:2" x14ac:dyDescent="0.3">
      <c r="A1828" t="s">
        <v>67143</v>
      </c>
      <c r="B1828" t="s">
        <v>43871</v>
      </c>
    </row>
    <row r="1829" spans="1:2" x14ac:dyDescent="0.3">
      <c r="A1829" t="s">
        <v>67144</v>
      </c>
      <c r="B1829" t="s">
        <v>43886</v>
      </c>
    </row>
    <row r="1830" spans="1:2" x14ac:dyDescent="0.3">
      <c r="A1830" t="s">
        <v>67145</v>
      </c>
      <c r="B1830" t="s">
        <v>43741</v>
      </c>
    </row>
    <row r="1831" spans="1:2" x14ac:dyDescent="0.3">
      <c r="A1831" t="s">
        <v>67145</v>
      </c>
      <c r="B1831" t="s">
        <v>43749</v>
      </c>
    </row>
    <row r="1832" spans="1:2" x14ac:dyDescent="0.3">
      <c r="A1832" t="s">
        <v>67145</v>
      </c>
      <c r="B1832" t="s">
        <v>43743</v>
      </c>
    </row>
    <row r="1833" spans="1:2" x14ac:dyDescent="0.3">
      <c r="A1833" t="s">
        <v>67145</v>
      </c>
      <c r="B1833" t="s">
        <v>43745</v>
      </c>
    </row>
    <row r="1834" spans="1:2" x14ac:dyDescent="0.3">
      <c r="A1834" t="s">
        <v>67145</v>
      </c>
      <c r="B1834" t="s">
        <v>43747</v>
      </c>
    </row>
    <row r="1835" spans="1:2" x14ac:dyDescent="0.3">
      <c r="A1835" t="s">
        <v>67145</v>
      </c>
      <c r="B1835" t="s">
        <v>43737</v>
      </c>
    </row>
    <row r="1836" spans="1:2" x14ac:dyDescent="0.3">
      <c r="A1836" t="s">
        <v>67145</v>
      </c>
      <c r="B1836" t="s">
        <v>43735</v>
      </c>
    </row>
    <row r="1837" spans="1:2" x14ac:dyDescent="0.3">
      <c r="A1837" t="s">
        <v>67145</v>
      </c>
      <c r="B1837" t="s">
        <v>43733</v>
      </c>
    </row>
    <row r="1838" spans="1:2" x14ac:dyDescent="0.3">
      <c r="A1838" t="s">
        <v>67145</v>
      </c>
      <c r="B1838" t="s">
        <v>43739</v>
      </c>
    </row>
    <row r="1839" spans="1:2" x14ac:dyDescent="0.3">
      <c r="A1839" t="s">
        <v>67146</v>
      </c>
      <c r="B1839" t="s">
        <v>43888</v>
      </c>
    </row>
    <row r="1840" spans="1:2" x14ac:dyDescent="0.3">
      <c r="A1840" t="s">
        <v>67147</v>
      </c>
      <c r="B1840" t="s">
        <v>43890</v>
      </c>
    </row>
    <row r="1841" spans="1:2" x14ac:dyDescent="0.3">
      <c r="A1841" t="s">
        <v>67148</v>
      </c>
      <c r="B1841" t="s">
        <v>44061</v>
      </c>
    </row>
    <row r="1842" spans="1:2" x14ac:dyDescent="0.3">
      <c r="A1842" t="s">
        <v>67148</v>
      </c>
      <c r="B1842" t="s">
        <v>43960</v>
      </c>
    </row>
    <row r="1843" spans="1:2" x14ac:dyDescent="0.3">
      <c r="A1843" t="s">
        <v>67148</v>
      </c>
      <c r="B1843" t="s">
        <v>43962</v>
      </c>
    </row>
    <row r="1844" spans="1:2" x14ac:dyDescent="0.3">
      <c r="A1844" t="s">
        <v>67149</v>
      </c>
      <c r="B1844" t="s">
        <v>43964</v>
      </c>
    </row>
    <row r="1845" spans="1:2" x14ac:dyDescent="0.3">
      <c r="A1845" t="s">
        <v>67149</v>
      </c>
      <c r="B1845" t="s">
        <v>44061</v>
      </c>
    </row>
    <row r="1846" spans="1:2" x14ac:dyDescent="0.3">
      <c r="A1846" t="s">
        <v>67150</v>
      </c>
      <c r="B1846" t="s">
        <v>43964</v>
      </c>
    </row>
    <row r="1847" spans="1:2" x14ac:dyDescent="0.3">
      <c r="A1847" t="s">
        <v>67150</v>
      </c>
      <c r="B1847" t="s">
        <v>44061</v>
      </c>
    </row>
    <row r="1848" spans="1:2" x14ac:dyDescent="0.3">
      <c r="A1848" t="s">
        <v>67151</v>
      </c>
      <c r="B1848" t="s">
        <v>43964</v>
      </c>
    </row>
    <row r="1849" spans="1:2" x14ac:dyDescent="0.3">
      <c r="A1849" t="s">
        <v>67151</v>
      </c>
      <c r="B1849" t="s">
        <v>44061</v>
      </c>
    </row>
    <row r="1850" spans="1:2" x14ac:dyDescent="0.3">
      <c r="A1850" t="s">
        <v>67152</v>
      </c>
      <c r="B1850" t="s">
        <v>43964</v>
      </c>
    </row>
    <row r="1851" spans="1:2" x14ac:dyDescent="0.3">
      <c r="A1851" t="s">
        <v>67152</v>
      </c>
      <c r="B1851" t="s">
        <v>44061</v>
      </c>
    </row>
    <row r="1852" spans="1:2" x14ac:dyDescent="0.3">
      <c r="A1852" t="s">
        <v>67153</v>
      </c>
      <c r="B1852" t="s">
        <v>43964</v>
      </c>
    </row>
    <row r="1853" spans="1:2" x14ac:dyDescent="0.3">
      <c r="A1853" t="s">
        <v>67153</v>
      </c>
      <c r="B1853" t="s">
        <v>44061</v>
      </c>
    </row>
    <row r="1854" spans="1:2" x14ac:dyDescent="0.3">
      <c r="A1854" t="s">
        <v>67154</v>
      </c>
      <c r="B1854" t="s">
        <v>43966</v>
      </c>
    </row>
    <row r="1855" spans="1:2" x14ac:dyDescent="0.3">
      <c r="A1855" t="s">
        <v>67154</v>
      </c>
      <c r="B1855" t="s">
        <v>44061</v>
      </c>
    </row>
    <row r="1856" spans="1:2" x14ac:dyDescent="0.3">
      <c r="A1856" t="s">
        <v>67155</v>
      </c>
      <c r="B1856" t="s">
        <v>43964</v>
      </c>
    </row>
    <row r="1857" spans="1:2" x14ac:dyDescent="0.3">
      <c r="A1857" t="s">
        <v>67155</v>
      </c>
      <c r="B1857" t="s">
        <v>43970</v>
      </c>
    </row>
    <row r="1858" spans="1:2" x14ac:dyDescent="0.3">
      <c r="A1858" t="s">
        <v>67155</v>
      </c>
      <c r="B1858" t="s">
        <v>44061</v>
      </c>
    </row>
    <row r="1859" spans="1:2" x14ac:dyDescent="0.3">
      <c r="A1859" t="s">
        <v>67156</v>
      </c>
      <c r="B1859" t="s">
        <v>43970</v>
      </c>
    </row>
    <row r="1860" spans="1:2" x14ac:dyDescent="0.3">
      <c r="A1860" t="s">
        <v>67156</v>
      </c>
      <c r="B1860" t="s">
        <v>44061</v>
      </c>
    </row>
    <row r="1861" spans="1:2" x14ac:dyDescent="0.3">
      <c r="A1861" t="s">
        <v>67157</v>
      </c>
      <c r="B1861" t="s">
        <v>43972</v>
      </c>
    </row>
    <row r="1862" spans="1:2" x14ac:dyDescent="0.3">
      <c r="A1862" t="s">
        <v>67157</v>
      </c>
      <c r="B1862" t="s">
        <v>44063</v>
      </c>
    </row>
    <row r="1863" spans="1:2" x14ac:dyDescent="0.3">
      <c r="A1863" t="s">
        <v>67158</v>
      </c>
      <c r="B1863" t="s">
        <v>43974</v>
      </c>
    </row>
    <row r="1864" spans="1:2" x14ac:dyDescent="0.3">
      <c r="A1864" t="s">
        <v>67158</v>
      </c>
      <c r="B1864" t="s">
        <v>44063</v>
      </c>
    </row>
    <row r="1865" spans="1:2" x14ac:dyDescent="0.3">
      <c r="A1865" t="s">
        <v>67159</v>
      </c>
      <c r="B1865" t="s">
        <v>44063</v>
      </c>
    </row>
    <row r="1866" spans="1:2" x14ac:dyDescent="0.3">
      <c r="A1866" t="s">
        <v>67159</v>
      </c>
      <c r="B1866" t="s">
        <v>43976</v>
      </c>
    </row>
    <row r="1867" spans="1:2" x14ac:dyDescent="0.3">
      <c r="A1867" t="s">
        <v>67160</v>
      </c>
      <c r="B1867" t="s">
        <v>43976</v>
      </c>
    </row>
    <row r="1868" spans="1:2" x14ac:dyDescent="0.3">
      <c r="A1868" t="s">
        <v>67160</v>
      </c>
      <c r="B1868" t="s">
        <v>44077</v>
      </c>
    </row>
    <row r="1869" spans="1:2" x14ac:dyDescent="0.3">
      <c r="A1869" t="s">
        <v>67161</v>
      </c>
      <c r="B1869" t="s">
        <v>43976</v>
      </c>
    </row>
    <row r="1870" spans="1:2" x14ac:dyDescent="0.3">
      <c r="A1870" t="s">
        <v>67161</v>
      </c>
      <c r="B1870" t="s">
        <v>44077</v>
      </c>
    </row>
    <row r="1871" spans="1:2" x14ac:dyDescent="0.3">
      <c r="A1871" t="s">
        <v>67162</v>
      </c>
      <c r="B1871" t="s">
        <v>43978</v>
      </c>
    </row>
    <row r="1872" spans="1:2" x14ac:dyDescent="0.3">
      <c r="A1872" t="s">
        <v>67162</v>
      </c>
      <c r="B1872" t="s">
        <v>44063</v>
      </c>
    </row>
    <row r="1873" spans="1:2" x14ac:dyDescent="0.3">
      <c r="A1873" t="s">
        <v>67163</v>
      </c>
      <c r="B1873" t="s">
        <v>43978</v>
      </c>
    </row>
    <row r="1874" spans="1:2" x14ac:dyDescent="0.3">
      <c r="A1874" t="s">
        <v>67163</v>
      </c>
      <c r="B1874" t="s">
        <v>44063</v>
      </c>
    </row>
    <row r="1875" spans="1:2" x14ac:dyDescent="0.3">
      <c r="A1875" t="s">
        <v>67164</v>
      </c>
      <c r="B1875" t="s">
        <v>43980</v>
      </c>
    </row>
    <row r="1876" spans="1:2" x14ac:dyDescent="0.3">
      <c r="A1876" t="s">
        <v>67164</v>
      </c>
      <c r="B1876" t="s">
        <v>44071</v>
      </c>
    </row>
    <row r="1877" spans="1:2" x14ac:dyDescent="0.3">
      <c r="A1877" t="s">
        <v>67165</v>
      </c>
      <c r="B1877" t="s">
        <v>43984</v>
      </c>
    </row>
    <row r="1878" spans="1:2" x14ac:dyDescent="0.3">
      <c r="A1878" t="s">
        <v>67165</v>
      </c>
      <c r="B1878" t="s">
        <v>44071</v>
      </c>
    </row>
    <row r="1879" spans="1:2" x14ac:dyDescent="0.3">
      <c r="A1879" t="s">
        <v>67166</v>
      </c>
      <c r="B1879" t="s">
        <v>43982</v>
      </c>
    </row>
    <row r="1880" spans="1:2" x14ac:dyDescent="0.3">
      <c r="A1880" t="s">
        <v>67166</v>
      </c>
      <c r="B1880" t="s">
        <v>44071</v>
      </c>
    </row>
    <row r="1881" spans="1:2" x14ac:dyDescent="0.3">
      <c r="A1881" t="s">
        <v>67167</v>
      </c>
      <c r="B1881" t="s">
        <v>44071</v>
      </c>
    </row>
    <row r="1882" spans="1:2" x14ac:dyDescent="0.3">
      <c r="A1882" t="s">
        <v>67167</v>
      </c>
      <c r="B1882" t="s">
        <v>43986</v>
      </c>
    </row>
    <row r="1883" spans="1:2" x14ac:dyDescent="0.3">
      <c r="A1883" t="s">
        <v>67168</v>
      </c>
      <c r="B1883" t="s">
        <v>43986</v>
      </c>
    </row>
    <row r="1884" spans="1:2" x14ac:dyDescent="0.3">
      <c r="A1884" t="s">
        <v>67168</v>
      </c>
      <c r="B1884" t="s">
        <v>44071</v>
      </c>
    </row>
    <row r="1885" spans="1:2" x14ac:dyDescent="0.3">
      <c r="A1885" t="s">
        <v>67169</v>
      </c>
      <c r="B1885" t="s">
        <v>43990</v>
      </c>
    </row>
    <row r="1886" spans="1:2" x14ac:dyDescent="0.3">
      <c r="A1886" t="s">
        <v>67169</v>
      </c>
      <c r="B1886" t="s">
        <v>44071</v>
      </c>
    </row>
    <row r="1887" spans="1:2" x14ac:dyDescent="0.3">
      <c r="A1887" t="s">
        <v>67170</v>
      </c>
      <c r="B1887" t="s">
        <v>43988</v>
      </c>
    </row>
    <row r="1888" spans="1:2" x14ac:dyDescent="0.3">
      <c r="A1888" t="s">
        <v>67170</v>
      </c>
      <c r="B1888" t="s">
        <v>44071</v>
      </c>
    </row>
    <row r="1889" spans="1:2" x14ac:dyDescent="0.3">
      <c r="A1889" t="s">
        <v>67171</v>
      </c>
      <c r="B1889" t="s">
        <v>43992</v>
      </c>
    </row>
    <row r="1890" spans="1:2" x14ac:dyDescent="0.3">
      <c r="A1890" t="s">
        <v>67171</v>
      </c>
      <c r="B1890" t="s">
        <v>44071</v>
      </c>
    </row>
    <row r="1891" spans="1:2" x14ac:dyDescent="0.3">
      <c r="A1891" t="s">
        <v>67172</v>
      </c>
      <c r="B1891" t="s">
        <v>44071</v>
      </c>
    </row>
    <row r="1892" spans="1:2" x14ac:dyDescent="0.3">
      <c r="A1892" t="s">
        <v>67172</v>
      </c>
      <c r="B1892" t="s">
        <v>43992</v>
      </c>
    </row>
    <row r="1893" spans="1:2" x14ac:dyDescent="0.3">
      <c r="A1893" t="s">
        <v>67173</v>
      </c>
      <c r="B1893" t="s">
        <v>44071</v>
      </c>
    </row>
    <row r="1894" spans="1:2" x14ac:dyDescent="0.3">
      <c r="A1894" t="s">
        <v>67173</v>
      </c>
      <c r="B1894" t="s">
        <v>67174</v>
      </c>
    </row>
    <row r="1895" spans="1:2" x14ac:dyDescent="0.3">
      <c r="A1895" t="s">
        <v>67175</v>
      </c>
      <c r="B1895" t="s">
        <v>67174</v>
      </c>
    </row>
    <row r="1896" spans="1:2" x14ac:dyDescent="0.3">
      <c r="A1896" t="s">
        <v>67175</v>
      </c>
      <c r="B1896" t="s">
        <v>44071</v>
      </c>
    </row>
    <row r="1897" spans="1:2" x14ac:dyDescent="0.3">
      <c r="A1897" t="s">
        <v>67176</v>
      </c>
      <c r="B1897" t="s">
        <v>67174</v>
      </c>
    </row>
    <row r="1898" spans="1:2" x14ac:dyDescent="0.3">
      <c r="A1898" t="s">
        <v>67176</v>
      </c>
      <c r="B1898" t="s">
        <v>44071</v>
      </c>
    </row>
    <row r="1899" spans="1:2" x14ac:dyDescent="0.3">
      <c r="A1899" t="s">
        <v>67177</v>
      </c>
      <c r="B1899" t="s">
        <v>67174</v>
      </c>
    </row>
    <row r="1900" spans="1:2" x14ac:dyDescent="0.3">
      <c r="A1900" t="s">
        <v>67177</v>
      </c>
      <c r="B1900" t="s">
        <v>44071</v>
      </c>
    </row>
    <row r="1901" spans="1:2" x14ac:dyDescent="0.3">
      <c r="A1901" t="s">
        <v>67178</v>
      </c>
      <c r="B1901" t="s">
        <v>43994</v>
      </c>
    </row>
    <row r="1902" spans="1:2" x14ac:dyDescent="0.3">
      <c r="A1902" t="s">
        <v>67178</v>
      </c>
      <c r="B1902" t="s">
        <v>44069</v>
      </c>
    </row>
    <row r="1903" spans="1:2" x14ac:dyDescent="0.3">
      <c r="A1903" t="s">
        <v>67179</v>
      </c>
      <c r="B1903" t="s">
        <v>44071</v>
      </c>
    </row>
    <row r="1904" spans="1:2" x14ac:dyDescent="0.3">
      <c r="A1904" t="s">
        <v>67179</v>
      </c>
      <c r="B1904" t="s">
        <v>67174</v>
      </c>
    </row>
    <row r="1905" spans="1:2" x14ac:dyDescent="0.3">
      <c r="A1905" t="s">
        <v>67180</v>
      </c>
      <c r="B1905" t="s">
        <v>67174</v>
      </c>
    </row>
    <row r="1906" spans="1:2" x14ac:dyDescent="0.3">
      <c r="A1906" t="s">
        <v>67180</v>
      </c>
      <c r="B1906" t="s">
        <v>44071</v>
      </c>
    </row>
    <row r="1907" spans="1:2" x14ac:dyDescent="0.3">
      <c r="A1907" t="s">
        <v>67181</v>
      </c>
      <c r="B1907" t="s">
        <v>44014</v>
      </c>
    </row>
    <row r="1908" spans="1:2" x14ac:dyDescent="0.3">
      <c r="A1908" t="s">
        <v>67181</v>
      </c>
      <c r="B1908" t="s">
        <v>44075</v>
      </c>
    </row>
    <row r="1909" spans="1:2" x14ac:dyDescent="0.3">
      <c r="A1909" t="s">
        <v>67182</v>
      </c>
      <c r="B1909" t="s">
        <v>44014</v>
      </c>
    </row>
    <row r="1910" spans="1:2" x14ac:dyDescent="0.3">
      <c r="A1910" t="s">
        <v>67182</v>
      </c>
      <c r="B1910" t="s">
        <v>44075</v>
      </c>
    </row>
    <row r="1911" spans="1:2" x14ac:dyDescent="0.3">
      <c r="A1911" t="s">
        <v>67183</v>
      </c>
      <c r="B1911" t="s">
        <v>44014</v>
      </c>
    </row>
    <row r="1912" spans="1:2" x14ac:dyDescent="0.3">
      <c r="A1912" t="s">
        <v>67183</v>
      </c>
      <c r="B1912" t="s">
        <v>44075</v>
      </c>
    </row>
    <row r="1913" spans="1:2" x14ac:dyDescent="0.3">
      <c r="A1913" t="s">
        <v>67184</v>
      </c>
      <c r="B1913" t="s">
        <v>44012</v>
      </c>
    </row>
    <row r="1914" spans="1:2" x14ac:dyDescent="0.3">
      <c r="A1914" t="s">
        <v>67184</v>
      </c>
      <c r="B1914" t="s">
        <v>44073</v>
      </c>
    </row>
    <row r="1915" spans="1:2" x14ac:dyDescent="0.3">
      <c r="A1915" t="s">
        <v>67185</v>
      </c>
      <c r="B1915" t="s">
        <v>44012</v>
      </c>
    </row>
    <row r="1916" spans="1:2" x14ac:dyDescent="0.3">
      <c r="A1916" t="s">
        <v>67185</v>
      </c>
      <c r="B1916" t="s">
        <v>44073</v>
      </c>
    </row>
    <row r="1917" spans="1:2" x14ac:dyDescent="0.3">
      <c r="A1917" t="s">
        <v>67186</v>
      </c>
      <c r="B1917" t="s">
        <v>44012</v>
      </c>
    </row>
    <row r="1918" spans="1:2" x14ac:dyDescent="0.3">
      <c r="A1918" t="s">
        <v>67186</v>
      </c>
      <c r="B1918" t="s">
        <v>44073</v>
      </c>
    </row>
    <row r="1919" spans="1:2" x14ac:dyDescent="0.3">
      <c r="A1919" t="s">
        <v>67187</v>
      </c>
      <c r="B1919" t="s">
        <v>44075</v>
      </c>
    </row>
    <row r="1920" spans="1:2" x14ac:dyDescent="0.3">
      <c r="A1920" t="s">
        <v>67187</v>
      </c>
      <c r="B1920" t="s">
        <v>44026</v>
      </c>
    </row>
    <row r="1921" spans="1:2" x14ac:dyDescent="0.3">
      <c r="A1921" t="s">
        <v>67188</v>
      </c>
      <c r="B1921" t="s">
        <v>44012</v>
      </c>
    </row>
    <row r="1922" spans="1:2" x14ac:dyDescent="0.3">
      <c r="A1922" t="s">
        <v>67188</v>
      </c>
      <c r="B1922" t="s">
        <v>44075</v>
      </c>
    </row>
    <row r="1923" spans="1:2" x14ac:dyDescent="0.3">
      <c r="A1923" t="s">
        <v>67189</v>
      </c>
      <c r="B1923" t="s">
        <v>44026</v>
      </c>
    </row>
    <row r="1924" spans="1:2" x14ac:dyDescent="0.3">
      <c r="A1924" t="s">
        <v>67189</v>
      </c>
      <c r="B1924" t="s">
        <v>44075</v>
      </c>
    </row>
    <row r="1925" spans="1:2" x14ac:dyDescent="0.3">
      <c r="A1925" t="s">
        <v>67190</v>
      </c>
      <c r="B1925" t="s">
        <v>44026</v>
      </c>
    </row>
    <row r="1926" spans="1:2" x14ac:dyDescent="0.3">
      <c r="A1926" t="s">
        <v>67190</v>
      </c>
      <c r="B1926" t="s">
        <v>44075</v>
      </c>
    </row>
    <row r="1927" spans="1:2" x14ac:dyDescent="0.3">
      <c r="A1927" t="s">
        <v>67191</v>
      </c>
      <c r="B1927" t="s">
        <v>44010</v>
      </c>
    </row>
    <row r="1928" spans="1:2" x14ac:dyDescent="0.3">
      <c r="A1928" t="s">
        <v>67191</v>
      </c>
      <c r="B1928" t="s">
        <v>44075</v>
      </c>
    </row>
    <row r="1929" spans="1:2" x14ac:dyDescent="0.3">
      <c r="A1929" t="s">
        <v>67192</v>
      </c>
      <c r="B1929" t="s">
        <v>44075</v>
      </c>
    </row>
    <row r="1930" spans="1:2" x14ac:dyDescent="0.3">
      <c r="A1930" t="s">
        <v>67192</v>
      </c>
      <c r="B1930" t="s">
        <v>44006</v>
      </c>
    </row>
    <row r="1931" spans="1:2" x14ac:dyDescent="0.3">
      <c r="A1931" t="s">
        <v>67193</v>
      </c>
      <c r="B1931" t="s">
        <v>44075</v>
      </c>
    </row>
    <row r="1932" spans="1:2" x14ac:dyDescent="0.3">
      <c r="A1932" t="s">
        <v>67193</v>
      </c>
      <c r="B1932" t="s">
        <v>44010</v>
      </c>
    </row>
    <row r="1933" spans="1:2" x14ac:dyDescent="0.3">
      <c r="A1933" t="s">
        <v>67194</v>
      </c>
      <c r="B1933" t="s">
        <v>44002</v>
      </c>
    </row>
    <row r="1934" spans="1:2" x14ac:dyDescent="0.3">
      <c r="A1934" t="s">
        <v>67194</v>
      </c>
      <c r="B1934" t="s">
        <v>44075</v>
      </c>
    </row>
    <row r="1935" spans="1:2" x14ac:dyDescent="0.3">
      <c r="A1935" t="s">
        <v>67195</v>
      </c>
      <c r="B1935" t="s">
        <v>44002</v>
      </c>
    </row>
    <row r="1936" spans="1:2" x14ac:dyDescent="0.3">
      <c r="A1936" t="s">
        <v>67195</v>
      </c>
      <c r="B1936" t="s">
        <v>44075</v>
      </c>
    </row>
    <row r="1937" spans="1:2" x14ac:dyDescent="0.3">
      <c r="A1937" t="s">
        <v>67196</v>
      </c>
      <c r="B1937" t="s">
        <v>44004</v>
      </c>
    </row>
    <row r="1938" spans="1:2" x14ac:dyDescent="0.3">
      <c r="A1938" t="s">
        <v>67196</v>
      </c>
      <c r="B1938" t="s">
        <v>44075</v>
      </c>
    </row>
    <row r="1939" spans="1:2" x14ac:dyDescent="0.3">
      <c r="A1939" t="s">
        <v>67197</v>
      </c>
      <c r="B1939" t="s">
        <v>44008</v>
      </c>
    </row>
    <row r="1940" spans="1:2" x14ac:dyDescent="0.3">
      <c r="A1940" t="s">
        <v>67197</v>
      </c>
      <c r="B1940" t="s">
        <v>44075</v>
      </c>
    </row>
    <row r="1941" spans="1:2" x14ac:dyDescent="0.3">
      <c r="A1941" t="s">
        <v>67198</v>
      </c>
      <c r="B1941" t="s">
        <v>44075</v>
      </c>
    </row>
    <row r="1942" spans="1:2" x14ac:dyDescent="0.3">
      <c r="A1942" t="s">
        <v>67198</v>
      </c>
      <c r="B1942" t="s">
        <v>44008</v>
      </c>
    </row>
    <row r="1943" spans="1:2" x14ac:dyDescent="0.3">
      <c r="A1943" t="s">
        <v>67199</v>
      </c>
      <c r="B1943" t="s">
        <v>44010</v>
      </c>
    </row>
    <row r="1944" spans="1:2" x14ac:dyDescent="0.3">
      <c r="A1944" t="s">
        <v>67199</v>
      </c>
      <c r="B1944" t="s">
        <v>44075</v>
      </c>
    </row>
    <row r="1945" spans="1:2" x14ac:dyDescent="0.3">
      <c r="A1945" t="s">
        <v>67199</v>
      </c>
      <c r="B1945" t="s">
        <v>67200</v>
      </c>
    </row>
    <row r="1946" spans="1:2" x14ac:dyDescent="0.3">
      <c r="A1946" t="s">
        <v>67199</v>
      </c>
      <c r="B1946" t="s">
        <v>44383</v>
      </c>
    </row>
    <row r="1947" spans="1:2" x14ac:dyDescent="0.3">
      <c r="A1947" t="s">
        <v>67199</v>
      </c>
      <c r="B1947" t="s">
        <v>44385</v>
      </c>
    </row>
    <row r="1948" spans="1:2" x14ac:dyDescent="0.3">
      <c r="A1948" t="s">
        <v>67201</v>
      </c>
      <c r="B1948" t="s">
        <v>44075</v>
      </c>
    </row>
    <row r="1949" spans="1:2" x14ac:dyDescent="0.3">
      <c r="A1949" t="s">
        <v>67201</v>
      </c>
      <c r="B1949" t="s">
        <v>44010</v>
      </c>
    </row>
    <row r="1950" spans="1:2" x14ac:dyDescent="0.3">
      <c r="A1950" t="s">
        <v>5549</v>
      </c>
      <c r="B1950" t="s">
        <v>44036</v>
      </c>
    </row>
    <row r="1951" spans="1:2" x14ac:dyDescent="0.3">
      <c r="A1951" t="s">
        <v>67202</v>
      </c>
      <c r="B1951" t="s">
        <v>44798</v>
      </c>
    </row>
    <row r="1952" spans="1:2" x14ac:dyDescent="0.3">
      <c r="A1952" t="s">
        <v>67203</v>
      </c>
      <c r="B1952" t="s">
        <v>44800</v>
      </c>
    </row>
    <row r="1953" spans="1:2" x14ac:dyDescent="0.3">
      <c r="A1953" t="s">
        <v>67204</v>
      </c>
      <c r="B1953" t="s">
        <v>44798</v>
      </c>
    </row>
    <row r="1954" spans="1:2" x14ac:dyDescent="0.3">
      <c r="A1954" t="s">
        <v>77392</v>
      </c>
      <c r="B1954" t="s">
        <v>44798</v>
      </c>
    </row>
    <row r="1955" spans="1:2" x14ac:dyDescent="0.3">
      <c r="A1955" t="s">
        <v>67205</v>
      </c>
      <c r="B1955" t="s">
        <v>44798</v>
      </c>
    </row>
    <row r="1956" spans="1:2" x14ac:dyDescent="0.3">
      <c r="A1956" t="s">
        <v>67206</v>
      </c>
      <c r="B1956" t="s">
        <v>44901</v>
      </c>
    </row>
    <row r="1957" spans="1:2" x14ac:dyDescent="0.3">
      <c r="A1957" t="s">
        <v>67207</v>
      </c>
      <c r="B1957" t="s">
        <v>44901</v>
      </c>
    </row>
    <row r="1958" spans="1:2" x14ac:dyDescent="0.3">
      <c r="A1958" t="s">
        <v>67208</v>
      </c>
      <c r="B1958" t="s">
        <v>44038</v>
      </c>
    </row>
    <row r="1959" spans="1:2" x14ac:dyDescent="0.3">
      <c r="A1959" t="s">
        <v>67209</v>
      </c>
      <c r="B1959" t="s">
        <v>66915</v>
      </c>
    </row>
    <row r="1960" spans="1:2" x14ac:dyDescent="0.3">
      <c r="A1960" t="s">
        <v>67209</v>
      </c>
      <c r="B1960" t="s">
        <v>67210</v>
      </c>
    </row>
    <row r="1961" spans="1:2" x14ac:dyDescent="0.3">
      <c r="A1961" t="s">
        <v>67211</v>
      </c>
      <c r="B1961" t="s">
        <v>44516</v>
      </c>
    </row>
    <row r="1962" spans="1:2" x14ac:dyDescent="0.3">
      <c r="A1962" t="s">
        <v>67212</v>
      </c>
      <c r="B1962" t="s">
        <v>66915</v>
      </c>
    </row>
    <row r="1963" spans="1:2" x14ac:dyDescent="0.3">
      <c r="A1963" t="s">
        <v>67213</v>
      </c>
      <c r="B1963" t="s">
        <v>66915</v>
      </c>
    </row>
    <row r="1964" spans="1:2" x14ac:dyDescent="0.3">
      <c r="A1964" t="s">
        <v>67214</v>
      </c>
      <c r="B1964" t="s">
        <v>66915</v>
      </c>
    </row>
    <row r="1965" spans="1:2" x14ac:dyDescent="0.3">
      <c r="A1965" t="s">
        <v>67215</v>
      </c>
      <c r="B1965" t="s">
        <v>44028</v>
      </c>
    </row>
    <row r="1966" spans="1:2" x14ac:dyDescent="0.3">
      <c r="A1966" t="s">
        <v>67215</v>
      </c>
      <c r="B1966" t="s">
        <v>44065</v>
      </c>
    </row>
    <row r="1967" spans="1:2" x14ac:dyDescent="0.3">
      <c r="A1967" t="s">
        <v>67216</v>
      </c>
      <c r="B1967" t="s">
        <v>44065</v>
      </c>
    </row>
    <row r="1968" spans="1:2" x14ac:dyDescent="0.3">
      <c r="A1968" t="s">
        <v>67216</v>
      </c>
      <c r="B1968" t="s">
        <v>44057</v>
      </c>
    </row>
    <row r="1969" spans="1:2" x14ac:dyDescent="0.3">
      <c r="A1969" t="s">
        <v>67216</v>
      </c>
      <c r="B1969" t="s">
        <v>44030</v>
      </c>
    </row>
    <row r="1970" spans="1:2" x14ac:dyDescent="0.3">
      <c r="A1970" t="s">
        <v>67216</v>
      </c>
      <c r="B1970" t="s">
        <v>44077</v>
      </c>
    </row>
    <row r="1971" spans="1:2" x14ac:dyDescent="0.3">
      <c r="A1971" t="s">
        <v>67217</v>
      </c>
      <c r="B1971" t="s">
        <v>44030</v>
      </c>
    </row>
    <row r="1972" spans="1:2" x14ac:dyDescent="0.3">
      <c r="A1972" t="s">
        <v>67217</v>
      </c>
      <c r="B1972" t="s">
        <v>44065</v>
      </c>
    </row>
    <row r="1973" spans="1:2" x14ac:dyDescent="0.3">
      <c r="A1973" t="s">
        <v>67218</v>
      </c>
      <c r="B1973" t="s">
        <v>43968</v>
      </c>
    </row>
    <row r="1974" spans="1:2" x14ac:dyDescent="0.3">
      <c r="A1974" t="s">
        <v>67218</v>
      </c>
      <c r="B1974" t="s">
        <v>44061</v>
      </c>
    </row>
    <row r="1975" spans="1:2" x14ac:dyDescent="0.3">
      <c r="A1975" t="s">
        <v>67219</v>
      </c>
      <c r="B1975" t="s">
        <v>43968</v>
      </c>
    </row>
    <row r="1976" spans="1:2" x14ac:dyDescent="0.3">
      <c r="A1976" t="s">
        <v>67219</v>
      </c>
      <c r="B1976" t="s">
        <v>44061</v>
      </c>
    </row>
    <row r="1977" spans="1:2" x14ac:dyDescent="0.3">
      <c r="A1977" t="s">
        <v>67220</v>
      </c>
      <c r="B1977" t="s">
        <v>44032</v>
      </c>
    </row>
    <row r="1978" spans="1:2" x14ac:dyDescent="0.3">
      <c r="A1978" t="s">
        <v>67220</v>
      </c>
      <c r="B1978" t="s">
        <v>44065</v>
      </c>
    </row>
    <row r="1979" spans="1:2" x14ac:dyDescent="0.3">
      <c r="A1979" t="s">
        <v>67221</v>
      </c>
      <c r="B1979" t="s">
        <v>44067</v>
      </c>
    </row>
    <row r="1980" spans="1:2" x14ac:dyDescent="0.3">
      <c r="A1980" t="s">
        <v>67221</v>
      </c>
      <c r="B1980" t="s">
        <v>44034</v>
      </c>
    </row>
    <row r="1981" spans="1:2" x14ac:dyDescent="0.3">
      <c r="A1981" t="s">
        <v>67222</v>
      </c>
      <c r="B1981" t="s">
        <v>44057</v>
      </c>
    </row>
    <row r="1982" spans="1:2" x14ac:dyDescent="0.3">
      <c r="A1982" t="s">
        <v>67222</v>
      </c>
      <c r="B1982" t="s">
        <v>44077</v>
      </c>
    </row>
    <row r="1983" spans="1:2" x14ac:dyDescent="0.3">
      <c r="A1983" t="s">
        <v>67223</v>
      </c>
      <c r="B1983" t="s">
        <v>43890</v>
      </c>
    </row>
    <row r="1984" spans="1:2" x14ac:dyDescent="0.3">
      <c r="A1984" t="s">
        <v>67223</v>
      </c>
      <c r="B1984" t="s">
        <v>44059</v>
      </c>
    </row>
    <row r="1985" spans="1:2" x14ac:dyDescent="0.3">
      <c r="A1985" t="s">
        <v>67223</v>
      </c>
      <c r="B1985" t="s">
        <v>44083</v>
      </c>
    </row>
    <row r="1986" spans="1:2" x14ac:dyDescent="0.3">
      <c r="A1986" t="s">
        <v>67225</v>
      </c>
      <c r="B1986" t="s">
        <v>67224</v>
      </c>
    </row>
    <row r="1987" spans="1:2" x14ac:dyDescent="0.3">
      <c r="A1987" t="s">
        <v>67226</v>
      </c>
      <c r="B1987" t="s">
        <v>67224</v>
      </c>
    </row>
    <row r="1988" spans="1:2" x14ac:dyDescent="0.3">
      <c r="A1988" t="s">
        <v>67227</v>
      </c>
      <c r="B1988" t="s">
        <v>67224</v>
      </c>
    </row>
    <row r="1989" spans="1:2" x14ac:dyDescent="0.3">
      <c r="A1989" t="s">
        <v>67228</v>
      </c>
      <c r="B1989" t="s">
        <v>67224</v>
      </c>
    </row>
    <row r="1990" spans="1:2" x14ac:dyDescent="0.3">
      <c r="A1990" t="s">
        <v>67229</v>
      </c>
      <c r="B1990" t="s">
        <v>44709</v>
      </c>
    </row>
    <row r="1991" spans="1:2" x14ac:dyDescent="0.3">
      <c r="A1991" t="s">
        <v>67229</v>
      </c>
      <c r="B1991" t="s">
        <v>50246</v>
      </c>
    </row>
    <row r="1992" spans="1:2" x14ac:dyDescent="0.3">
      <c r="A1992" t="s">
        <v>67230</v>
      </c>
      <c r="B1992" t="s">
        <v>44711</v>
      </c>
    </row>
    <row r="1993" spans="1:2" x14ac:dyDescent="0.3">
      <c r="A1993" t="s">
        <v>67231</v>
      </c>
      <c r="B1993" t="s">
        <v>44711</v>
      </c>
    </row>
    <row r="1994" spans="1:2" x14ac:dyDescent="0.3">
      <c r="A1994" t="s">
        <v>67232</v>
      </c>
      <c r="B1994" t="s">
        <v>44711</v>
      </c>
    </row>
    <row r="1995" spans="1:2" x14ac:dyDescent="0.3">
      <c r="A1995" t="s">
        <v>67233</v>
      </c>
      <c r="B1995" t="s">
        <v>44711</v>
      </c>
    </row>
    <row r="1996" spans="1:2" x14ac:dyDescent="0.3">
      <c r="A1996" t="s">
        <v>67234</v>
      </c>
      <c r="B1996" t="s">
        <v>44711</v>
      </c>
    </row>
    <row r="1997" spans="1:2" x14ac:dyDescent="0.3">
      <c r="A1997" t="s">
        <v>67235</v>
      </c>
      <c r="B1997" t="s">
        <v>44713</v>
      </c>
    </row>
    <row r="1998" spans="1:2" x14ac:dyDescent="0.3">
      <c r="A1998" t="s">
        <v>67236</v>
      </c>
      <c r="B1998" t="s">
        <v>44713</v>
      </c>
    </row>
    <row r="1999" spans="1:2" x14ac:dyDescent="0.3">
      <c r="A1999" t="s">
        <v>67237</v>
      </c>
      <c r="B1999" t="s">
        <v>44713</v>
      </c>
    </row>
    <row r="2000" spans="1:2" x14ac:dyDescent="0.3">
      <c r="A2000" t="s">
        <v>67237</v>
      </c>
      <c r="B2000" t="s">
        <v>44719</v>
      </c>
    </row>
    <row r="2001" spans="1:2" x14ac:dyDescent="0.3">
      <c r="A2001" t="s">
        <v>67238</v>
      </c>
      <c r="B2001" t="s">
        <v>44713</v>
      </c>
    </row>
    <row r="2002" spans="1:2" x14ac:dyDescent="0.3">
      <c r="A2002" t="s">
        <v>67239</v>
      </c>
      <c r="B2002" t="s">
        <v>44717</v>
      </c>
    </row>
    <row r="2003" spans="1:2" x14ac:dyDescent="0.3">
      <c r="A2003" t="s">
        <v>67240</v>
      </c>
      <c r="B2003" t="s">
        <v>44715</v>
      </c>
    </row>
    <row r="2004" spans="1:2" x14ac:dyDescent="0.3">
      <c r="A2004" t="s">
        <v>67240</v>
      </c>
      <c r="B2004" t="s">
        <v>44719</v>
      </c>
    </row>
    <row r="2005" spans="1:2" x14ac:dyDescent="0.3">
      <c r="A2005" t="s">
        <v>67240</v>
      </c>
      <c r="B2005" t="s">
        <v>44721</v>
      </c>
    </row>
    <row r="2006" spans="1:2" x14ac:dyDescent="0.3">
      <c r="A2006" t="s">
        <v>67241</v>
      </c>
      <c r="B2006" t="s">
        <v>44719</v>
      </c>
    </row>
    <row r="2007" spans="1:2" x14ac:dyDescent="0.3">
      <c r="A2007" t="s">
        <v>67242</v>
      </c>
      <c r="B2007" t="s">
        <v>44719</v>
      </c>
    </row>
    <row r="2008" spans="1:2" x14ac:dyDescent="0.3">
      <c r="A2008" t="s">
        <v>67243</v>
      </c>
      <c r="B2008" t="s">
        <v>44721</v>
      </c>
    </row>
    <row r="2009" spans="1:2" x14ac:dyDescent="0.3">
      <c r="A2009" t="s">
        <v>67244</v>
      </c>
      <c r="B2009" t="s">
        <v>44725</v>
      </c>
    </row>
    <row r="2010" spans="1:2" x14ac:dyDescent="0.3">
      <c r="A2010" t="s">
        <v>67245</v>
      </c>
      <c r="B2010" t="s">
        <v>44725</v>
      </c>
    </row>
    <row r="2011" spans="1:2" x14ac:dyDescent="0.3">
      <c r="A2011" t="s">
        <v>67246</v>
      </c>
      <c r="B2011" t="s">
        <v>44727</v>
      </c>
    </row>
    <row r="2012" spans="1:2" x14ac:dyDescent="0.3">
      <c r="A2012" t="s">
        <v>67247</v>
      </c>
      <c r="B2012" t="s">
        <v>44727</v>
      </c>
    </row>
    <row r="2013" spans="1:2" x14ac:dyDescent="0.3">
      <c r="A2013" t="s">
        <v>67248</v>
      </c>
      <c r="B2013" t="s">
        <v>44727</v>
      </c>
    </row>
    <row r="2014" spans="1:2" x14ac:dyDescent="0.3">
      <c r="A2014" t="s">
        <v>67249</v>
      </c>
      <c r="B2014" t="s">
        <v>44727</v>
      </c>
    </row>
    <row r="2015" spans="1:2" x14ac:dyDescent="0.3">
      <c r="A2015" t="s">
        <v>67251</v>
      </c>
      <c r="B2015" t="s">
        <v>67250</v>
      </c>
    </row>
    <row r="2016" spans="1:2" x14ac:dyDescent="0.3">
      <c r="A2016" t="s">
        <v>67251</v>
      </c>
      <c r="B2016" t="s">
        <v>44762</v>
      </c>
    </row>
    <row r="2017" spans="1:2" x14ac:dyDescent="0.3">
      <c r="A2017" t="s">
        <v>67252</v>
      </c>
      <c r="B2017" t="s">
        <v>67250</v>
      </c>
    </row>
    <row r="2018" spans="1:2" x14ac:dyDescent="0.3">
      <c r="A2018" t="s">
        <v>67253</v>
      </c>
      <c r="B2018" t="s">
        <v>67250</v>
      </c>
    </row>
    <row r="2019" spans="1:2" x14ac:dyDescent="0.3">
      <c r="A2019" t="s">
        <v>67254</v>
      </c>
      <c r="B2019" t="s">
        <v>67250</v>
      </c>
    </row>
    <row r="2020" spans="1:2" x14ac:dyDescent="0.3">
      <c r="A2020" t="s">
        <v>67255</v>
      </c>
      <c r="B2020" t="s">
        <v>44762</v>
      </c>
    </row>
    <row r="2021" spans="1:2" x14ac:dyDescent="0.3">
      <c r="A2021" t="s">
        <v>67256</v>
      </c>
      <c r="B2021" t="s">
        <v>67250</v>
      </c>
    </row>
    <row r="2022" spans="1:2" x14ac:dyDescent="0.3">
      <c r="A2022" t="s">
        <v>67257</v>
      </c>
      <c r="B2022" t="s">
        <v>67250</v>
      </c>
    </row>
    <row r="2023" spans="1:2" x14ac:dyDescent="0.3">
      <c r="A2023" t="s">
        <v>67257</v>
      </c>
      <c r="B2023" t="s">
        <v>44762</v>
      </c>
    </row>
    <row r="2024" spans="1:2" x14ac:dyDescent="0.3">
      <c r="A2024" t="s">
        <v>67259</v>
      </c>
      <c r="B2024" t="s">
        <v>67258</v>
      </c>
    </row>
    <row r="2025" spans="1:2" x14ac:dyDescent="0.3">
      <c r="A2025" t="s">
        <v>67260</v>
      </c>
      <c r="B2025" t="s">
        <v>67258</v>
      </c>
    </row>
    <row r="2026" spans="1:2" x14ac:dyDescent="0.3">
      <c r="A2026" t="s">
        <v>67261</v>
      </c>
      <c r="B2026" t="s">
        <v>67258</v>
      </c>
    </row>
    <row r="2027" spans="1:2" x14ac:dyDescent="0.3">
      <c r="A2027" t="s">
        <v>67262</v>
      </c>
      <c r="B2027" t="s">
        <v>44747</v>
      </c>
    </row>
    <row r="2028" spans="1:2" x14ac:dyDescent="0.3">
      <c r="A2028" t="s">
        <v>67263</v>
      </c>
      <c r="B2028" t="s">
        <v>67258</v>
      </c>
    </row>
    <row r="2029" spans="1:2" x14ac:dyDescent="0.3">
      <c r="A2029" t="s">
        <v>67264</v>
      </c>
      <c r="B2029" t="s">
        <v>44723</v>
      </c>
    </row>
    <row r="2030" spans="1:2" x14ac:dyDescent="0.3">
      <c r="A2030" t="s">
        <v>67264</v>
      </c>
      <c r="B2030" t="s">
        <v>44762</v>
      </c>
    </row>
    <row r="2031" spans="1:2" x14ac:dyDescent="0.3">
      <c r="A2031" t="s">
        <v>67265</v>
      </c>
      <c r="B2031" t="s">
        <v>44724</v>
      </c>
    </row>
    <row r="2032" spans="1:2" x14ac:dyDescent="0.3">
      <c r="A2032" t="s">
        <v>67265</v>
      </c>
      <c r="B2032" t="s">
        <v>44762</v>
      </c>
    </row>
    <row r="2033" spans="1:2" x14ac:dyDescent="0.3">
      <c r="A2033" t="s">
        <v>67266</v>
      </c>
      <c r="B2033" t="s">
        <v>44762</v>
      </c>
    </row>
    <row r="2034" spans="1:2" x14ac:dyDescent="0.3">
      <c r="A2034" t="s">
        <v>67266</v>
      </c>
      <c r="B2034" t="s">
        <v>44814</v>
      </c>
    </row>
    <row r="2035" spans="1:2" x14ac:dyDescent="0.3">
      <c r="A2035" t="s">
        <v>67266</v>
      </c>
      <c r="B2035" t="s">
        <v>67258</v>
      </c>
    </row>
    <row r="2036" spans="1:2" x14ac:dyDescent="0.3">
      <c r="A2036" t="s">
        <v>67267</v>
      </c>
      <c r="B2036" t="s">
        <v>44764</v>
      </c>
    </row>
    <row r="2037" spans="1:2" x14ac:dyDescent="0.3">
      <c r="A2037" t="s">
        <v>67267</v>
      </c>
      <c r="B2037" t="s">
        <v>67210</v>
      </c>
    </row>
    <row r="2038" spans="1:2" x14ac:dyDescent="0.3">
      <c r="A2038" t="s">
        <v>67267</v>
      </c>
      <c r="B2038" t="s">
        <v>44762</v>
      </c>
    </row>
    <row r="2039" spans="1:2" x14ac:dyDescent="0.3">
      <c r="A2039" t="s">
        <v>67268</v>
      </c>
      <c r="B2039" t="s">
        <v>44766</v>
      </c>
    </row>
    <row r="2040" spans="1:2" x14ac:dyDescent="0.3">
      <c r="A2040" t="s">
        <v>67268</v>
      </c>
      <c r="B2040" t="s">
        <v>67269</v>
      </c>
    </row>
    <row r="2041" spans="1:2" x14ac:dyDescent="0.3">
      <c r="A2041" t="s">
        <v>67270</v>
      </c>
      <c r="B2041" t="s">
        <v>44768</v>
      </c>
    </row>
    <row r="2042" spans="1:2" x14ac:dyDescent="0.3">
      <c r="A2042" t="s">
        <v>67271</v>
      </c>
      <c r="B2042" t="s">
        <v>44768</v>
      </c>
    </row>
    <row r="2043" spans="1:2" x14ac:dyDescent="0.3">
      <c r="A2043" t="s">
        <v>67271</v>
      </c>
      <c r="B2043" t="s">
        <v>67272</v>
      </c>
    </row>
    <row r="2044" spans="1:2" x14ac:dyDescent="0.3">
      <c r="A2044" t="s">
        <v>67273</v>
      </c>
      <c r="B2044" t="s">
        <v>44725</v>
      </c>
    </row>
    <row r="2045" spans="1:2" x14ac:dyDescent="0.3">
      <c r="A2045" t="s">
        <v>67273</v>
      </c>
      <c r="B2045" t="s">
        <v>67272</v>
      </c>
    </row>
    <row r="2046" spans="1:2" x14ac:dyDescent="0.3">
      <c r="A2046" t="s">
        <v>67274</v>
      </c>
      <c r="B2046" t="s">
        <v>67272</v>
      </c>
    </row>
    <row r="2047" spans="1:2" x14ac:dyDescent="0.3">
      <c r="A2047" t="s">
        <v>67275</v>
      </c>
      <c r="B2047" t="s">
        <v>67272</v>
      </c>
    </row>
    <row r="2048" spans="1:2" x14ac:dyDescent="0.3">
      <c r="A2048" t="s">
        <v>67276</v>
      </c>
      <c r="B2048" t="s">
        <v>44776</v>
      </c>
    </row>
    <row r="2049" spans="1:2" x14ac:dyDescent="0.3">
      <c r="A2049" t="s">
        <v>67277</v>
      </c>
      <c r="B2049" t="s">
        <v>44776</v>
      </c>
    </row>
    <row r="2050" spans="1:2" x14ac:dyDescent="0.3">
      <c r="A2050" t="s">
        <v>67278</v>
      </c>
      <c r="B2050" t="s">
        <v>44778</v>
      </c>
    </row>
    <row r="2051" spans="1:2" x14ac:dyDescent="0.3">
      <c r="A2051" t="s">
        <v>67279</v>
      </c>
      <c r="B2051" t="s">
        <v>44776</v>
      </c>
    </row>
    <row r="2052" spans="1:2" x14ac:dyDescent="0.3">
      <c r="A2052" t="s">
        <v>67279</v>
      </c>
      <c r="B2052" t="s">
        <v>44778</v>
      </c>
    </row>
    <row r="2053" spans="1:2" x14ac:dyDescent="0.3">
      <c r="A2053" t="s">
        <v>67281</v>
      </c>
      <c r="B2053" t="s">
        <v>67280</v>
      </c>
    </row>
    <row r="2054" spans="1:2" x14ac:dyDescent="0.3">
      <c r="A2054" t="s">
        <v>67282</v>
      </c>
      <c r="B2054" t="s">
        <v>67280</v>
      </c>
    </row>
    <row r="2055" spans="1:2" x14ac:dyDescent="0.3">
      <c r="A2055" t="s">
        <v>67283</v>
      </c>
      <c r="B2055" t="s">
        <v>67280</v>
      </c>
    </row>
    <row r="2056" spans="1:2" x14ac:dyDescent="0.3">
      <c r="A2056" t="s">
        <v>67284</v>
      </c>
      <c r="B2056" t="s">
        <v>67280</v>
      </c>
    </row>
    <row r="2057" spans="1:2" x14ac:dyDescent="0.3">
      <c r="A2057" t="s">
        <v>67286</v>
      </c>
      <c r="B2057" t="s">
        <v>67285</v>
      </c>
    </row>
    <row r="2058" spans="1:2" x14ac:dyDescent="0.3">
      <c r="A2058" t="s">
        <v>67287</v>
      </c>
      <c r="B2058" t="s">
        <v>67280</v>
      </c>
    </row>
    <row r="2059" spans="1:2" x14ac:dyDescent="0.3">
      <c r="A2059" t="s">
        <v>67288</v>
      </c>
      <c r="B2059" t="s">
        <v>67280</v>
      </c>
    </row>
    <row r="2060" spans="1:2" x14ac:dyDescent="0.3">
      <c r="A2060" t="s">
        <v>67289</v>
      </c>
      <c r="B2060" t="s">
        <v>44798</v>
      </c>
    </row>
    <row r="2061" spans="1:2" x14ac:dyDescent="0.3">
      <c r="A2061" t="s">
        <v>67290</v>
      </c>
      <c r="B2061" t="s">
        <v>67280</v>
      </c>
    </row>
    <row r="2062" spans="1:2" x14ac:dyDescent="0.3">
      <c r="A2062" t="s">
        <v>67290</v>
      </c>
      <c r="B2062" t="s">
        <v>44798</v>
      </c>
    </row>
    <row r="2063" spans="1:2" x14ac:dyDescent="0.3">
      <c r="A2063" t="s">
        <v>67291</v>
      </c>
      <c r="B2063" t="s">
        <v>67280</v>
      </c>
    </row>
    <row r="2064" spans="1:2" x14ac:dyDescent="0.3">
      <c r="A2064" t="s">
        <v>67291</v>
      </c>
      <c r="B2064" t="s">
        <v>44812</v>
      </c>
    </row>
    <row r="2065" spans="1:2" x14ac:dyDescent="0.3">
      <c r="A2065" t="s">
        <v>67291</v>
      </c>
      <c r="B2065" t="s">
        <v>44798</v>
      </c>
    </row>
    <row r="2066" spans="1:2" x14ac:dyDescent="0.3">
      <c r="A2066" t="s">
        <v>5945</v>
      </c>
      <c r="B2066" t="s">
        <v>44802</v>
      </c>
    </row>
    <row r="2067" spans="1:2" x14ac:dyDescent="0.3">
      <c r="A2067" t="s">
        <v>77393</v>
      </c>
      <c r="B2067" t="s">
        <v>44814</v>
      </c>
    </row>
    <row r="2068" spans="1:2" x14ac:dyDescent="0.3">
      <c r="A2068" t="s">
        <v>77394</v>
      </c>
      <c r="B2068" t="s">
        <v>44814</v>
      </c>
    </row>
    <row r="2069" spans="1:2" x14ac:dyDescent="0.3">
      <c r="A2069" t="s">
        <v>67292</v>
      </c>
      <c r="B2069" t="s">
        <v>44800</v>
      </c>
    </row>
    <row r="2070" spans="1:2" x14ac:dyDescent="0.3">
      <c r="A2070" t="s">
        <v>67293</v>
      </c>
      <c r="B2070" t="s">
        <v>44800</v>
      </c>
    </row>
    <row r="2071" spans="1:2" x14ac:dyDescent="0.3">
      <c r="A2071" t="s">
        <v>67294</v>
      </c>
      <c r="B2071" t="s">
        <v>44800</v>
      </c>
    </row>
    <row r="2072" spans="1:2" x14ac:dyDescent="0.3">
      <c r="A2072" t="s">
        <v>67295</v>
      </c>
      <c r="B2072" t="s">
        <v>44800</v>
      </c>
    </row>
    <row r="2073" spans="1:2" x14ac:dyDescent="0.3">
      <c r="A2073" t="s">
        <v>67296</v>
      </c>
      <c r="B2073" t="s">
        <v>44812</v>
      </c>
    </row>
    <row r="2074" spans="1:2" x14ac:dyDescent="0.3">
      <c r="A2074" t="s">
        <v>67297</v>
      </c>
      <c r="B2074" t="s">
        <v>44812</v>
      </c>
    </row>
    <row r="2075" spans="1:2" x14ac:dyDescent="0.3">
      <c r="A2075" t="s">
        <v>67297</v>
      </c>
      <c r="B2075" t="s">
        <v>44814</v>
      </c>
    </row>
    <row r="2076" spans="1:2" x14ac:dyDescent="0.3">
      <c r="A2076" t="s">
        <v>67297</v>
      </c>
      <c r="B2076" t="s">
        <v>44905</v>
      </c>
    </row>
    <row r="2077" spans="1:2" x14ac:dyDescent="0.3">
      <c r="A2077" t="s">
        <v>67297</v>
      </c>
      <c r="B2077" t="s">
        <v>67210</v>
      </c>
    </row>
    <row r="2078" spans="1:2" x14ac:dyDescent="0.3">
      <c r="A2078" t="s">
        <v>67297</v>
      </c>
      <c r="B2078" t="s">
        <v>67250</v>
      </c>
    </row>
    <row r="2079" spans="1:2" x14ac:dyDescent="0.3">
      <c r="A2079" t="s">
        <v>67298</v>
      </c>
      <c r="B2079" t="s">
        <v>44814</v>
      </c>
    </row>
    <row r="2080" spans="1:2" x14ac:dyDescent="0.3">
      <c r="A2080" t="s">
        <v>5989</v>
      </c>
      <c r="B2080" t="s">
        <v>44834</v>
      </c>
    </row>
    <row r="2081" spans="1:2" x14ac:dyDescent="0.3">
      <c r="A2081" t="s">
        <v>5989</v>
      </c>
      <c r="B2081" t="s">
        <v>44839</v>
      </c>
    </row>
    <row r="2082" spans="1:2" x14ac:dyDescent="0.3">
      <c r="A2082" t="s">
        <v>5993</v>
      </c>
      <c r="B2082" t="s">
        <v>44816</v>
      </c>
    </row>
    <row r="2083" spans="1:2" x14ac:dyDescent="0.3">
      <c r="A2083" t="s">
        <v>5997</v>
      </c>
      <c r="B2083" t="s">
        <v>44818</v>
      </c>
    </row>
    <row r="2084" spans="1:2" x14ac:dyDescent="0.3">
      <c r="A2084" t="s">
        <v>67299</v>
      </c>
      <c r="B2084" t="s">
        <v>44824</v>
      </c>
    </row>
    <row r="2085" spans="1:2" x14ac:dyDescent="0.3">
      <c r="A2085" t="s">
        <v>67300</v>
      </c>
      <c r="B2085" t="s">
        <v>44820</v>
      </c>
    </row>
    <row r="2086" spans="1:2" x14ac:dyDescent="0.3">
      <c r="A2086" t="s">
        <v>67301</v>
      </c>
      <c r="B2086" t="s">
        <v>44822</v>
      </c>
    </row>
    <row r="2087" spans="1:2" x14ac:dyDescent="0.3">
      <c r="A2087" t="s">
        <v>67302</v>
      </c>
      <c r="B2087" t="s">
        <v>44826</v>
      </c>
    </row>
    <row r="2088" spans="1:2" x14ac:dyDescent="0.3">
      <c r="A2088" t="s">
        <v>67303</v>
      </c>
      <c r="B2088" t="s">
        <v>44836</v>
      </c>
    </row>
    <row r="2089" spans="1:2" x14ac:dyDescent="0.3">
      <c r="A2089" t="s">
        <v>67304</v>
      </c>
      <c r="B2089" t="s">
        <v>44837</v>
      </c>
    </row>
    <row r="2090" spans="1:2" x14ac:dyDescent="0.3">
      <c r="A2090" t="s">
        <v>67304</v>
      </c>
      <c r="B2090" t="s">
        <v>44822</v>
      </c>
    </row>
    <row r="2091" spans="1:2" x14ac:dyDescent="0.3">
      <c r="A2091" t="s">
        <v>67304</v>
      </c>
      <c r="B2091" t="s">
        <v>44826</v>
      </c>
    </row>
    <row r="2092" spans="1:2" x14ac:dyDescent="0.3">
      <c r="A2092" t="s">
        <v>67305</v>
      </c>
      <c r="B2092" t="s">
        <v>44837</v>
      </c>
    </row>
    <row r="2093" spans="1:2" x14ac:dyDescent="0.3">
      <c r="A2093" t="s">
        <v>67306</v>
      </c>
      <c r="B2093" t="s">
        <v>44839</v>
      </c>
    </row>
    <row r="2094" spans="1:2" x14ac:dyDescent="0.3">
      <c r="A2094" t="s">
        <v>67307</v>
      </c>
      <c r="B2094" t="s">
        <v>44840</v>
      </c>
    </row>
    <row r="2095" spans="1:2" x14ac:dyDescent="0.3">
      <c r="A2095" t="s">
        <v>67308</v>
      </c>
      <c r="B2095" t="s">
        <v>44841</v>
      </c>
    </row>
    <row r="2096" spans="1:2" x14ac:dyDescent="0.3">
      <c r="A2096" t="s">
        <v>67308</v>
      </c>
      <c r="B2096" t="s">
        <v>54185</v>
      </c>
    </row>
    <row r="2097" spans="1:2" x14ac:dyDescent="0.3">
      <c r="A2097" t="s">
        <v>67310</v>
      </c>
      <c r="B2097" t="s">
        <v>67309</v>
      </c>
    </row>
    <row r="2098" spans="1:2" x14ac:dyDescent="0.3">
      <c r="A2098" t="s">
        <v>67311</v>
      </c>
      <c r="B2098" t="s">
        <v>67309</v>
      </c>
    </row>
    <row r="2099" spans="1:2" x14ac:dyDescent="0.3">
      <c r="A2099" t="s">
        <v>67312</v>
      </c>
      <c r="B2099" t="s">
        <v>44851</v>
      </c>
    </row>
    <row r="2100" spans="1:2" x14ac:dyDescent="0.3">
      <c r="A2100" t="s">
        <v>67313</v>
      </c>
      <c r="B2100" t="s">
        <v>44857</v>
      </c>
    </row>
    <row r="2101" spans="1:2" x14ac:dyDescent="0.3">
      <c r="A2101" t="s">
        <v>67314</v>
      </c>
      <c r="B2101" t="s">
        <v>44858</v>
      </c>
    </row>
    <row r="2102" spans="1:2" x14ac:dyDescent="0.3">
      <c r="A2102" t="s">
        <v>67315</v>
      </c>
      <c r="B2102" t="s">
        <v>44860</v>
      </c>
    </row>
    <row r="2103" spans="1:2" x14ac:dyDescent="0.3">
      <c r="A2103" t="s">
        <v>6099</v>
      </c>
      <c r="B2103" t="s">
        <v>67316</v>
      </c>
    </row>
    <row r="2104" spans="1:2" x14ac:dyDescent="0.3">
      <c r="A2104" t="s">
        <v>6099</v>
      </c>
      <c r="B2104" t="s">
        <v>44901</v>
      </c>
    </row>
    <row r="2105" spans="1:2" x14ac:dyDescent="0.3">
      <c r="A2105" t="s">
        <v>6105</v>
      </c>
      <c r="B2105" t="s">
        <v>44874</v>
      </c>
    </row>
    <row r="2106" spans="1:2" x14ac:dyDescent="0.3">
      <c r="A2106" t="s">
        <v>67317</v>
      </c>
      <c r="B2106" t="s">
        <v>44681</v>
      </c>
    </row>
    <row r="2107" spans="1:2" x14ac:dyDescent="0.3">
      <c r="A2107" t="s">
        <v>67317</v>
      </c>
      <c r="B2107" t="s">
        <v>44875</v>
      </c>
    </row>
    <row r="2108" spans="1:2" x14ac:dyDescent="0.3">
      <c r="A2108" t="s">
        <v>67318</v>
      </c>
      <c r="B2108" t="s">
        <v>44876</v>
      </c>
    </row>
    <row r="2109" spans="1:2" x14ac:dyDescent="0.3">
      <c r="A2109" t="s">
        <v>67319</v>
      </c>
      <c r="B2109" t="s">
        <v>44901</v>
      </c>
    </row>
    <row r="2110" spans="1:2" x14ac:dyDescent="0.3">
      <c r="A2110" t="s">
        <v>67319</v>
      </c>
      <c r="B2110" t="s">
        <v>44681</v>
      </c>
    </row>
    <row r="2111" spans="1:2" x14ac:dyDescent="0.3">
      <c r="A2111" t="s">
        <v>67320</v>
      </c>
      <c r="B2111" t="s">
        <v>44903</v>
      </c>
    </row>
    <row r="2112" spans="1:2" x14ac:dyDescent="0.3">
      <c r="A2112" t="s">
        <v>67322</v>
      </c>
      <c r="B2112" t="s">
        <v>67321</v>
      </c>
    </row>
    <row r="2113" spans="1:2" x14ac:dyDescent="0.3">
      <c r="A2113" t="s">
        <v>67323</v>
      </c>
      <c r="B2113" t="s">
        <v>44912</v>
      </c>
    </row>
    <row r="2114" spans="1:2" x14ac:dyDescent="0.3">
      <c r="A2114" t="s">
        <v>67323</v>
      </c>
      <c r="B2114" t="s">
        <v>67321</v>
      </c>
    </row>
    <row r="2115" spans="1:2" x14ac:dyDescent="0.3">
      <c r="A2115" t="s">
        <v>67323</v>
      </c>
      <c r="B2115" t="s">
        <v>67210</v>
      </c>
    </row>
    <row r="2116" spans="1:2" x14ac:dyDescent="0.3">
      <c r="A2116" t="s">
        <v>67324</v>
      </c>
      <c r="B2116" t="s">
        <v>67321</v>
      </c>
    </row>
    <row r="2117" spans="1:2" x14ac:dyDescent="0.3">
      <c r="A2117" t="s">
        <v>67325</v>
      </c>
      <c r="B2117" t="s">
        <v>67321</v>
      </c>
    </row>
    <row r="2118" spans="1:2" x14ac:dyDescent="0.3">
      <c r="A2118" t="s">
        <v>67326</v>
      </c>
      <c r="B2118" t="s">
        <v>67321</v>
      </c>
    </row>
    <row r="2119" spans="1:2" x14ac:dyDescent="0.3">
      <c r="A2119" t="s">
        <v>67327</v>
      </c>
      <c r="B2119" t="s">
        <v>67321</v>
      </c>
    </row>
    <row r="2120" spans="1:2" x14ac:dyDescent="0.3">
      <c r="A2120" t="s">
        <v>67328</v>
      </c>
      <c r="B2120" t="s">
        <v>67321</v>
      </c>
    </row>
    <row r="2121" spans="1:2" x14ac:dyDescent="0.3">
      <c r="A2121" t="s">
        <v>67329</v>
      </c>
      <c r="B2121" t="s">
        <v>67321</v>
      </c>
    </row>
    <row r="2122" spans="1:2" x14ac:dyDescent="0.3">
      <c r="A2122" t="s">
        <v>67330</v>
      </c>
      <c r="B2122" t="s">
        <v>44922</v>
      </c>
    </row>
    <row r="2123" spans="1:2" x14ac:dyDescent="0.3">
      <c r="A2123" t="s">
        <v>67331</v>
      </c>
      <c r="B2123" t="s">
        <v>44922</v>
      </c>
    </row>
    <row r="2124" spans="1:2" x14ac:dyDescent="0.3">
      <c r="A2124" t="s">
        <v>67331</v>
      </c>
      <c r="B2124" t="s">
        <v>67210</v>
      </c>
    </row>
    <row r="2125" spans="1:2" x14ac:dyDescent="0.3">
      <c r="A2125" t="s">
        <v>67332</v>
      </c>
      <c r="B2125" t="s">
        <v>44922</v>
      </c>
    </row>
    <row r="2126" spans="1:2" x14ac:dyDescent="0.3">
      <c r="A2126" t="s">
        <v>67333</v>
      </c>
      <c r="B2126" t="s">
        <v>44920</v>
      </c>
    </row>
    <row r="2127" spans="1:2" x14ac:dyDescent="0.3">
      <c r="A2127" t="s">
        <v>67334</v>
      </c>
      <c r="B2127" t="s">
        <v>44905</v>
      </c>
    </row>
    <row r="2128" spans="1:2" x14ac:dyDescent="0.3">
      <c r="A2128" t="s">
        <v>77395</v>
      </c>
      <c r="B2128" t="s">
        <v>44933</v>
      </c>
    </row>
    <row r="2129" spans="1:2" x14ac:dyDescent="0.3">
      <c r="A2129" t="s">
        <v>67335</v>
      </c>
      <c r="B2129" t="s">
        <v>44901</v>
      </c>
    </row>
    <row r="2130" spans="1:2" x14ac:dyDescent="0.3">
      <c r="A2130" t="s">
        <v>67335</v>
      </c>
      <c r="B2130" t="s">
        <v>67210</v>
      </c>
    </row>
    <row r="2131" spans="1:2" x14ac:dyDescent="0.3">
      <c r="A2131" t="s">
        <v>67335</v>
      </c>
      <c r="B2131" t="s">
        <v>44933</v>
      </c>
    </row>
    <row r="2132" spans="1:2" x14ac:dyDescent="0.3">
      <c r="A2132" t="s">
        <v>67336</v>
      </c>
      <c r="B2132" t="s">
        <v>44933</v>
      </c>
    </row>
    <row r="2133" spans="1:2" x14ac:dyDescent="0.3">
      <c r="A2133" t="s">
        <v>77396</v>
      </c>
      <c r="B2133" t="s">
        <v>44508</v>
      </c>
    </row>
    <row r="2134" spans="1:2" x14ac:dyDescent="0.3">
      <c r="A2134" t="s">
        <v>77396</v>
      </c>
      <c r="B2134" t="s">
        <v>67337</v>
      </c>
    </row>
    <row r="2135" spans="1:2" x14ac:dyDescent="0.3">
      <c r="A2135" t="s">
        <v>67338</v>
      </c>
      <c r="B2135" t="s">
        <v>67337</v>
      </c>
    </row>
    <row r="2136" spans="1:2" x14ac:dyDescent="0.3">
      <c r="A2136" t="s">
        <v>67339</v>
      </c>
      <c r="B2136" t="s">
        <v>67337</v>
      </c>
    </row>
    <row r="2137" spans="1:2" x14ac:dyDescent="0.3">
      <c r="A2137" t="s">
        <v>67340</v>
      </c>
      <c r="B2137" t="s">
        <v>67337</v>
      </c>
    </row>
    <row r="2138" spans="1:2" x14ac:dyDescent="0.3">
      <c r="A2138" t="s">
        <v>77397</v>
      </c>
      <c r="B2138" t="s">
        <v>67321</v>
      </c>
    </row>
    <row r="2139" spans="1:2" x14ac:dyDescent="0.3">
      <c r="A2139" t="s">
        <v>67341</v>
      </c>
      <c r="B2139" t="s">
        <v>44681</v>
      </c>
    </row>
    <row r="2140" spans="1:2" x14ac:dyDescent="0.3">
      <c r="A2140" t="s">
        <v>67341</v>
      </c>
      <c r="B2140" t="s">
        <v>67342</v>
      </c>
    </row>
    <row r="2141" spans="1:2" x14ac:dyDescent="0.3">
      <c r="A2141" t="s">
        <v>67343</v>
      </c>
      <c r="B2141" t="s">
        <v>67342</v>
      </c>
    </row>
    <row r="2142" spans="1:2" x14ac:dyDescent="0.3">
      <c r="A2142" t="s">
        <v>67344</v>
      </c>
      <c r="B2142" t="s">
        <v>67342</v>
      </c>
    </row>
    <row r="2143" spans="1:2" x14ac:dyDescent="0.3">
      <c r="A2143" t="s">
        <v>67345</v>
      </c>
      <c r="B2143" t="s">
        <v>67342</v>
      </c>
    </row>
    <row r="2144" spans="1:2" x14ac:dyDescent="0.3">
      <c r="A2144" t="s">
        <v>67346</v>
      </c>
      <c r="B2144" t="s">
        <v>67342</v>
      </c>
    </row>
    <row r="2145" spans="1:2" x14ac:dyDescent="0.3">
      <c r="A2145" t="s">
        <v>67347</v>
      </c>
      <c r="B2145" t="s">
        <v>67342</v>
      </c>
    </row>
    <row r="2146" spans="1:2" x14ac:dyDescent="0.3">
      <c r="A2146" t="s">
        <v>67348</v>
      </c>
      <c r="B2146" t="s">
        <v>67342</v>
      </c>
    </row>
    <row r="2147" spans="1:2" x14ac:dyDescent="0.3">
      <c r="A2147" t="s">
        <v>67349</v>
      </c>
      <c r="B2147" t="s">
        <v>67342</v>
      </c>
    </row>
    <row r="2148" spans="1:2" x14ac:dyDescent="0.3">
      <c r="A2148" t="s">
        <v>67350</v>
      </c>
      <c r="B2148" t="s">
        <v>67342</v>
      </c>
    </row>
    <row r="2149" spans="1:2" x14ac:dyDescent="0.3">
      <c r="A2149" t="s">
        <v>67351</v>
      </c>
      <c r="B2149" t="s">
        <v>67342</v>
      </c>
    </row>
    <row r="2150" spans="1:2" x14ac:dyDescent="0.3">
      <c r="A2150" t="s">
        <v>67352</v>
      </c>
      <c r="B2150" t="s">
        <v>44681</v>
      </c>
    </row>
    <row r="2151" spans="1:2" x14ac:dyDescent="0.3">
      <c r="A2151" t="s">
        <v>67353</v>
      </c>
      <c r="B2151" t="s">
        <v>44681</v>
      </c>
    </row>
    <row r="2152" spans="1:2" x14ac:dyDescent="0.3">
      <c r="A2152" t="s">
        <v>67354</v>
      </c>
      <c r="B2152" t="s">
        <v>44681</v>
      </c>
    </row>
    <row r="2153" spans="1:2" x14ac:dyDescent="0.3">
      <c r="A2153" t="s">
        <v>67355</v>
      </c>
      <c r="B2153" t="s">
        <v>44681</v>
      </c>
    </row>
    <row r="2154" spans="1:2" x14ac:dyDescent="0.3">
      <c r="A2154" t="s">
        <v>67357</v>
      </c>
      <c r="B2154" t="s">
        <v>67356</v>
      </c>
    </row>
    <row r="2155" spans="1:2" x14ac:dyDescent="0.3">
      <c r="A2155" t="s">
        <v>67358</v>
      </c>
      <c r="B2155" t="s">
        <v>44681</v>
      </c>
    </row>
    <row r="2156" spans="1:2" x14ac:dyDescent="0.3">
      <c r="A2156" t="s">
        <v>67359</v>
      </c>
      <c r="B2156" t="s">
        <v>44681</v>
      </c>
    </row>
    <row r="2157" spans="1:2" x14ac:dyDescent="0.3">
      <c r="A2157" t="s">
        <v>67360</v>
      </c>
      <c r="B2157" t="s">
        <v>44681</v>
      </c>
    </row>
    <row r="2158" spans="1:2" x14ac:dyDescent="0.3">
      <c r="A2158" t="s">
        <v>67361</v>
      </c>
      <c r="B2158" t="s">
        <v>44681</v>
      </c>
    </row>
    <row r="2159" spans="1:2" x14ac:dyDescent="0.3">
      <c r="A2159" t="s">
        <v>67362</v>
      </c>
      <c r="B2159" t="s">
        <v>44681</v>
      </c>
    </row>
    <row r="2160" spans="1:2" x14ac:dyDescent="0.3">
      <c r="A2160" t="s">
        <v>67363</v>
      </c>
      <c r="B2160" t="s">
        <v>67356</v>
      </c>
    </row>
    <row r="2161" spans="1:2" x14ac:dyDescent="0.3">
      <c r="A2161" t="s">
        <v>67364</v>
      </c>
      <c r="B2161" t="s">
        <v>67356</v>
      </c>
    </row>
    <row r="2162" spans="1:2" x14ac:dyDescent="0.3">
      <c r="A2162" t="s">
        <v>67364</v>
      </c>
      <c r="B2162" t="s">
        <v>44681</v>
      </c>
    </row>
    <row r="2163" spans="1:2" x14ac:dyDescent="0.3">
      <c r="A2163" t="s">
        <v>67365</v>
      </c>
      <c r="B2163" t="s">
        <v>44681</v>
      </c>
    </row>
    <row r="2164" spans="1:2" x14ac:dyDescent="0.3">
      <c r="A2164" t="s">
        <v>67366</v>
      </c>
      <c r="B2164" t="s">
        <v>44681</v>
      </c>
    </row>
    <row r="2165" spans="1:2" x14ac:dyDescent="0.3">
      <c r="A2165" t="s">
        <v>67367</v>
      </c>
      <c r="B2165" t="s">
        <v>44681</v>
      </c>
    </row>
    <row r="2166" spans="1:2" x14ac:dyDescent="0.3">
      <c r="A2166" t="s">
        <v>67368</v>
      </c>
      <c r="B2166" t="s">
        <v>44681</v>
      </c>
    </row>
    <row r="2167" spans="1:2" x14ac:dyDescent="0.3">
      <c r="A2167" t="s">
        <v>67369</v>
      </c>
      <c r="B2167" t="s">
        <v>44681</v>
      </c>
    </row>
    <row r="2168" spans="1:2" x14ac:dyDescent="0.3">
      <c r="A2168" t="s">
        <v>67370</v>
      </c>
      <c r="B2168" t="s">
        <v>44681</v>
      </c>
    </row>
    <row r="2169" spans="1:2" x14ac:dyDescent="0.3">
      <c r="A2169" t="s">
        <v>67371</v>
      </c>
      <c r="B2169" t="s">
        <v>44681</v>
      </c>
    </row>
    <row r="2170" spans="1:2" x14ac:dyDescent="0.3">
      <c r="A2170" t="s">
        <v>67372</v>
      </c>
      <c r="B2170" t="s">
        <v>44681</v>
      </c>
    </row>
    <row r="2171" spans="1:2" x14ac:dyDescent="0.3">
      <c r="A2171" t="s">
        <v>67373</v>
      </c>
      <c r="B2171" t="s">
        <v>44681</v>
      </c>
    </row>
    <row r="2172" spans="1:2" x14ac:dyDescent="0.3">
      <c r="A2172" t="s">
        <v>67374</v>
      </c>
      <c r="B2172" t="s">
        <v>44681</v>
      </c>
    </row>
    <row r="2173" spans="1:2" x14ac:dyDescent="0.3">
      <c r="A2173" t="s">
        <v>67375</v>
      </c>
      <c r="B2173" t="s">
        <v>67356</v>
      </c>
    </row>
    <row r="2174" spans="1:2" x14ac:dyDescent="0.3">
      <c r="A2174" t="s">
        <v>67376</v>
      </c>
      <c r="B2174" t="s">
        <v>44620</v>
      </c>
    </row>
    <row r="2175" spans="1:2" x14ac:dyDescent="0.3">
      <c r="A2175" t="s">
        <v>67376</v>
      </c>
      <c r="B2175" t="s">
        <v>67356</v>
      </c>
    </row>
    <row r="2176" spans="1:2" x14ac:dyDescent="0.3">
      <c r="A2176" t="s">
        <v>67377</v>
      </c>
      <c r="B2176" t="s">
        <v>67356</v>
      </c>
    </row>
    <row r="2177" spans="1:2" x14ac:dyDescent="0.3">
      <c r="A2177" t="s">
        <v>67377</v>
      </c>
      <c r="B2177" t="s">
        <v>44683</v>
      </c>
    </row>
    <row r="2178" spans="1:2" x14ac:dyDescent="0.3">
      <c r="A2178" t="s">
        <v>67378</v>
      </c>
      <c r="B2178" t="s">
        <v>44683</v>
      </c>
    </row>
    <row r="2179" spans="1:2" x14ac:dyDescent="0.3">
      <c r="A2179" t="s">
        <v>67379</v>
      </c>
      <c r="B2179" t="s">
        <v>42106</v>
      </c>
    </row>
    <row r="2180" spans="1:2" x14ac:dyDescent="0.3">
      <c r="A2180" t="s">
        <v>67380</v>
      </c>
      <c r="B2180" t="s">
        <v>42106</v>
      </c>
    </row>
    <row r="2181" spans="1:2" x14ac:dyDescent="0.3">
      <c r="A2181" t="s">
        <v>67381</v>
      </c>
      <c r="B2181" t="s">
        <v>42106</v>
      </c>
    </row>
    <row r="2182" spans="1:2" x14ac:dyDescent="0.3">
      <c r="A2182" t="s">
        <v>67382</v>
      </c>
      <c r="B2182" t="s">
        <v>42106</v>
      </c>
    </row>
    <row r="2183" spans="1:2" x14ac:dyDescent="0.3">
      <c r="A2183" t="s">
        <v>67383</v>
      </c>
      <c r="B2183" t="s">
        <v>42106</v>
      </c>
    </row>
    <row r="2184" spans="1:2" x14ac:dyDescent="0.3">
      <c r="A2184" t="s">
        <v>67384</v>
      </c>
      <c r="B2184" t="s">
        <v>42106</v>
      </c>
    </row>
    <row r="2185" spans="1:2" x14ac:dyDescent="0.3">
      <c r="A2185" t="s">
        <v>67385</v>
      </c>
      <c r="B2185" t="s">
        <v>44514</v>
      </c>
    </row>
    <row r="2186" spans="1:2" x14ac:dyDescent="0.3">
      <c r="A2186" t="s">
        <v>67386</v>
      </c>
      <c r="B2186" t="s">
        <v>44518</v>
      </c>
    </row>
    <row r="2187" spans="1:2" x14ac:dyDescent="0.3">
      <c r="A2187" t="s">
        <v>67387</v>
      </c>
      <c r="B2187" t="s">
        <v>44518</v>
      </c>
    </row>
    <row r="2188" spans="1:2" x14ac:dyDescent="0.3">
      <c r="A2188" t="s">
        <v>67387</v>
      </c>
      <c r="B2188" t="s">
        <v>67210</v>
      </c>
    </row>
    <row r="2189" spans="1:2" x14ac:dyDescent="0.3">
      <c r="A2189" t="s">
        <v>67387</v>
      </c>
      <c r="B2189" t="s">
        <v>44516</v>
      </c>
    </row>
    <row r="2190" spans="1:2" x14ac:dyDescent="0.3">
      <c r="A2190" t="s">
        <v>67388</v>
      </c>
      <c r="B2190" t="s">
        <v>44697</v>
      </c>
    </row>
    <row r="2191" spans="1:2" x14ac:dyDescent="0.3">
      <c r="A2191" t="s">
        <v>67389</v>
      </c>
      <c r="B2191" t="s">
        <v>44699</v>
      </c>
    </row>
    <row r="2192" spans="1:2" x14ac:dyDescent="0.3">
      <c r="A2192" t="s">
        <v>67390</v>
      </c>
      <c r="B2192" t="s">
        <v>44123</v>
      </c>
    </row>
    <row r="2193" spans="1:2" x14ac:dyDescent="0.3">
      <c r="A2193" t="s">
        <v>67391</v>
      </c>
      <c r="B2193" t="s">
        <v>44123</v>
      </c>
    </row>
    <row r="2194" spans="1:2" x14ac:dyDescent="0.3">
      <c r="A2194" t="s">
        <v>67392</v>
      </c>
      <c r="B2194" t="s">
        <v>44123</v>
      </c>
    </row>
    <row r="2195" spans="1:2" x14ac:dyDescent="0.3">
      <c r="A2195" t="s">
        <v>67393</v>
      </c>
      <c r="B2195" t="s">
        <v>44123</v>
      </c>
    </row>
    <row r="2196" spans="1:2" x14ac:dyDescent="0.3">
      <c r="A2196" t="s">
        <v>67394</v>
      </c>
      <c r="B2196" t="s">
        <v>44087</v>
      </c>
    </row>
    <row r="2197" spans="1:2" x14ac:dyDescent="0.3">
      <c r="A2197" t="s">
        <v>67395</v>
      </c>
      <c r="B2197" t="s">
        <v>44091</v>
      </c>
    </row>
    <row r="2198" spans="1:2" x14ac:dyDescent="0.3">
      <c r="A2198" t="s">
        <v>67395</v>
      </c>
      <c r="B2198" t="s">
        <v>44093</v>
      </c>
    </row>
    <row r="2199" spans="1:2" x14ac:dyDescent="0.3">
      <c r="A2199" t="s">
        <v>67396</v>
      </c>
      <c r="B2199" t="s">
        <v>44087</v>
      </c>
    </row>
    <row r="2200" spans="1:2" x14ac:dyDescent="0.3">
      <c r="A2200" t="s">
        <v>67397</v>
      </c>
      <c r="B2200" t="s">
        <v>44129</v>
      </c>
    </row>
    <row r="2201" spans="1:2" x14ac:dyDescent="0.3">
      <c r="A2201" t="s">
        <v>67397</v>
      </c>
      <c r="B2201" t="s">
        <v>44133</v>
      </c>
    </row>
    <row r="2202" spans="1:2" x14ac:dyDescent="0.3">
      <c r="A2202" t="s">
        <v>6445</v>
      </c>
      <c r="B2202" t="s">
        <v>44133</v>
      </c>
    </row>
    <row r="2203" spans="1:2" x14ac:dyDescent="0.3">
      <c r="A2203" t="s">
        <v>63256</v>
      </c>
      <c r="B2203" t="s">
        <v>44150</v>
      </c>
    </row>
    <row r="2204" spans="1:2" x14ac:dyDescent="0.3">
      <c r="A2204" t="s">
        <v>67398</v>
      </c>
      <c r="B2204" t="s">
        <v>44123</v>
      </c>
    </row>
    <row r="2205" spans="1:2" x14ac:dyDescent="0.3">
      <c r="A2205" t="s">
        <v>67399</v>
      </c>
      <c r="B2205" t="s">
        <v>44131</v>
      </c>
    </row>
    <row r="2206" spans="1:2" x14ac:dyDescent="0.3">
      <c r="A2206" t="s">
        <v>67399</v>
      </c>
      <c r="B2206" t="s">
        <v>44133</v>
      </c>
    </row>
    <row r="2207" spans="1:2" x14ac:dyDescent="0.3">
      <c r="A2207" t="s">
        <v>67400</v>
      </c>
      <c r="B2207" t="s">
        <v>44133</v>
      </c>
    </row>
    <row r="2208" spans="1:2" x14ac:dyDescent="0.3">
      <c r="A2208" t="s">
        <v>67401</v>
      </c>
      <c r="B2208" t="s">
        <v>44133</v>
      </c>
    </row>
    <row r="2209" spans="1:2" x14ac:dyDescent="0.3">
      <c r="A2209" t="s">
        <v>67401</v>
      </c>
      <c r="B2209" t="s">
        <v>44135</v>
      </c>
    </row>
    <row r="2210" spans="1:2" x14ac:dyDescent="0.3">
      <c r="A2210" t="s">
        <v>67401</v>
      </c>
      <c r="B2210" t="s">
        <v>44156</v>
      </c>
    </row>
    <row r="2211" spans="1:2" x14ac:dyDescent="0.3">
      <c r="A2211" t="s">
        <v>67402</v>
      </c>
      <c r="B2211" t="s">
        <v>44133</v>
      </c>
    </row>
    <row r="2212" spans="1:2" x14ac:dyDescent="0.3">
      <c r="A2212" t="s">
        <v>67403</v>
      </c>
      <c r="B2212" t="s">
        <v>44133</v>
      </c>
    </row>
    <row r="2213" spans="1:2" x14ac:dyDescent="0.3">
      <c r="A2213" t="s">
        <v>67404</v>
      </c>
      <c r="B2213" t="s">
        <v>44135</v>
      </c>
    </row>
    <row r="2214" spans="1:2" x14ac:dyDescent="0.3">
      <c r="A2214" t="s">
        <v>67405</v>
      </c>
      <c r="B2214" t="s">
        <v>44085</v>
      </c>
    </row>
    <row r="2215" spans="1:2" x14ac:dyDescent="0.3">
      <c r="A2215" t="s">
        <v>67405</v>
      </c>
      <c r="B2215" t="s">
        <v>44087</v>
      </c>
    </row>
    <row r="2216" spans="1:2" x14ac:dyDescent="0.3">
      <c r="A2216" t="s">
        <v>67406</v>
      </c>
      <c r="B2216" t="s">
        <v>44089</v>
      </c>
    </row>
    <row r="2217" spans="1:2" x14ac:dyDescent="0.3">
      <c r="A2217" t="s">
        <v>67406</v>
      </c>
      <c r="B2217" t="s">
        <v>44152</v>
      </c>
    </row>
    <row r="2218" spans="1:2" x14ac:dyDescent="0.3">
      <c r="A2218" t="s">
        <v>67407</v>
      </c>
      <c r="B2218" t="s">
        <v>44091</v>
      </c>
    </row>
    <row r="2219" spans="1:2" x14ac:dyDescent="0.3">
      <c r="A2219" t="s">
        <v>67407</v>
      </c>
      <c r="B2219" t="s">
        <v>44093</v>
      </c>
    </row>
    <row r="2220" spans="1:2" x14ac:dyDescent="0.3">
      <c r="A2220" t="s">
        <v>67408</v>
      </c>
      <c r="B2220" t="s">
        <v>44093</v>
      </c>
    </row>
    <row r="2221" spans="1:2" x14ac:dyDescent="0.3">
      <c r="A2221" t="s">
        <v>67409</v>
      </c>
      <c r="B2221" t="s">
        <v>44093</v>
      </c>
    </row>
    <row r="2222" spans="1:2" x14ac:dyDescent="0.3">
      <c r="A2222" t="s">
        <v>67409</v>
      </c>
      <c r="B2222" t="s">
        <v>44087</v>
      </c>
    </row>
    <row r="2223" spans="1:2" x14ac:dyDescent="0.3">
      <c r="A2223" t="s">
        <v>67409</v>
      </c>
      <c r="B2223" t="s">
        <v>44089</v>
      </c>
    </row>
    <row r="2224" spans="1:2" x14ac:dyDescent="0.3">
      <c r="A2224" t="s">
        <v>67411</v>
      </c>
      <c r="B2224" t="s">
        <v>67410</v>
      </c>
    </row>
    <row r="2225" spans="1:2" x14ac:dyDescent="0.3">
      <c r="A2225" t="s">
        <v>67413</v>
      </c>
      <c r="B2225" t="s">
        <v>67412</v>
      </c>
    </row>
    <row r="2226" spans="1:2" x14ac:dyDescent="0.3">
      <c r="A2226" t="s">
        <v>67414</v>
      </c>
      <c r="B2226" t="s">
        <v>67412</v>
      </c>
    </row>
    <row r="2227" spans="1:2" x14ac:dyDescent="0.3">
      <c r="A2227" t="s">
        <v>67414</v>
      </c>
      <c r="B2227" t="s">
        <v>67415</v>
      </c>
    </row>
    <row r="2228" spans="1:2" x14ac:dyDescent="0.3">
      <c r="A2228" t="s">
        <v>67414</v>
      </c>
      <c r="B2228" t="s">
        <v>67416</v>
      </c>
    </row>
    <row r="2229" spans="1:2" x14ac:dyDescent="0.3">
      <c r="A2229" t="s">
        <v>67418</v>
      </c>
      <c r="B2229" t="s">
        <v>67417</v>
      </c>
    </row>
    <row r="2230" spans="1:2" x14ac:dyDescent="0.3">
      <c r="A2230" t="s">
        <v>67420</v>
      </c>
      <c r="B2230" t="s">
        <v>67419</v>
      </c>
    </row>
    <row r="2231" spans="1:2" x14ac:dyDescent="0.3">
      <c r="A2231" t="s">
        <v>67422</v>
      </c>
      <c r="B2231" t="s">
        <v>67421</v>
      </c>
    </row>
    <row r="2232" spans="1:2" x14ac:dyDescent="0.3">
      <c r="A2232" t="s">
        <v>67423</v>
      </c>
      <c r="B2232" t="s">
        <v>67419</v>
      </c>
    </row>
    <row r="2233" spans="1:2" x14ac:dyDescent="0.3">
      <c r="A2233" t="s">
        <v>67424</v>
      </c>
      <c r="B2233" t="s">
        <v>67410</v>
      </c>
    </row>
    <row r="2234" spans="1:2" x14ac:dyDescent="0.3">
      <c r="A2234" t="s">
        <v>67424</v>
      </c>
      <c r="B2234" t="s">
        <v>67421</v>
      </c>
    </row>
    <row r="2235" spans="1:2" x14ac:dyDescent="0.3">
      <c r="A2235" t="s">
        <v>67425</v>
      </c>
      <c r="B2235" t="s">
        <v>44137</v>
      </c>
    </row>
    <row r="2236" spans="1:2" x14ac:dyDescent="0.3">
      <c r="A2236" t="s">
        <v>67426</v>
      </c>
      <c r="B2236" t="s">
        <v>44138</v>
      </c>
    </row>
    <row r="2237" spans="1:2" x14ac:dyDescent="0.3">
      <c r="A2237" t="s">
        <v>67427</v>
      </c>
      <c r="B2237" t="s">
        <v>44145</v>
      </c>
    </row>
    <row r="2238" spans="1:2" x14ac:dyDescent="0.3">
      <c r="A2238" t="s">
        <v>67428</v>
      </c>
      <c r="B2238" t="s">
        <v>44139</v>
      </c>
    </row>
    <row r="2239" spans="1:2" x14ac:dyDescent="0.3">
      <c r="A2239" t="s">
        <v>67429</v>
      </c>
      <c r="B2239" t="s">
        <v>44143</v>
      </c>
    </row>
    <row r="2240" spans="1:2" x14ac:dyDescent="0.3">
      <c r="A2240" t="s">
        <v>67430</v>
      </c>
      <c r="B2240" t="s">
        <v>44141</v>
      </c>
    </row>
    <row r="2241" spans="1:2" x14ac:dyDescent="0.3">
      <c r="A2241" t="s">
        <v>67430</v>
      </c>
      <c r="B2241" t="s">
        <v>44145</v>
      </c>
    </row>
    <row r="2242" spans="1:2" x14ac:dyDescent="0.3">
      <c r="A2242" t="s">
        <v>67431</v>
      </c>
      <c r="B2242" t="s">
        <v>44147</v>
      </c>
    </row>
    <row r="2243" spans="1:2" x14ac:dyDescent="0.3">
      <c r="A2243" t="s">
        <v>67432</v>
      </c>
      <c r="B2243" t="s">
        <v>44148</v>
      </c>
    </row>
    <row r="2244" spans="1:2" x14ac:dyDescent="0.3">
      <c r="A2244" t="s">
        <v>67433</v>
      </c>
      <c r="B2244" t="s">
        <v>44150</v>
      </c>
    </row>
    <row r="2245" spans="1:2" x14ac:dyDescent="0.3">
      <c r="A2245" t="s">
        <v>67433</v>
      </c>
      <c r="B2245" t="s">
        <v>44123</v>
      </c>
    </row>
    <row r="2246" spans="1:2" x14ac:dyDescent="0.3">
      <c r="A2246" t="s">
        <v>67434</v>
      </c>
      <c r="B2246" t="s">
        <v>44154</v>
      </c>
    </row>
    <row r="2247" spans="1:2" x14ac:dyDescent="0.3">
      <c r="A2247" t="s">
        <v>67434</v>
      </c>
      <c r="B2247" t="s">
        <v>44156</v>
      </c>
    </row>
    <row r="2248" spans="1:2" x14ac:dyDescent="0.3">
      <c r="A2248" t="s">
        <v>67435</v>
      </c>
      <c r="B2248" t="s">
        <v>44157</v>
      </c>
    </row>
    <row r="2249" spans="1:2" x14ac:dyDescent="0.3">
      <c r="A2249" t="s">
        <v>67437</v>
      </c>
      <c r="B2249" t="s">
        <v>67436</v>
      </c>
    </row>
    <row r="2250" spans="1:2" x14ac:dyDescent="0.3">
      <c r="A2250" t="s">
        <v>67439</v>
      </c>
      <c r="B2250" t="s">
        <v>67438</v>
      </c>
    </row>
    <row r="2251" spans="1:2" x14ac:dyDescent="0.3">
      <c r="A2251" t="s">
        <v>67441</v>
      </c>
      <c r="B2251" t="s">
        <v>67440</v>
      </c>
    </row>
    <row r="2252" spans="1:2" x14ac:dyDescent="0.3">
      <c r="A2252" t="s">
        <v>67443</v>
      </c>
      <c r="B2252" t="s">
        <v>67442</v>
      </c>
    </row>
    <row r="2253" spans="1:2" x14ac:dyDescent="0.3">
      <c r="A2253" t="s">
        <v>67445</v>
      </c>
      <c r="B2253" t="s">
        <v>67444</v>
      </c>
    </row>
    <row r="2254" spans="1:2" x14ac:dyDescent="0.3">
      <c r="A2254" t="s">
        <v>67447</v>
      </c>
      <c r="B2254" t="s">
        <v>67446</v>
      </c>
    </row>
    <row r="2255" spans="1:2" x14ac:dyDescent="0.3">
      <c r="A2255" t="s">
        <v>67447</v>
      </c>
      <c r="B2255" t="s">
        <v>67448</v>
      </c>
    </row>
    <row r="2256" spans="1:2" x14ac:dyDescent="0.3">
      <c r="A2256" t="s">
        <v>67449</v>
      </c>
      <c r="B2256" t="s">
        <v>67444</v>
      </c>
    </row>
    <row r="2257" spans="1:2" x14ac:dyDescent="0.3">
      <c r="A2257" t="s">
        <v>67449</v>
      </c>
      <c r="B2257" t="s">
        <v>67448</v>
      </c>
    </row>
    <row r="2258" spans="1:2" x14ac:dyDescent="0.3">
      <c r="A2258" t="s">
        <v>67450</v>
      </c>
      <c r="B2258" t="s">
        <v>67448</v>
      </c>
    </row>
    <row r="2259" spans="1:2" x14ac:dyDescent="0.3">
      <c r="A2259" t="s">
        <v>67452</v>
      </c>
      <c r="B2259" t="s">
        <v>67451</v>
      </c>
    </row>
    <row r="2260" spans="1:2" x14ac:dyDescent="0.3">
      <c r="A2260" t="s">
        <v>67454</v>
      </c>
      <c r="B2260" t="s">
        <v>67453</v>
      </c>
    </row>
    <row r="2261" spans="1:2" x14ac:dyDescent="0.3">
      <c r="A2261" t="s">
        <v>67455</v>
      </c>
      <c r="B2261" t="s">
        <v>67436</v>
      </c>
    </row>
    <row r="2262" spans="1:2" x14ac:dyDescent="0.3">
      <c r="A2262" t="s">
        <v>67456</v>
      </c>
      <c r="B2262" t="s">
        <v>67438</v>
      </c>
    </row>
    <row r="2263" spans="1:2" x14ac:dyDescent="0.3">
      <c r="A2263" t="s">
        <v>67457</v>
      </c>
      <c r="B2263" t="s">
        <v>67440</v>
      </c>
    </row>
    <row r="2264" spans="1:2" x14ac:dyDescent="0.3">
      <c r="A2264" t="s">
        <v>67458</v>
      </c>
      <c r="B2264" t="s">
        <v>67442</v>
      </c>
    </row>
    <row r="2265" spans="1:2" x14ac:dyDescent="0.3">
      <c r="A2265" t="s">
        <v>67459</v>
      </c>
      <c r="B2265" t="s">
        <v>67444</v>
      </c>
    </row>
    <row r="2266" spans="1:2" x14ac:dyDescent="0.3">
      <c r="A2266" t="s">
        <v>67460</v>
      </c>
      <c r="B2266" t="s">
        <v>67446</v>
      </c>
    </row>
    <row r="2267" spans="1:2" x14ac:dyDescent="0.3">
      <c r="A2267" t="s">
        <v>67460</v>
      </c>
      <c r="B2267" t="s">
        <v>67448</v>
      </c>
    </row>
    <row r="2268" spans="1:2" x14ac:dyDescent="0.3">
      <c r="A2268" t="s">
        <v>67461</v>
      </c>
      <c r="B2268" t="s">
        <v>67444</v>
      </c>
    </row>
    <row r="2269" spans="1:2" x14ac:dyDescent="0.3">
      <c r="A2269" t="s">
        <v>67461</v>
      </c>
      <c r="B2269" t="s">
        <v>67448</v>
      </c>
    </row>
    <row r="2270" spans="1:2" x14ac:dyDescent="0.3">
      <c r="A2270" t="s">
        <v>67462</v>
      </c>
      <c r="B2270" t="s">
        <v>67448</v>
      </c>
    </row>
    <row r="2271" spans="1:2" x14ac:dyDescent="0.3">
      <c r="A2271" t="s">
        <v>67463</v>
      </c>
      <c r="B2271" t="s">
        <v>67451</v>
      </c>
    </row>
    <row r="2272" spans="1:2" x14ac:dyDescent="0.3">
      <c r="A2272" t="s">
        <v>67464</v>
      </c>
      <c r="B2272" t="s">
        <v>67453</v>
      </c>
    </row>
    <row r="2273" spans="1:2" x14ac:dyDescent="0.3">
      <c r="A2273" t="s">
        <v>67465</v>
      </c>
      <c r="B2273" t="s">
        <v>67436</v>
      </c>
    </row>
    <row r="2274" spans="1:2" x14ac:dyDescent="0.3">
      <c r="A2274" t="s">
        <v>67466</v>
      </c>
      <c r="B2274" t="s">
        <v>67438</v>
      </c>
    </row>
    <row r="2275" spans="1:2" x14ac:dyDescent="0.3">
      <c r="A2275" t="s">
        <v>67467</v>
      </c>
      <c r="B2275" t="s">
        <v>67440</v>
      </c>
    </row>
    <row r="2276" spans="1:2" x14ac:dyDescent="0.3">
      <c r="A2276" t="s">
        <v>67468</v>
      </c>
      <c r="B2276" t="s">
        <v>67442</v>
      </c>
    </row>
    <row r="2277" spans="1:2" x14ac:dyDescent="0.3">
      <c r="A2277" t="s">
        <v>67469</v>
      </c>
      <c r="B2277" t="s">
        <v>67444</v>
      </c>
    </row>
    <row r="2278" spans="1:2" x14ac:dyDescent="0.3">
      <c r="A2278" t="s">
        <v>67470</v>
      </c>
      <c r="B2278" t="s">
        <v>67446</v>
      </c>
    </row>
    <row r="2279" spans="1:2" x14ac:dyDescent="0.3">
      <c r="A2279" t="s">
        <v>67470</v>
      </c>
      <c r="B2279" t="s">
        <v>67448</v>
      </c>
    </row>
    <row r="2280" spans="1:2" x14ac:dyDescent="0.3">
      <c r="A2280" t="s">
        <v>67471</v>
      </c>
      <c r="B2280" t="s">
        <v>67444</v>
      </c>
    </row>
    <row r="2281" spans="1:2" x14ac:dyDescent="0.3">
      <c r="A2281" t="s">
        <v>67471</v>
      </c>
      <c r="B2281" t="s">
        <v>67448</v>
      </c>
    </row>
    <row r="2282" spans="1:2" x14ac:dyDescent="0.3">
      <c r="A2282" t="s">
        <v>67472</v>
      </c>
      <c r="B2282" t="s">
        <v>67448</v>
      </c>
    </row>
    <row r="2283" spans="1:2" x14ac:dyDescent="0.3">
      <c r="A2283" t="s">
        <v>67473</v>
      </c>
      <c r="B2283" t="s">
        <v>67451</v>
      </c>
    </row>
    <row r="2284" spans="1:2" x14ac:dyDescent="0.3">
      <c r="A2284" t="s">
        <v>67474</v>
      </c>
      <c r="B2284" t="s">
        <v>67453</v>
      </c>
    </row>
    <row r="2285" spans="1:2" x14ac:dyDescent="0.3">
      <c r="A2285" t="s">
        <v>67475</v>
      </c>
      <c r="B2285" t="s">
        <v>67436</v>
      </c>
    </row>
    <row r="2286" spans="1:2" x14ac:dyDescent="0.3">
      <c r="A2286" t="s">
        <v>67476</v>
      </c>
      <c r="B2286" t="s">
        <v>67438</v>
      </c>
    </row>
    <row r="2287" spans="1:2" x14ac:dyDescent="0.3">
      <c r="A2287" t="s">
        <v>67477</v>
      </c>
      <c r="B2287" t="s">
        <v>67440</v>
      </c>
    </row>
    <row r="2288" spans="1:2" x14ac:dyDescent="0.3">
      <c r="A2288" t="s">
        <v>67478</v>
      </c>
      <c r="B2288" t="s">
        <v>67442</v>
      </c>
    </row>
    <row r="2289" spans="1:2" x14ac:dyDescent="0.3">
      <c r="A2289" t="s">
        <v>67479</v>
      </c>
      <c r="B2289" t="s">
        <v>67444</v>
      </c>
    </row>
    <row r="2290" spans="1:2" x14ac:dyDescent="0.3">
      <c r="A2290" t="s">
        <v>67480</v>
      </c>
      <c r="B2290" t="s">
        <v>67446</v>
      </c>
    </row>
    <row r="2291" spans="1:2" x14ac:dyDescent="0.3">
      <c r="A2291" t="s">
        <v>67480</v>
      </c>
      <c r="B2291" t="s">
        <v>67448</v>
      </c>
    </row>
    <row r="2292" spans="1:2" x14ac:dyDescent="0.3">
      <c r="A2292" t="s">
        <v>67481</v>
      </c>
      <c r="B2292" t="s">
        <v>67444</v>
      </c>
    </row>
    <row r="2293" spans="1:2" x14ac:dyDescent="0.3">
      <c r="A2293" t="s">
        <v>67481</v>
      </c>
      <c r="B2293" t="s">
        <v>67448</v>
      </c>
    </row>
    <row r="2294" spans="1:2" x14ac:dyDescent="0.3">
      <c r="A2294" t="s">
        <v>67482</v>
      </c>
      <c r="B2294" t="s">
        <v>67448</v>
      </c>
    </row>
    <row r="2295" spans="1:2" x14ac:dyDescent="0.3">
      <c r="A2295" t="s">
        <v>67483</v>
      </c>
      <c r="B2295" t="s">
        <v>67451</v>
      </c>
    </row>
    <row r="2296" spans="1:2" x14ac:dyDescent="0.3">
      <c r="A2296" t="s">
        <v>67484</v>
      </c>
      <c r="B2296" t="s">
        <v>67453</v>
      </c>
    </row>
    <row r="2297" spans="1:2" x14ac:dyDescent="0.3">
      <c r="A2297" t="s">
        <v>67484</v>
      </c>
      <c r="B2297" t="s">
        <v>44291</v>
      </c>
    </row>
    <row r="2298" spans="1:2" x14ac:dyDescent="0.3">
      <c r="A2298" t="s">
        <v>67485</v>
      </c>
      <c r="B2298" t="s">
        <v>44279</v>
      </c>
    </row>
    <row r="2299" spans="1:2" x14ac:dyDescent="0.3">
      <c r="A2299" t="s">
        <v>67485</v>
      </c>
      <c r="B2299" t="s">
        <v>67436</v>
      </c>
    </row>
    <row r="2300" spans="1:2" x14ac:dyDescent="0.3">
      <c r="A2300" t="s">
        <v>67486</v>
      </c>
      <c r="B2300" t="s">
        <v>67438</v>
      </c>
    </row>
    <row r="2301" spans="1:2" x14ac:dyDescent="0.3">
      <c r="A2301" t="s">
        <v>67486</v>
      </c>
      <c r="B2301" t="s">
        <v>67436</v>
      </c>
    </row>
    <row r="2302" spans="1:2" x14ac:dyDescent="0.3">
      <c r="A2302" t="s">
        <v>67487</v>
      </c>
      <c r="B2302" t="s">
        <v>67440</v>
      </c>
    </row>
    <row r="2303" spans="1:2" x14ac:dyDescent="0.3">
      <c r="A2303" t="s">
        <v>67488</v>
      </c>
      <c r="B2303" t="s">
        <v>67442</v>
      </c>
    </row>
    <row r="2304" spans="1:2" x14ac:dyDescent="0.3">
      <c r="A2304" t="s">
        <v>67489</v>
      </c>
      <c r="B2304" t="s">
        <v>67444</v>
      </c>
    </row>
    <row r="2305" spans="1:2" x14ac:dyDescent="0.3">
      <c r="A2305" t="s">
        <v>67490</v>
      </c>
      <c r="B2305" t="s">
        <v>67446</v>
      </c>
    </row>
    <row r="2306" spans="1:2" x14ac:dyDescent="0.3">
      <c r="A2306" t="s">
        <v>67491</v>
      </c>
      <c r="B2306" t="s">
        <v>67444</v>
      </c>
    </row>
    <row r="2307" spans="1:2" x14ac:dyDescent="0.3">
      <c r="A2307" t="s">
        <v>67491</v>
      </c>
      <c r="B2307" t="s">
        <v>67448</v>
      </c>
    </row>
    <row r="2308" spans="1:2" x14ac:dyDescent="0.3">
      <c r="A2308" t="s">
        <v>67492</v>
      </c>
      <c r="B2308" t="s">
        <v>67448</v>
      </c>
    </row>
    <row r="2309" spans="1:2" x14ac:dyDescent="0.3">
      <c r="A2309" t="s">
        <v>67493</v>
      </c>
      <c r="B2309" t="s">
        <v>67451</v>
      </c>
    </row>
    <row r="2310" spans="1:2" x14ac:dyDescent="0.3">
      <c r="A2310" t="s">
        <v>67494</v>
      </c>
      <c r="B2310" t="s">
        <v>67453</v>
      </c>
    </row>
    <row r="2311" spans="1:2" x14ac:dyDescent="0.3">
      <c r="A2311" t="s">
        <v>6709</v>
      </c>
      <c r="B2311" t="s">
        <v>44279</v>
      </c>
    </row>
    <row r="2312" spans="1:2" x14ac:dyDescent="0.3">
      <c r="A2312" t="s">
        <v>67495</v>
      </c>
      <c r="B2312" t="s">
        <v>44281</v>
      </c>
    </row>
    <row r="2313" spans="1:2" x14ac:dyDescent="0.3">
      <c r="A2313" t="s">
        <v>67496</v>
      </c>
      <c r="B2313" t="s">
        <v>44281</v>
      </c>
    </row>
    <row r="2314" spans="1:2" x14ac:dyDescent="0.3">
      <c r="A2314" t="s">
        <v>67496</v>
      </c>
      <c r="B2314" t="s">
        <v>44283</v>
      </c>
    </row>
    <row r="2315" spans="1:2" x14ac:dyDescent="0.3">
      <c r="A2315" t="s">
        <v>67497</v>
      </c>
      <c r="B2315" t="s">
        <v>44283</v>
      </c>
    </row>
    <row r="2316" spans="1:2" x14ac:dyDescent="0.3">
      <c r="A2316" t="s">
        <v>67498</v>
      </c>
      <c r="B2316" t="s">
        <v>44287</v>
      </c>
    </row>
    <row r="2317" spans="1:2" x14ac:dyDescent="0.3">
      <c r="A2317" t="s">
        <v>67499</v>
      </c>
      <c r="B2317" t="s">
        <v>44291</v>
      </c>
    </row>
    <row r="2318" spans="1:2" x14ac:dyDescent="0.3">
      <c r="A2318" t="s">
        <v>67499</v>
      </c>
      <c r="B2318" t="s">
        <v>44289</v>
      </c>
    </row>
    <row r="2319" spans="1:2" x14ac:dyDescent="0.3">
      <c r="A2319" t="s">
        <v>67500</v>
      </c>
      <c r="B2319" t="s">
        <v>44292</v>
      </c>
    </row>
    <row r="2320" spans="1:2" x14ac:dyDescent="0.3">
      <c r="A2320" t="s">
        <v>67501</v>
      </c>
      <c r="B2320" t="s">
        <v>44299</v>
      </c>
    </row>
    <row r="2321" spans="1:2" x14ac:dyDescent="0.3">
      <c r="A2321" t="s">
        <v>67503</v>
      </c>
      <c r="B2321" t="s">
        <v>67502</v>
      </c>
    </row>
    <row r="2322" spans="1:2" x14ac:dyDescent="0.3">
      <c r="A2322" t="s">
        <v>67504</v>
      </c>
      <c r="B2322" t="s">
        <v>44299</v>
      </c>
    </row>
    <row r="2323" spans="1:2" x14ac:dyDescent="0.3">
      <c r="A2323" t="s">
        <v>67505</v>
      </c>
      <c r="B2323" t="s">
        <v>44299</v>
      </c>
    </row>
    <row r="2324" spans="1:2" x14ac:dyDescent="0.3">
      <c r="A2324" t="s">
        <v>67507</v>
      </c>
      <c r="B2324" t="s">
        <v>67506</v>
      </c>
    </row>
    <row r="2325" spans="1:2" x14ac:dyDescent="0.3">
      <c r="A2325" t="s">
        <v>67508</v>
      </c>
      <c r="B2325" t="s">
        <v>67506</v>
      </c>
    </row>
    <row r="2326" spans="1:2" x14ac:dyDescent="0.3">
      <c r="A2326" t="s">
        <v>67509</v>
      </c>
      <c r="B2326" t="s">
        <v>67506</v>
      </c>
    </row>
    <row r="2327" spans="1:2" x14ac:dyDescent="0.3">
      <c r="A2327" t="s">
        <v>67510</v>
      </c>
      <c r="B2327" t="s">
        <v>67506</v>
      </c>
    </row>
    <row r="2328" spans="1:2" x14ac:dyDescent="0.3">
      <c r="A2328" t="s">
        <v>67511</v>
      </c>
      <c r="B2328" t="s">
        <v>44300</v>
      </c>
    </row>
    <row r="2329" spans="1:2" x14ac:dyDescent="0.3">
      <c r="A2329" t="s">
        <v>67512</v>
      </c>
      <c r="B2329" t="s">
        <v>44301</v>
      </c>
    </row>
    <row r="2330" spans="1:2" x14ac:dyDescent="0.3">
      <c r="A2330" t="s">
        <v>67513</v>
      </c>
      <c r="B2330" t="s">
        <v>44303</v>
      </c>
    </row>
    <row r="2331" spans="1:2" x14ac:dyDescent="0.3">
      <c r="A2331" t="s">
        <v>67514</v>
      </c>
      <c r="B2331" t="s">
        <v>44305</v>
      </c>
    </row>
    <row r="2332" spans="1:2" x14ac:dyDescent="0.3">
      <c r="A2332" t="s">
        <v>67515</v>
      </c>
      <c r="B2332" t="s">
        <v>44314</v>
      </c>
    </row>
    <row r="2333" spans="1:2" x14ac:dyDescent="0.3">
      <c r="A2333" t="s">
        <v>67516</v>
      </c>
      <c r="B2333" t="s">
        <v>44305</v>
      </c>
    </row>
    <row r="2334" spans="1:2" x14ac:dyDescent="0.3">
      <c r="A2334" t="s">
        <v>67517</v>
      </c>
      <c r="B2334" t="s">
        <v>44305</v>
      </c>
    </row>
    <row r="2335" spans="1:2" x14ac:dyDescent="0.3">
      <c r="A2335" t="s">
        <v>67518</v>
      </c>
      <c r="B2335" t="s">
        <v>44309</v>
      </c>
    </row>
    <row r="2336" spans="1:2" x14ac:dyDescent="0.3">
      <c r="A2336" t="s">
        <v>67518</v>
      </c>
      <c r="B2336" t="s">
        <v>67519</v>
      </c>
    </row>
    <row r="2337" spans="1:2" x14ac:dyDescent="0.3">
      <c r="A2337" t="s">
        <v>67518</v>
      </c>
      <c r="B2337" t="s">
        <v>44311</v>
      </c>
    </row>
    <row r="2338" spans="1:2" x14ac:dyDescent="0.3">
      <c r="A2338" t="s">
        <v>67518</v>
      </c>
      <c r="B2338" t="s">
        <v>44307</v>
      </c>
    </row>
    <row r="2339" spans="1:2" x14ac:dyDescent="0.3">
      <c r="A2339" t="s">
        <v>67518</v>
      </c>
      <c r="B2339" t="s">
        <v>44135</v>
      </c>
    </row>
    <row r="2340" spans="1:2" x14ac:dyDescent="0.3">
      <c r="A2340" t="s">
        <v>67518</v>
      </c>
      <c r="B2340" t="s">
        <v>44372</v>
      </c>
    </row>
    <row r="2341" spans="1:2" x14ac:dyDescent="0.3">
      <c r="A2341" t="s">
        <v>67520</v>
      </c>
      <c r="B2341" t="s">
        <v>44316</v>
      </c>
    </row>
    <row r="2342" spans="1:2" x14ac:dyDescent="0.3">
      <c r="A2342" t="s">
        <v>67521</v>
      </c>
      <c r="B2342" t="s">
        <v>44313</v>
      </c>
    </row>
    <row r="2343" spans="1:2" x14ac:dyDescent="0.3">
      <c r="A2343" t="s">
        <v>67522</v>
      </c>
      <c r="B2343" t="s">
        <v>44311</v>
      </c>
    </row>
    <row r="2344" spans="1:2" x14ac:dyDescent="0.3">
      <c r="A2344" t="s">
        <v>67522</v>
      </c>
      <c r="B2344" t="s">
        <v>44314</v>
      </c>
    </row>
    <row r="2345" spans="1:2" x14ac:dyDescent="0.3">
      <c r="A2345" t="s">
        <v>67522</v>
      </c>
      <c r="B2345" t="s">
        <v>44318</v>
      </c>
    </row>
    <row r="2346" spans="1:2" x14ac:dyDescent="0.3">
      <c r="A2346" t="s">
        <v>67522</v>
      </c>
      <c r="B2346" t="s">
        <v>44320</v>
      </c>
    </row>
    <row r="2347" spans="1:2" x14ac:dyDescent="0.3">
      <c r="A2347" t="s">
        <v>67523</v>
      </c>
      <c r="B2347" t="s">
        <v>44318</v>
      </c>
    </row>
    <row r="2348" spans="1:2" x14ac:dyDescent="0.3">
      <c r="A2348" t="s">
        <v>67524</v>
      </c>
      <c r="B2348" t="s">
        <v>44320</v>
      </c>
    </row>
    <row r="2349" spans="1:2" x14ac:dyDescent="0.3">
      <c r="A2349" t="s">
        <v>67525</v>
      </c>
      <c r="B2349" t="s">
        <v>44328</v>
      </c>
    </row>
    <row r="2350" spans="1:2" x14ac:dyDescent="0.3">
      <c r="A2350" t="s">
        <v>67525</v>
      </c>
      <c r="B2350" t="s">
        <v>44340</v>
      </c>
    </row>
    <row r="2351" spans="1:2" x14ac:dyDescent="0.3">
      <c r="A2351" t="s">
        <v>67526</v>
      </c>
      <c r="B2351" t="s">
        <v>44328</v>
      </c>
    </row>
    <row r="2352" spans="1:2" x14ac:dyDescent="0.3">
      <c r="A2352" t="s">
        <v>67527</v>
      </c>
      <c r="B2352" t="s">
        <v>44328</v>
      </c>
    </row>
    <row r="2353" spans="1:2" x14ac:dyDescent="0.3">
      <c r="A2353" t="s">
        <v>67527</v>
      </c>
      <c r="B2353" t="s">
        <v>44340</v>
      </c>
    </row>
    <row r="2354" spans="1:2" x14ac:dyDescent="0.3">
      <c r="A2354" t="s">
        <v>67528</v>
      </c>
      <c r="B2354" t="s">
        <v>44328</v>
      </c>
    </row>
    <row r="2355" spans="1:2" x14ac:dyDescent="0.3">
      <c r="A2355" t="s">
        <v>67529</v>
      </c>
      <c r="B2355" t="s">
        <v>44328</v>
      </c>
    </row>
    <row r="2356" spans="1:2" x14ac:dyDescent="0.3">
      <c r="A2356" t="s">
        <v>67530</v>
      </c>
      <c r="B2356" t="s">
        <v>44328</v>
      </c>
    </row>
    <row r="2357" spans="1:2" x14ac:dyDescent="0.3">
      <c r="A2357" t="s">
        <v>67531</v>
      </c>
      <c r="B2357" t="s">
        <v>44328</v>
      </c>
    </row>
    <row r="2358" spans="1:2" x14ac:dyDescent="0.3">
      <c r="A2358" t="s">
        <v>67531</v>
      </c>
      <c r="B2358" t="s">
        <v>44340</v>
      </c>
    </row>
    <row r="2359" spans="1:2" x14ac:dyDescent="0.3">
      <c r="A2359" t="s">
        <v>67532</v>
      </c>
      <c r="B2359" t="s">
        <v>44339</v>
      </c>
    </row>
    <row r="2360" spans="1:2" x14ac:dyDescent="0.3">
      <c r="A2360" t="s">
        <v>67533</v>
      </c>
      <c r="B2360" t="s">
        <v>44339</v>
      </c>
    </row>
    <row r="2361" spans="1:2" x14ac:dyDescent="0.3">
      <c r="A2361" t="s">
        <v>67534</v>
      </c>
      <c r="B2361" t="s">
        <v>44339</v>
      </c>
    </row>
    <row r="2362" spans="1:2" x14ac:dyDescent="0.3">
      <c r="A2362" t="s">
        <v>67536</v>
      </c>
      <c r="B2362" t="s">
        <v>67535</v>
      </c>
    </row>
    <row r="2363" spans="1:2" x14ac:dyDescent="0.3">
      <c r="A2363" t="s">
        <v>67537</v>
      </c>
      <c r="B2363" t="s">
        <v>67535</v>
      </c>
    </row>
    <row r="2364" spans="1:2" x14ac:dyDescent="0.3">
      <c r="A2364" t="s">
        <v>67538</v>
      </c>
      <c r="B2364" t="s">
        <v>67535</v>
      </c>
    </row>
    <row r="2365" spans="1:2" x14ac:dyDescent="0.3">
      <c r="A2365" t="s">
        <v>67539</v>
      </c>
      <c r="B2365" t="s">
        <v>67535</v>
      </c>
    </row>
    <row r="2366" spans="1:2" x14ac:dyDescent="0.3">
      <c r="A2366" t="s">
        <v>67540</v>
      </c>
      <c r="B2366" t="s">
        <v>44340</v>
      </c>
    </row>
    <row r="2367" spans="1:2" x14ac:dyDescent="0.3">
      <c r="A2367" t="s">
        <v>67542</v>
      </c>
      <c r="B2367" t="s">
        <v>67541</v>
      </c>
    </row>
    <row r="2368" spans="1:2" x14ac:dyDescent="0.3">
      <c r="A2368" t="s">
        <v>67543</v>
      </c>
      <c r="B2368" t="s">
        <v>67541</v>
      </c>
    </row>
    <row r="2369" spans="1:2" x14ac:dyDescent="0.3">
      <c r="A2369" t="s">
        <v>67543</v>
      </c>
      <c r="B2369" t="s">
        <v>44350</v>
      </c>
    </row>
    <row r="2370" spans="1:2" x14ac:dyDescent="0.3">
      <c r="A2370" t="s">
        <v>67544</v>
      </c>
      <c r="B2370" t="s">
        <v>67541</v>
      </c>
    </row>
    <row r="2371" spans="1:2" x14ac:dyDescent="0.3">
      <c r="A2371" t="s">
        <v>67544</v>
      </c>
      <c r="B2371" t="s">
        <v>44350</v>
      </c>
    </row>
    <row r="2372" spans="1:2" x14ac:dyDescent="0.3">
      <c r="A2372" t="s">
        <v>67545</v>
      </c>
      <c r="B2372" t="s">
        <v>67541</v>
      </c>
    </row>
    <row r="2373" spans="1:2" x14ac:dyDescent="0.3">
      <c r="A2373" t="s">
        <v>67545</v>
      </c>
      <c r="B2373" t="s">
        <v>44350</v>
      </c>
    </row>
    <row r="2374" spans="1:2" x14ac:dyDescent="0.3">
      <c r="A2374" t="s">
        <v>67546</v>
      </c>
      <c r="B2374" t="s">
        <v>44348</v>
      </c>
    </row>
    <row r="2375" spans="1:2" x14ac:dyDescent="0.3">
      <c r="A2375" t="s">
        <v>67547</v>
      </c>
      <c r="B2375" t="s">
        <v>67541</v>
      </c>
    </row>
    <row r="2376" spans="1:2" x14ac:dyDescent="0.3">
      <c r="A2376" t="s">
        <v>67547</v>
      </c>
      <c r="B2376" t="s">
        <v>44350</v>
      </c>
    </row>
    <row r="2377" spans="1:2" x14ac:dyDescent="0.3">
      <c r="A2377" t="s">
        <v>67548</v>
      </c>
      <c r="B2377" t="s">
        <v>44352</v>
      </c>
    </row>
    <row r="2378" spans="1:2" x14ac:dyDescent="0.3">
      <c r="A2378" t="s">
        <v>67549</v>
      </c>
      <c r="B2378" t="s">
        <v>44354</v>
      </c>
    </row>
    <row r="2379" spans="1:2" x14ac:dyDescent="0.3">
      <c r="A2379" t="s">
        <v>67550</v>
      </c>
      <c r="B2379" t="s">
        <v>44356</v>
      </c>
    </row>
    <row r="2380" spans="1:2" x14ac:dyDescent="0.3">
      <c r="A2380" t="s">
        <v>67551</v>
      </c>
      <c r="B2380" t="s">
        <v>44364</v>
      </c>
    </row>
    <row r="2381" spans="1:2" x14ac:dyDescent="0.3">
      <c r="A2381" t="s">
        <v>67553</v>
      </c>
      <c r="B2381" t="s">
        <v>67552</v>
      </c>
    </row>
    <row r="2382" spans="1:2" x14ac:dyDescent="0.3">
      <c r="A2382" t="s">
        <v>67554</v>
      </c>
      <c r="B2382" t="s">
        <v>44356</v>
      </c>
    </row>
    <row r="2383" spans="1:2" x14ac:dyDescent="0.3">
      <c r="A2383" t="s">
        <v>67554</v>
      </c>
      <c r="B2383" t="s">
        <v>44366</v>
      </c>
    </row>
    <row r="2384" spans="1:2" x14ac:dyDescent="0.3">
      <c r="A2384" t="s">
        <v>67555</v>
      </c>
      <c r="B2384" t="s">
        <v>44367</v>
      </c>
    </row>
    <row r="2385" spans="1:2" x14ac:dyDescent="0.3">
      <c r="A2385" t="s">
        <v>67556</v>
      </c>
      <c r="B2385" t="s">
        <v>44369</v>
      </c>
    </row>
    <row r="2386" spans="1:2" x14ac:dyDescent="0.3">
      <c r="A2386" t="s">
        <v>67557</v>
      </c>
      <c r="B2386" t="s">
        <v>44372</v>
      </c>
    </row>
    <row r="2387" spans="1:2" x14ac:dyDescent="0.3">
      <c r="A2387" t="s">
        <v>67558</v>
      </c>
      <c r="B2387" t="s">
        <v>44374</v>
      </c>
    </row>
    <row r="2388" spans="1:2" x14ac:dyDescent="0.3">
      <c r="A2388" t="s">
        <v>67559</v>
      </c>
      <c r="B2388" t="s">
        <v>44375</v>
      </c>
    </row>
    <row r="2389" spans="1:2" x14ac:dyDescent="0.3">
      <c r="A2389" t="s">
        <v>67560</v>
      </c>
      <c r="B2389" t="s">
        <v>44388</v>
      </c>
    </row>
    <row r="2390" spans="1:2" x14ac:dyDescent="0.3">
      <c r="A2390" t="s">
        <v>67561</v>
      </c>
      <c r="B2390" t="s">
        <v>44390</v>
      </c>
    </row>
    <row r="2391" spans="1:2" x14ac:dyDescent="0.3">
      <c r="A2391" t="s">
        <v>67561</v>
      </c>
      <c r="B2391" t="s">
        <v>51570</v>
      </c>
    </row>
    <row r="2392" spans="1:2" x14ac:dyDescent="0.3">
      <c r="A2392" t="s">
        <v>67562</v>
      </c>
      <c r="B2392" t="s">
        <v>44390</v>
      </c>
    </row>
    <row r="2393" spans="1:2" x14ac:dyDescent="0.3">
      <c r="A2393" t="s">
        <v>67562</v>
      </c>
      <c r="B2393" t="s">
        <v>44404</v>
      </c>
    </row>
    <row r="2394" spans="1:2" x14ac:dyDescent="0.3">
      <c r="A2394" t="s">
        <v>67563</v>
      </c>
      <c r="B2394" t="s">
        <v>44404</v>
      </c>
    </row>
    <row r="2395" spans="1:2" x14ac:dyDescent="0.3">
      <c r="A2395" t="s">
        <v>67564</v>
      </c>
      <c r="B2395" t="s">
        <v>44383</v>
      </c>
    </row>
    <row r="2396" spans="1:2" x14ac:dyDescent="0.3">
      <c r="A2396" t="s">
        <v>67564</v>
      </c>
      <c r="B2396" t="s">
        <v>44387</v>
      </c>
    </row>
    <row r="2397" spans="1:2" x14ac:dyDescent="0.3">
      <c r="A2397" t="s">
        <v>67565</v>
      </c>
      <c r="B2397" t="s">
        <v>44385</v>
      </c>
    </row>
    <row r="2398" spans="1:2" x14ac:dyDescent="0.3">
      <c r="A2398" t="s">
        <v>67566</v>
      </c>
      <c r="B2398" t="s">
        <v>44383</v>
      </c>
    </row>
    <row r="2399" spans="1:2" x14ac:dyDescent="0.3">
      <c r="A2399" t="s">
        <v>67566</v>
      </c>
      <c r="B2399" t="s">
        <v>44385</v>
      </c>
    </row>
    <row r="2400" spans="1:2" x14ac:dyDescent="0.3">
      <c r="A2400" t="s">
        <v>67566</v>
      </c>
      <c r="B2400" t="s">
        <v>44387</v>
      </c>
    </row>
    <row r="2401" spans="1:2" x14ac:dyDescent="0.3">
      <c r="A2401" t="s">
        <v>67567</v>
      </c>
      <c r="B2401" t="s">
        <v>44387</v>
      </c>
    </row>
    <row r="2402" spans="1:2" x14ac:dyDescent="0.3">
      <c r="A2402" t="s">
        <v>67568</v>
      </c>
      <c r="B2402" t="s">
        <v>44322</v>
      </c>
    </row>
    <row r="2403" spans="1:2" x14ac:dyDescent="0.3">
      <c r="A2403" t="s">
        <v>67568</v>
      </c>
      <c r="B2403" t="s">
        <v>44324</v>
      </c>
    </row>
    <row r="2404" spans="1:2" x14ac:dyDescent="0.3">
      <c r="A2404" t="s">
        <v>67569</v>
      </c>
      <c r="B2404" t="s">
        <v>44323</v>
      </c>
    </row>
    <row r="2405" spans="1:2" x14ac:dyDescent="0.3">
      <c r="A2405" t="s">
        <v>67570</v>
      </c>
      <c r="B2405" t="s">
        <v>44324</v>
      </c>
    </row>
    <row r="2406" spans="1:2" x14ac:dyDescent="0.3">
      <c r="A2406" t="s">
        <v>67571</v>
      </c>
      <c r="B2406" t="s">
        <v>44326</v>
      </c>
    </row>
    <row r="2407" spans="1:2" x14ac:dyDescent="0.3">
      <c r="A2407" t="s">
        <v>67572</v>
      </c>
      <c r="B2407" t="s">
        <v>44392</v>
      </c>
    </row>
    <row r="2408" spans="1:2" x14ac:dyDescent="0.3">
      <c r="A2408" t="s">
        <v>67573</v>
      </c>
      <c r="B2408" t="s">
        <v>44404</v>
      </c>
    </row>
    <row r="2409" spans="1:2" x14ac:dyDescent="0.3">
      <c r="A2409" t="s">
        <v>67574</v>
      </c>
      <c r="B2409" t="s">
        <v>44393</v>
      </c>
    </row>
    <row r="2410" spans="1:2" x14ac:dyDescent="0.3">
      <c r="A2410" t="s">
        <v>67575</v>
      </c>
      <c r="B2410" t="s">
        <v>44394</v>
      </c>
    </row>
    <row r="2411" spans="1:2" x14ac:dyDescent="0.3">
      <c r="A2411" t="s">
        <v>67575</v>
      </c>
      <c r="B2411" t="s">
        <v>67576</v>
      </c>
    </row>
    <row r="2412" spans="1:2" x14ac:dyDescent="0.3">
      <c r="A2412" t="s">
        <v>67577</v>
      </c>
      <c r="B2412" t="s">
        <v>44303</v>
      </c>
    </row>
    <row r="2413" spans="1:2" x14ac:dyDescent="0.3">
      <c r="A2413" t="s">
        <v>67578</v>
      </c>
      <c r="B2413" t="s">
        <v>44374</v>
      </c>
    </row>
    <row r="2414" spans="1:2" x14ac:dyDescent="0.3">
      <c r="A2414" t="s">
        <v>67579</v>
      </c>
      <c r="B2414" t="s">
        <v>44404</v>
      </c>
    </row>
    <row r="2415" spans="1:2" x14ac:dyDescent="0.3">
      <c r="A2415" t="s">
        <v>67580</v>
      </c>
      <c r="B2415" t="s">
        <v>44461</v>
      </c>
    </row>
    <row r="2416" spans="1:2" x14ac:dyDescent="0.3">
      <c r="A2416" t="s">
        <v>67580</v>
      </c>
      <c r="B2416" t="s">
        <v>44405</v>
      </c>
    </row>
    <row r="2417" spans="1:2" x14ac:dyDescent="0.3">
      <c r="A2417" t="s">
        <v>77398</v>
      </c>
      <c r="B2417" t="s">
        <v>44157</v>
      </c>
    </row>
    <row r="2418" spans="1:2" x14ac:dyDescent="0.3">
      <c r="A2418" t="s">
        <v>77399</v>
      </c>
      <c r="B2418" t="s">
        <v>77400</v>
      </c>
    </row>
    <row r="2419" spans="1:2" x14ac:dyDescent="0.3">
      <c r="A2419" t="s">
        <v>77399</v>
      </c>
      <c r="B2419" t="s">
        <v>77401</v>
      </c>
    </row>
    <row r="2420" spans="1:2" x14ac:dyDescent="0.3">
      <c r="A2420" t="s">
        <v>77402</v>
      </c>
      <c r="B2420" t="s">
        <v>44405</v>
      </c>
    </row>
    <row r="2421" spans="1:2" x14ac:dyDescent="0.3">
      <c r="A2421" t="s">
        <v>7012</v>
      </c>
      <c r="B2421" t="s">
        <v>44407</v>
      </c>
    </row>
    <row r="2422" spans="1:2" x14ac:dyDescent="0.3">
      <c r="A2422" t="s">
        <v>7016</v>
      </c>
      <c r="B2422" t="s">
        <v>67581</v>
      </c>
    </row>
    <row r="2423" spans="1:2" x14ac:dyDescent="0.3">
      <c r="A2423" t="s">
        <v>7016</v>
      </c>
      <c r="B2423" t="s">
        <v>44408</v>
      </c>
    </row>
    <row r="2424" spans="1:2" x14ac:dyDescent="0.3">
      <c r="A2424" t="s">
        <v>7018</v>
      </c>
      <c r="B2424" t="s">
        <v>44409</v>
      </c>
    </row>
    <row r="2425" spans="1:2" x14ac:dyDescent="0.3">
      <c r="A2425" t="s">
        <v>7018</v>
      </c>
      <c r="B2425" t="s">
        <v>44407</v>
      </c>
    </row>
    <row r="2426" spans="1:2" x14ac:dyDescent="0.3">
      <c r="A2426" t="s">
        <v>7022</v>
      </c>
      <c r="B2426" t="s">
        <v>44408</v>
      </c>
    </row>
    <row r="2427" spans="1:2" x14ac:dyDescent="0.3">
      <c r="A2427" t="s">
        <v>7022</v>
      </c>
      <c r="B2427" t="s">
        <v>44409</v>
      </c>
    </row>
    <row r="2428" spans="1:2" x14ac:dyDescent="0.3">
      <c r="A2428" t="s">
        <v>67582</v>
      </c>
      <c r="B2428" t="s">
        <v>44411</v>
      </c>
    </row>
    <row r="2429" spans="1:2" x14ac:dyDescent="0.3">
      <c r="A2429" t="s">
        <v>67583</v>
      </c>
      <c r="B2429" t="s">
        <v>44413</v>
      </c>
    </row>
    <row r="2430" spans="1:2" x14ac:dyDescent="0.3">
      <c r="A2430" t="s">
        <v>7032</v>
      </c>
      <c r="B2430" t="s">
        <v>44415</v>
      </c>
    </row>
    <row r="2431" spans="1:2" x14ac:dyDescent="0.3">
      <c r="A2431" t="s">
        <v>7032</v>
      </c>
      <c r="B2431" t="s">
        <v>44419</v>
      </c>
    </row>
    <row r="2432" spans="1:2" x14ac:dyDescent="0.3">
      <c r="A2432" t="s">
        <v>7036</v>
      </c>
      <c r="B2432" t="s">
        <v>44407</v>
      </c>
    </row>
    <row r="2433" spans="1:2" x14ac:dyDescent="0.3">
      <c r="A2433" t="s">
        <v>7036</v>
      </c>
      <c r="B2433" t="s">
        <v>44461</v>
      </c>
    </row>
    <row r="2434" spans="1:2" x14ac:dyDescent="0.3">
      <c r="A2434" t="s">
        <v>7036</v>
      </c>
      <c r="B2434" t="s">
        <v>44417</v>
      </c>
    </row>
    <row r="2435" spans="1:2" x14ac:dyDescent="0.3">
      <c r="A2435" t="s">
        <v>7036</v>
      </c>
      <c r="B2435" t="s">
        <v>44419</v>
      </c>
    </row>
    <row r="2436" spans="1:2" x14ac:dyDescent="0.3">
      <c r="A2436" t="s">
        <v>67584</v>
      </c>
      <c r="B2436" t="s">
        <v>44421</v>
      </c>
    </row>
    <row r="2437" spans="1:2" x14ac:dyDescent="0.3">
      <c r="A2437" t="s">
        <v>67585</v>
      </c>
      <c r="B2437" t="s">
        <v>44422</v>
      </c>
    </row>
    <row r="2438" spans="1:2" x14ac:dyDescent="0.3">
      <c r="A2438" t="s">
        <v>67586</v>
      </c>
      <c r="B2438" t="s">
        <v>44424</v>
      </c>
    </row>
    <row r="2439" spans="1:2" x14ac:dyDescent="0.3">
      <c r="A2439" t="s">
        <v>67587</v>
      </c>
      <c r="B2439" t="s">
        <v>44425</v>
      </c>
    </row>
    <row r="2440" spans="1:2" x14ac:dyDescent="0.3">
      <c r="A2440" t="s">
        <v>67588</v>
      </c>
      <c r="B2440" t="s">
        <v>44426</v>
      </c>
    </row>
    <row r="2441" spans="1:2" x14ac:dyDescent="0.3">
      <c r="A2441" t="s">
        <v>67589</v>
      </c>
      <c r="B2441" t="s">
        <v>44427</v>
      </c>
    </row>
    <row r="2442" spans="1:2" x14ac:dyDescent="0.3">
      <c r="A2442" t="s">
        <v>67590</v>
      </c>
      <c r="B2442" t="s">
        <v>44428</v>
      </c>
    </row>
    <row r="2443" spans="1:2" x14ac:dyDescent="0.3">
      <c r="A2443" t="s">
        <v>67591</v>
      </c>
      <c r="B2443" t="s">
        <v>44429</v>
      </c>
    </row>
    <row r="2444" spans="1:2" x14ac:dyDescent="0.3">
      <c r="A2444" t="s">
        <v>67592</v>
      </c>
      <c r="B2444" t="s">
        <v>44430</v>
      </c>
    </row>
    <row r="2445" spans="1:2" x14ac:dyDescent="0.3">
      <c r="A2445" t="s">
        <v>67593</v>
      </c>
      <c r="B2445" t="s">
        <v>44431</v>
      </c>
    </row>
    <row r="2446" spans="1:2" x14ac:dyDescent="0.3">
      <c r="A2446" t="s">
        <v>67594</v>
      </c>
      <c r="B2446" t="s">
        <v>44433</v>
      </c>
    </row>
    <row r="2447" spans="1:2" x14ac:dyDescent="0.3">
      <c r="A2447" t="s">
        <v>67595</v>
      </c>
      <c r="B2447" t="s">
        <v>44434</v>
      </c>
    </row>
    <row r="2448" spans="1:2" x14ac:dyDescent="0.3">
      <c r="A2448" t="s">
        <v>67596</v>
      </c>
      <c r="B2448" t="s">
        <v>44434</v>
      </c>
    </row>
    <row r="2449" spans="1:2" x14ac:dyDescent="0.3">
      <c r="A2449" t="s">
        <v>67597</v>
      </c>
      <c r="B2449" t="s">
        <v>44434</v>
      </c>
    </row>
    <row r="2450" spans="1:2" x14ac:dyDescent="0.3">
      <c r="A2450" t="s">
        <v>7091</v>
      </c>
      <c r="B2450" t="s">
        <v>44436</v>
      </c>
    </row>
    <row r="2451" spans="1:2" x14ac:dyDescent="0.3">
      <c r="A2451" t="s">
        <v>7091</v>
      </c>
      <c r="B2451" t="s">
        <v>65912</v>
      </c>
    </row>
    <row r="2452" spans="1:2" x14ac:dyDescent="0.3">
      <c r="A2452" t="s">
        <v>67598</v>
      </c>
      <c r="B2452" t="s">
        <v>44438</v>
      </c>
    </row>
    <row r="2453" spans="1:2" x14ac:dyDescent="0.3">
      <c r="A2453" t="s">
        <v>67599</v>
      </c>
      <c r="B2453" t="s">
        <v>44440</v>
      </c>
    </row>
    <row r="2454" spans="1:2" x14ac:dyDescent="0.3">
      <c r="A2454" t="s">
        <v>67600</v>
      </c>
      <c r="B2454" t="s">
        <v>44441</v>
      </c>
    </row>
    <row r="2455" spans="1:2" x14ac:dyDescent="0.3">
      <c r="A2455" t="s">
        <v>67600</v>
      </c>
      <c r="B2455" t="s">
        <v>44454</v>
      </c>
    </row>
    <row r="2456" spans="1:2" x14ac:dyDescent="0.3">
      <c r="A2456" t="s">
        <v>67600</v>
      </c>
      <c r="B2456" t="s">
        <v>65912</v>
      </c>
    </row>
    <row r="2457" spans="1:2" x14ac:dyDescent="0.3">
      <c r="A2457" t="s">
        <v>67601</v>
      </c>
      <c r="B2457" t="s">
        <v>44441</v>
      </c>
    </row>
    <row r="2458" spans="1:2" x14ac:dyDescent="0.3">
      <c r="A2458" t="s">
        <v>67601</v>
      </c>
      <c r="B2458" t="s">
        <v>44443</v>
      </c>
    </row>
    <row r="2459" spans="1:2" x14ac:dyDescent="0.3">
      <c r="A2459" t="s">
        <v>7121</v>
      </c>
      <c r="B2459" t="s">
        <v>44445</v>
      </c>
    </row>
    <row r="2460" spans="1:2" x14ac:dyDescent="0.3">
      <c r="A2460" t="s">
        <v>67602</v>
      </c>
      <c r="B2460" t="s">
        <v>44446</v>
      </c>
    </row>
    <row r="2461" spans="1:2" x14ac:dyDescent="0.3">
      <c r="A2461" t="s">
        <v>67603</v>
      </c>
      <c r="B2461" t="s">
        <v>44451</v>
      </c>
    </row>
    <row r="2462" spans="1:2" x14ac:dyDescent="0.3">
      <c r="A2462" t="s">
        <v>67604</v>
      </c>
      <c r="B2462" t="s">
        <v>44454</v>
      </c>
    </row>
    <row r="2463" spans="1:2" x14ac:dyDescent="0.3">
      <c r="A2463" t="s">
        <v>67605</v>
      </c>
      <c r="B2463" t="s">
        <v>44453</v>
      </c>
    </row>
    <row r="2464" spans="1:2" x14ac:dyDescent="0.3">
      <c r="A2464" t="s">
        <v>67606</v>
      </c>
      <c r="B2464" t="s">
        <v>44454</v>
      </c>
    </row>
    <row r="2465" spans="1:2" x14ac:dyDescent="0.3">
      <c r="A2465" t="s">
        <v>67607</v>
      </c>
      <c r="B2465" t="s">
        <v>44455</v>
      </c>
    </row>
    <row r="2466" spans="1:2" x14ac:dyDescent="0.3">
      <c r="A2466" t="s">
        <v>7150</v>
      </c>
      <c r="B2466" t="s">
        <v>44457</v>
      </c>
    </row>
    <row r="2467" spans="1:2" x14ac:dyDescent="0.3">
      <c r="A2467" t="s">
        <v>7156</v>
      </c>
      <c r="B2467" t="s">
        <v>44457</v>
      </c>
    </row>
    <row r="2468" spans="1:2" x14ac:dyDescent="0.3">
      <c r="A2468" t="s">
        <v>7160</v>
      </c>
      <c r="B2468" t="s">
        <v>44457</v>
      </c>
    </row>
    <row r="2469" spans="1:2" x14ac:dyDescent="0.3">
      <c r="A2469" t="s">
        <v>67608</v>
      </c>
      <c r="B2469" t="s">
        <v>44457</v>
      </c>
    </row>
    <row r="2470" spans="1:2" x14ac:dyDescent="0.3">
      <c r="A2470" t="s">
        <v>67609</v>
      </c>
      <c r="B2470" t="s">
        <v>44457</v>
      </c>
    </row>
    <row r="2471" spans="1:2" x14ac:dyDescent="0.3">
      <c r="A2471" t="s">
        <v>67610</v>
      </c>
      <c r="B2471" t="s">
        <v>44457</v>
      </c>
    </row>
    <row r="2472" spans="1:2" x14ac:dyDescent="0.3">
      <c r="A2472" t="s">
        <v>67611</v>
      </c>
      <c r="B2472" t="s">
        <v>44457</v>
      </c>
    </row>
    <row r="2473" spans="1:2" x14ac:dyDescent="0.3">
      <c r="A2473" t="s">
        <v>67612</v>
      </c>
      <c r="B2473" t="s">
        <v>44457</v>
      </c>
    </row>
    <row r="2474" spans="1:2" x14ac:dyDescent="0.3">
      <c r="A2474" t="s">
        <v>67613</v>
      </c>
      <c r="B2474" t="s">
        <v>44457</v>
      </c>
    </row>
    <row r="2475" spans="1:2" x14ac:dyDescent="0.3">
      <c r="A2475" t="s">
        <v>67614</v>
      </c>
      <c r="B2475" t="s">
        <v>44457</v>
      </c>
    </row>
    <row r="2476" spans="1:2" x14ac:dyDescent="0.3">
      <c r="A2476" t="s">
        <v>67615</v>
      </c>
      <c r="B2476" t="s">
        <v>44459</v>
      </c>
    </row>
    <row r="2477" spans="1:2" x14ac:dyDescent="0.3">
      <c r="A2477" t="s">
        <v>67616</v>
      </c>
      <c r="B2477" t="s">
        <v>44457</v>
      </c>
    </row>
    <row r="2478" spans="1:2" x14ac:dyDescent="0.3">
      <c r="A2478" t="s">
        <v>67616</v>
      </c>
      <c r="B2478" t="s">
        <v>44459</v>
      </c>
    </row>
    <row r="2479" spans="1:2" x14ac:dyDescent="0.3">
      <c r="A2479" t="s">
        <v>67617</v>
      </c>
      <c r="B2479" t="s">
        <v>44461</v>
      </c>
    </row>
    <row r="2480" spans="1:2" x14ac:dyDescent="0.3">
      <c r="A2480" t="s">
        <v>67618</v>
      </c>
      <c r="B2480" t="s">
        <v>44459</v>
      </c>
    </row>
    <row r="2481" spans="1:2" x14ac:dyDescent="0.3">
      <c r="A2481" t="s">
        <v>67619</v>
      </c>
      <c r="B2481" t="s">
        <v>44459</v>
      </c>
    </row>
    <row r="2482" spans="1:2" x14ac:dyDescent="0.3">
      <c r="A2482" t="s">
        <v>67620</v>
      </c>
      <c r="B2482" t="s">
        <v>44459</v>
      </c>
    </row>
    <row r="2483" spans="1:2" x14ac:dyDescent="0.3">
      <c r="A2483" t="s">
        <v>67621</v>
      </c>
      <c r="B2483" t="s">
        <v>44459</v>
      </c>
    </row>
    <row r="2484" spans="1:2" x14ac:dyDescent="0.3">
      <c r="A2484" t="s">
        <v>67621</v>
      </c>
      <c r="B2484" t="s">
        <v>44461</v>
      </c>
    </row>
    <row r="2485" spans="1:2" x14ac:dyDescent="0.3">
      <c r="A2485" t="s">
        <v>67622</v>
      </c>
      <c r="B2485" t="s">
        <v>44419</v>
      </c>
    </row>
    <row r="2486" spans="1:2" x14ac:dyDescent="0.3">
      <c r="A2486" t="s">
        <v>67623</v>
      </c>
      <c r="B2486" t="s">
        <v>44431</v>
      </c>
    </row>
    <row r="2487" spans="1:2" x14ac:dyDescent="0.3">
      <c r="A2487" t="s">
        <v>67624</v>
      </c>
      <c r="B2487" t="s">
        <v>44445</v>
      </c>
    </row>
    <row r="2488" spans="1:2" x14ac:dyDescent="0.3">
      <c r="A2488" t="s">
        <v>67625</v>
      </c>
      <c r="B2488" t="s">
        <v>44447</v>
      </c>
    </row>
    <row r="2489" spans="1:2" x14ac:dyDescent="0.3">
      <c r="A2489" t="s">
        <v>67626</v>
      </c>
      <c r="B2489" t="s">
        <v>44461</v>
      </c>
    </row>
    <row r="2490" spans="1:2" x14ac:dyDescent="0.3">
      <c r="A2490" t="s">
        <v>67626</v>
      </c>
      <c r="B2490" t="s">
        <v>44459</v>
      </c>
    </row>
    <row r="2491" spans="1:2" x14ac:dyDescent="0.3">
      <c r="A2491" t="s">
        <v>67626</v>
      </c>
      <c r="B2491" t="s">
        <v>44457</v>
      </c>
    </row>
    <row r="2492" spans="1:2" x14ac:dyDescent="0.3">
      <c r="A2492" t="s">
        <v>67626</v>
      </c>
      <c r="B2492" t="s">
        <v>44455</v>
      </c>
    </row>
    <row r="2493" spans="1:2" x14ac:dyDescent="0.3">
      <c r="A2493" t="s">
        <v>67626</v>
      </c>
      <c r="B2493" t="s">
        <v>44443</v>
      </c>
    </row>
    <row r="2494" spans="1:2" x14ac:dyDescent="0.3">
      <c r="A2494" t="s">
        <v>67626</v>
      </c>
      <c r="B2494" t="s">
        <v>44434</v>
      </c>
    </row>
    <row r="2495" spans="1:2" x14ac:dyDescent="0.3">
      <c r="A2495" t="s">
        <v>67626</v>
      </c>
      <c r="B2495" t="s">
        <v>44436</v>
      </c>
    </row>
    <row r="2496" spans="1:2" x14ac:dyDescent="0.3">
      <c r="A2496" t="s">
        <v>67627</v>
      </c>
      <c r="B2496" t="s">
        <v>44461</v>
      </c>
    </row>
    <row r="2497" spans="1:2" x14ac:dyDescent="0.3">
      <c r="A2497" t="s">
        <v>7241</v>
      </c>
      <c r="B2497" t="s">
        <v>44650</v>
      </c>
    </row>
    <row r="2498" spans="1:2" x14ac:dyDescent="0.3">
      <c r="A2498" t="s">
        <v>67629</v>
      </c>
      <c r="B2498" t="s">
        <v>67628</v>
      </c>
    </row>
    <row r="2499" spans="1:2" x14ac:dyDescent="0.3">
      <c r="A2499" t="s">
        <v>67630</v>
      </c>
      <c r="B2499" t="s">
        <v>67628</v>
      </c>
    </row>
    <row r="2500" spans="1:2" x14ac:dyDescent="0.3">
      <c r="A2500" t="s">
        <v>67631</v>
      </c>
      <c r="B2500" t="s">
        <v>44655</v>
      </c>
    </row>
    <row r="2501" spans="1:2" x14ac:dyDescent="0.3">
      <c r="A2501" t="s">
        <v>67632</v>
      </c>
      <c r="B2501" t="s">
        <v>44405</v>
      </c>
    </row>
    <row r="2502" spans="1:2" x14ac:dyDescent="0.3">
      <c r="A2502" t="s">
        <v>67632</v>
      </c>
      <c r="B2502" t="s">
        <v>67628</v>
      </c>
    </row>
    <row r="2503" spans="1:2" x14ac:dyDescent="0.3">
      <c r="A2503" t="s">
        <v>67633</v>
      </c>
      <c r="B2503" t="s">
        <v>67628</v>
      </c>
    </row>
    <row r="2504" spans="1:2" x14ac:dyDescent="0.3">
      <c r="A2504" t="s">
        <v>67634</v>
      </c>
      <c r="B2504" t="s">
        <v>44651</v>
      </c>
    </row>
    <row r="2505" spans="1:2" x14ac:dyDescent="0.3">
      <c r="A2505" t="s">
        <v>67635</v>
      </c>
      <c r="B2505" t="s">
        <v>44652</v>
      </c>
    </row>
    <row r="2506" spans="1:2" x14ac:dyDescent="0.3">
      <c r="A2506" t="s">
        <v>67636</v>
      </c>
      <c r="B2506" t="s">
        <v>44655</v>
      </c>
    </row>
    <row r="2507" spans="1:2" x14ac:dyDescent="0.3">
      <c r="A2507" t="s">
        <v>67637</v>
      </c>
      <c r="B2507" t="s">
        <v>44654</v>
      </c>
    </row>
    <row r="2508" spans="1:2" x14ac:dyDescent="0.3">
      <c r="A2508" t="s">
        <v>67638</v>
      </c>
      <c r="B2508" t="s">
        <v>44655</v>
      </c>
    </row>
    <row r="2509" spans="1:2" x14ac:dyDescent="0.3">
      <c r="A2509" t="s">
        <v>67638</v>
      </c>
      <c r="B2509" t="s">
        <v>57360</v>
      </c>
    </row>
    <row r="2510" spans="1:2" x14ac:dyDescent="0.3">
      <c r="A2510" t="s">
        <v>7297</v>
      </c>
      <c r="B2510" t="s">
        <v>44655</v>
      </c>
    </row>
    <row r="2511" spans="1:2" x14ac:dyDescent="0.3">
      <c r="A2511" t="s">
        <v>67639</v>
      </c>
      <c r="B2511" t="s">
        <v>44465</v>
      </c>
    </row>
    <row r="2512" spans="1:2" x14ac:dyDescent="0.3">
      <c r="A2512" t="s">
        <v>67640</v>
      </c>
      <c r="B2512" t="s">
        <v>44465</v>
      </c>
    </row>
    <row r="2513" spans="1:2" x14ac:dyDescent="0.3">
      <c r="A2513" t="s">
        <v>67641</v>
      </c>
      <c r="B2513" t="s">
        <v>44467</v>
      </c>
    </row>
    <row r="2514" spans="1:2" x14ac:dyDescent="0.3">
      <c r="A2514" t="s">
        <v>67642</v>
      </c>
      <c r="B2514" t="s">
        <v>44467</v>
      </c>
    </row>
    <row r="2515" spans="1:2" x14ac:dyDescent="0.3">
      <c r="A2515" t="s">
        <v>67642</v>
      </c>
      <c r="B2515" t="s">
        <v>44875</v>
      </c>
    </row>
    <row r="2516" spans="1:2" x14ac:dyDescent="0.3">
      <c r="A2516" t="s">
        <v>67642</v>
      </c>
      <c r="B2516" t="s">
        <v>67643</v>
      </c>
    </row>
    <row r="2517" spans="1:2" x14ac:dyDescent="0.3">
      <c r="A2517" t="s">
        <v>67644</v>
      </c>
      <c r="B2517" t="s">
        <v>44463</v>
      </c>
    </row>
    <row r="2518" spans="1:2" x14ac:dyDescent="0.3">
      <c r="A2518" t="s">
        <v>67644</v>
      </c>
      <c r="B2518" t="s">
        <v>44473</v>
      </c>
    </row>
    <row r="2519" spans="1:2" x14ac:dyDescent="0.3">
      <c r="A2519" t="s">
        <v>67644</v>
      </c>
      <c r="B2519" t="s">
        <v>44467</v>
      </c>
    </row>
    <row r="2520" spans="1:2" x14ac:dyDescent="0.3">
      <c r="A2520" t="s">
        <v>67645</v>
      </c>
      <c r="B2520" t="s">
        <v>44467</v>
      </c>
    </row>
    <row r="2521" spans="1:2" x14ac:dyDescent="0.3">
      <c r="A2521" t="s">
        <v>67646</v>
      </c>
      <c r="B2521" t="s">
        <v>44469</v>
      </c>
    </row>
    <row r="2522" spans="1:2" x14ac:dyDescent="0.3">
      <c r="A2522" t="s">
        <v>67647</v>
      </c>
      <c r="B2522" t="s">
        <v>44469</v>
      </c>
    </row>
    <row r="2523" spans="1:2" x14ac:dyDescent="0.3">
      <c r="A2523" t="s">
        <v>67647</v>
      </c>
      <c r="B2523" t="s">
        <v>44490</v>
      </c>
    </row>
    <row r="2524" spans="1:2" x14ac:dyDescent="0.3">
      <c r="A2524" t="s">
        <v>67648</v>
      </c>
      <c r="B2524" t="s">
        <v>44469</v>
      </c>
    </row>
    <row r="2525" spans="1:2" x14ac:dyDescent="0.3">
      <c r="A2525" t="s">
        <v>67649</v>
      </c>
      <c r="B2525" t="s">
        <v>44476</v>
      </c>
    </row>
    <row r="2526" spans="1:2" x14ac:dyDescent="0.3">
      <c r="A2526" t="s">
        <v>67649</v>
      </c>
      <c r="B2526" t="s">
        <v>67337</v>
      </c>
    </row>
    <row r="2527" spans="1:2" x14ac:dyDescent="0.3">
      <c r="A2527" t="s">
        <v>67649</v>
      </c>
      <c r="B2527" t="s">
        <v>67541</v>
      </c>
    </row>
    <row r="2528" spans="1:2" x14ac:dyDescent="0.3">
      <c r="A2528" t="s">
        <v>67649</v>
      </c>
      <c r="B2528" t="s">
        <v>46004</v>
      </c>
    </row>
    <row r="2529" spans="1:2" x14ac:dyDescent="0.3">
      <c r="A2529" t="s">
        <v>67650</v>
      </c>
      <c r="B2529" t="s">
        <v>44463</v>
      </c>
    </row>
    <row r="2530" spans="1:2" x14ac:dyDescent="0.3">
      <c r="A2530" t="s">
        <v>67650</v>
      </c>
      <c r="B2530" t="s">
        <v>44467</v>
      </c>
    </row>
    <row r="2531" spans="1:2" x14ac:dyDescent="0.3">
      <c r="A2531" t="s">
        <v>67650</v>
      </c>
      <c r="B2531" t="s">
        <v>44478</v>
      </c>
    </row>
    <row r="2532" spans="1:2" x14ac:dyDescent="0.3">
      <c r="A2532" t="s">
        <v>67650</v>
      </c>
      <c r="B2532" t="s">
        <v>44479</v>
      </c>
    </row>
    <row r="2533" spans="1:2" x14ac:dyDescent="0.3">
      <c r="A2533" t="s">
        <v>67651</v>
      </c>
      <c r="B2533" t="s">
        <v>44467</v>
      </c>
    </row>
    <row r="2534" spans="1:2" x14ac:dyDescent="0.3">
      <c r="A2534" t="s">
        <v>67651</v>
      </c>
      <c r="B2534" t="s">
        <v>44471</v>
      </c>
    </row>
    <row r="2535" spans="1:2" x14ac:dyDescent="0.3">
      <c r="A2535" t="s">
        <v>67652</v>
      </c>
      <c r="B2535" t="s">
        <v>44475</v>
      </c>
    </row>
    <row r="2536" spans="1:2" x14ac:dyDescent="0.3">
      <c r="A2536" t="s">
        <v>67653</v>
      </c>
      <c r="B2536" t="s">
        <v>44476</v>
      </c>
    </row>
    <row r="2537" spans="1:2" x14ac:dyDescent="0.3">
      <c r="A2537" t="s">
        <v>67654</v>
      </c>
      <c r="B2537" t="s">
        <v>44475</v>
      </c>
    </row>
    <row r="2538" spans="1:2" x14ac:dyDescent="0.3">
      <c r="A2538" t="s">
        <v>67655</v>
      </c>
      <c r="B2538" t="s">
        <v>44476</v>
      </c>
    </row>
    <row r="2539" spans="1:2" x14ac:dyDescent="0.3">
      <c r="A2539" t="s">
        <v>67655</v>
      </c>
      <c r="B2539" t="s">
        <v>44478</v>
      </c>
    </row>
    <row r="2540" spans="1:2" x14ac:dyDescent="0.3">
      <c r="A2540" t="s">
        <v>67656</v>
      </c>
      <c r="B2540" t="s">
        <v>44476</v>
      </c>
    </row>
    <row r="2541" spans="1:2" x14ac:dyDescent="0.3">
      <c r="A2541" t="s">
        <v>67657</v>
      </c>
      <c r="B2541" t="s">
        <v>44478</v>
      </c>
    </row>
    <row r="2542" spans="1:2" x14ac:dyDescent="0.3">
      <c r="A2542" t="s">
        <v>67657</v>
      </c>
      <c r="B2542" t="s">
        <v>44479</v>
      </c>
    </row>
    <row r="2543" spans="1:2" x14ac:dyDescent="0.3">
      <c r="A2543" t="s">
        <v>67658</v>
      </c>
      <c r="B2543" t="s">
        <v>44487</v>
      </c>
    </row>
    <row r="2544" spans="1:2" x14ac:dyDescent="0.3">
      <c r="A2544" t="s">
        <v>67659</v>
      </c>
      <c r="B2544" t="s">
        <v>44487</v>
      </c>
    </row>
    <row r="2545" spans="1:2" x14ac:dyDescent="0.3">
      <c r="A2545" t="s">
        <v>67660</v>
      </c>
      <c r="B2545" t="s">
        <v>44487</v>
      </c>
    </row>
    <row r="2546" spans="1:2" x14ac:dyDescent="0.3">
      <c r="A2546" t="s">
        <v>67661</v>
      </c>
      <c r="B2546" t="s">
        <v>44487</v>
      </c>
    </row>
    <row r="2547" spans="1:2" x14ac:dyDescent="0.3">
      <c r="A2547" t="s">
        <v>67662</v>
      </c>
      <c r="B2547" t="s">
        <v>44508</v>
      </c>
    </row>
    <row r="2548" spans="1:2" x14ac:dyDescent="0.3">
      <c r="A2548" t="s">
        <v>67662</v>
      </c>
      <c r="B2548" t="s">
        <v>44481</v>
      </c>
    </row>
    <row r="2549" spans="1:2" x14ac:dyDescent="0.3">
      <c r="A2549" t="s">
        <v>67663</v>
      </c>
      <c r="B2549" t="s">
        <v>44485</v>
      </c>
    </row>
    <row r="2550" spans="1:2" x14ac:dyDescent="0.3">
      <c r="A2550" t="s">
        <v>67664</v>
      </c>
      <c r="B2550" t="s">
        <v>44483</v>
      </c>
    </row>
    <row r="2551" spans="1:2" x14ac:dyDescent="0.3">
      <c r="A2551" t="s">
        <v>67665</v>
      </c>
      <c r="B2551" t="s">
        <v>44487</v>
      </c>
    </row>
    <row r="2552" spans="1:2" x14ac:dyDescent="0.3">
      <c r="A2552" t="s">
        <v>67666</v>
      </c>
      <c r="B2552" t="s">
        <v>44490</v>
      </c>
    </row>
    <row r="2553" spans="1:2" x14ac:dyDescent="0.3">
      <c r="A2553" t="s">
        <v>67667</v>
      </c>
      <c r="B2553" t="s">
        <v>44489</v>
      </c>
    </row>
    <row r="2554" spans="1:2" x14ac:dyDescent="0.3">
      <c r="A2554" t="s">
        <v>67667</v>
      </c>
      <c r="B2554" t="s">
        <v>44490</v>
      </c>
    </row>
    <row r="2555" spans="1:2" x14ac:dyDescent="0.3">
      <c r="A2555" t="s">
        <v>67668</v>
      </c>
      <c r="B2555" t="s">
        <v>44492</v>
      </c>
    </row>
    <row r="2556" spans="1:2" x14ac:dyDescent="0.3">
      <c r="A2556" t="s">
        <v>67669</v>
      </c>
      <c r="B2556" t="s">
        <v>46006</v>
      </c>
    </row>
    <row r="2557" spans="1:2" x14ac:dyDescent="0.3">
      <c r="A2557" t="s">
        <v>67669</v>
      </c>
      <c r="B2557" t="s">
        <v>44508</v>
      </c>
    </row>
    <row r="2558" spans="1:2" x14ac:dyDescent="0.3">
      <c r="A2558" t="s">
        <v>67670</v>
      </c>
      <c r="B2558" t="s">
        <v>46006</v>
      </c>
    </row>
    <row r="2559" spans="1:2" x14ac:dyDescent="0.3">
      <c r="A2559" t="s">
        <v>67671</v>
      </c>
      <c r="B2559" t="s">
        <v>44508</v>
      </c>
    </row>
    <row r="2560" spans="1:2" x14ac:dyDescent="0.3">
      <c r="A2560" t="s">
        <v>67671</v>
      </c>
      <c r="B2560" t="s">
        <v>46004</v>
      </c>
    </row>
    <row r="2561" spans="1:2" x14ac:dyDescent="0.3">
      <c r="A2561" t="s">
        <v>67672</v>
      </c>
      <c r="B2561" t="s">
        <v>44508</v>
      </c>
    </row>
    <row r="2562" spans="1:2" x14ac:dyDescent="0.3">
      <c r="A2562" t="s">
        <v>67673</v>
      </c>
      <c r="B2562" t="s">
        <v>46006</v>
      </c>
    </row>
    <row r="2563" spans="1:2" x14ac:dyDescent="0.3">
      <c r="A2563" t="s">
        <v>67674</v>
      </c>
      <c r="B2563" t="s">
        <v>44508</v>
      </c>
    </row>
    <row r="2564" spans="1:2" x14ac:dyDescent="0.3">
      <c r="A2564" t="s">
        <v>67674</v>
      </c>
      <c r="B2564" t="s">
        <v>46004</v>
      </c>
    </row>
    <row r="2565" spans="1:2" x14ac:dyDescent="0.3">
      <c r="A2565" t="s">
        <v>67674</v>
      </c>
      <c r="B2565" t="s">
        <v>44498</v>
      </c>
    </row>
    <row r="2566" spans="1:2" x14ac:dyDescent="0.3">
      <c r="A2566" t="s">
        <v>67675</v>
      </c>
      <c r="B2566" t="s">
        <v>44508</v>
      </c>
    </row>
    <row r="2567" spans="1:2" x14ac:dyDescent="0.3">
      <c r="A2567" t="s">
        <v>67676</v>
      </c>
      <c r="B2567" t="s">
        <v>44618</v>
      </c>
    </row>
    <row r="2568" spans="1:2" x14ac:dyDescent="0.3">
      <c r="A2568" t="s">
        <v>67677</v>
      </c>
      <c r="B2568" t="s">
        <v>44618</v>
      </c>
    </row>
    <row r="2569" spans="1:2" x14ac:dyDescent="0.3">
      <c r="A2569" t="s">
        <v>67678</v>
      </c>
      <c r="B2569" t="s">
        <v>44618</v>
      </c>
    </row>
    <row r="2570" spans="1:2" x14ac:dyDescent="0.3">
      <c r="A2570" t="s">
        <v>67679</v>
      </c>
      <c r="B2570" t="s">
        <v>44618</v>
      </c>
    </row>
    <row r="2571" spans="1:2" x14ac:dyDescent="0.3">
      <c r="A2571" t="s">
        <v>67680</v>
      </c>
      <c r="B2571" t="s">
        <v>67337</v>
      </c>
    </row>
    <row r="2572" spans="1:2" x14ac:dyDescent="0.3">
      <c r="A2572" t="s">
        <v>67681</v>
      </c>
      <c r="B2572" t="s">
        <v>67337</v>
      </c>
    </row>
    <row r="2573" spans="1:2" x14ac:dyDescent="0.3">
      <c r="A2573" t="s">
        <v>67682</v>
      </c>
      <c r="B2573" t="s">
        <v>44508</v>
      </c>
    </row>
    <row r="2574" spans="1:2" x14ac:dyDescent="0.3">
      <c r="A2574" t="s">
        <v>67683</v>
      </c>
      <c r="B2574" t="s">
        <v>67337</v>
      </c>
    </row>
    <row r="2575" spans="1:2" x14ac:dyDescent="0.3">
      <c r="A2575" t="s">
        <v>67684</v>
      </c>
      <c r="B2575" t="s">
        <v>67337</v>
      </c>
    </row>
    <row r="2576" spans="1:2" x14ac:dyDescent="0.3">
      <c r="A2576" t="s">
        <v>67684</v>
      </c>
      <c r="B2576" t="s">
        <v>44523</v>
      </c>
    </row>
    <row r="2577" spans="1:2" x14ac:dyDescent="0.3">
      <c r="A2577" t="s">
        <v>67685</v>
      </c>
      <c r="B2577" t="s">
        <v>67337</v>
      </c>
    </row>
    <row r="2578" spans="1:2" x14ac:dyDescent="0.3">
      <c r="A2578" t="s">
        <v>67686</v>
      </c>
      <c r="B2578" t="s">
        <v>44494</v>
      </c>
    </row>
    <row r="2579" spans="1:2" x14ac:dyDescent="0.3">
      <c r="A2579" t="s">
        <v>67687</v>
      </c>
      <c r="B2579" t="s">
        <v>44496</v>
      </c>
    </row>
    <row r="2580" spans="1:2" x14ac:dyDescent="0.3">
      <c r="A2580" t="s">
        <v>67688</v>
      </c>
      <c r="B2580" t="s">
        <v>44498</v>
      </c>
    </row>
    <row r="2581" spans="1:2" x14ac:dyDescent="0.3">
      <c r="A2581" t="s">
        <v>67688</v>
      </c>
      <c r="B2581" t="s">
        <v>44508</v>
      </c>
    </row>
    <row r="2582" spans="1:2" x14ac:dyDescent="0.3">
      <c r="A2582" t="s">
        <v>67689</v>
      </c>
      <c r="B2582" t="s">
        <v>44500</v>
      </c>
    </row>
    <row r="2583" spans="1:2" x14ac:dyDescent="0.3">
      <c r="A2583" t="s">
        <v>67690</v>
      </c>
      <c r="B2583" t="s">
        <v>44502</v>
      </c>
    </row>
    <row r="2584" spans="1:2" x14ac:dyDescent="0.3">
      <c r="A2584" t="s">
        <v>67691</v>
      </c>
      <c r="B2584" t="s">
        <v>44502</v>
      </c>
    </row>
    <row r="2585" spans="1:2" x14ac:dyDescent="0.3">
      <c r="A2585" t="s">
        <v>67692</v>
      </c>
      <c r="B2585" t="s">
        <v>44504</v>
      </c>
    </row>
    <row r="2586" spans="1:2" x14ac:dyDescent="0.3">
      <c r="A2586" t="s">
        <v>67693</v>
      </c>
      <c r="B2586" t="s">
        <v>44510</v>
      </c>
    </row>
    <row r="2587" spans="1:2" x14ac:dyDescent="0.3">
      <c r="A2587" t="s">
        <v>67694</v>
      </c>
      <c r="B2587" t="s">
        <v>44512</v>
      </c>
    </row>
    <row r="2588" spans="1:2" x14ac:dyDescent="0.3">
      <c r="A2588" t="s">
        <v>67694</v>
      </c>
      <c r="B2588" t="s">
        <v>44618</v>
      </c>
    </row>
    <row r="2589" spans="1:2" x14ac:dyDescent="0.3">
      <c r="A2589" t="s">
        <v>67695</v>
      </c>
      <c r="B2589" t="s">
        <v>57653</v>
      </c>
    </row>
    <row r="2590" spans="1:2" x14ac:dyDescent="0.3">
      <c r="A2590" t="s">
        <v>67696</v>
      </c>
      <c r="B2590" t="s">
        <v>44612</v>
      </c>
    </row>
    <row r="2591" spans="1:2" x14ac:dyDescent="0.3">
      <c r="A2591" t="s">
        <v>67697</v>
      </c>
      <c r="B2591" t="s">
        <v>44717</v>
      </c>
    </row>
    <row r="2592" spans="1:2" x14ac:dyDescent="0.3">
      <c r="A2592" t="s">
        <v>67697</v>
      </c>
      <c r="B2592" t="s">
        <v>44612</v>
      </c>
    </row>
    <row r="2593" spans="1:2" x14ac:dyDescent="0.3">
      <c r="A2593" t="s">
        <v>67698</v>
      </c>
      <c r="B2593" t="s">
        <v>44612</v>
      </c>
    </row>
    <row r="2594" spans="1:2" x14ac:dyDescent="0.3">
      <c r="A2594" t="s">
        <v>67699</v>
      </c>
      <c r="B2594" t="s">
        <v>44610</v>
      </c>
    </row>
    <row r="2595" spans="1:2" x14ac:dyDescent="0.3">
      <c r="A2595" t="s">
        <v>67700</v>
      </c>
      <c r="B2595" t="s">
        <v>44610</v>
      </c>
    </row>
    <row r="2596" spans="1:2" x14ac:dyDescent="0.3">
      <c r="A2596" t="s">
        <v>67701</v>
      </c>
      <c r="B2596" t="s">
        <v>44610</v>
      </c>
    </row>
    <row r="2597" spans="1:2" x14ac:dyDescent="0.3">
      <c r="A2597" t="s">
        <v>67702</v>
      </c>
      <c r="B2597" t="s">
        <v>67337</v>
      </c>
    </row>
    <row r="2598" spans="1:2" x14ac:dyDescent="0.3">
      <c r="A2598" t="s">
        <v>67703</v>
      </c>
      <c r="B2598" t="s">
        <v>44616</v>
      </c>
    </row>
    <row r="2599" spans="1:2" x14ac:dyDescent="0.3">
      <c r="A2599" t="s">
        <v>67704</v>
      </c>
      <c r="B2599" t="s">
        <v>44616</v>
      </c>
    </row>
    <row r="2600" spans="1:2" x14ac:dyDescent="0.3">
      <c r="A2600" t="s">
        <v>67705</v>
      </c>
      <c r="B2600" t="s">
        <v>44616</v>
      </c>
    </row>
    <row r="2601" spans="1:2" x14ac:dyDescent="0.3">
      <c r="A2601" t="s">
        <v>67706</v>
      </c>
      <c r="B2601" t="s">
        <v>44616</v>
      </c>
    </row>
    <row r="2602" spans="1:2" x14ac:dyDescent="0.3">
      <c r="A2602" t="s">
        <v>67708</v>
      </c>
      <c r="B2602" t="s">
        <v>67707</v>
      </c>
    </row>
    <row r="2603" spans="1:2" x14ac:dyDescent="0.3">
      <c r="A2603" t="s">
        <v>67708</v>
      </c>
      <c r="B2603" t="s">
        <v>44560</v>
      </c>
    </row>
    <row r="2604" spans="1:2" x14ac:dyDescent="0.3">
      <c r="A2604" t="s">
        <v>67708</v>
      </c>
      <c r="B2604" t="s">
        <v>65912</v>
      </c>
    </row>
    <row r="2605" spans="1:2" x14ac:dyDescent="0.3">
      <c r="A2605" t="s">
        <v>67709</v>
      </c>
      <c r="B2605" t="s">
        <v>44550</v>
      </c>
    </row>
    <row r="2606" spans="1:2" x14ac:dyDescent="0.3">
      <c r="A2606" t="s">
        <v>67710</v>
      </c>
      <c r="B2606" t="s">
        <v>44574</v>
      </c>
    </row>
    <row r="2607" spans="1:2" x14ac:dyDescent="0.3">
      <c r="A2607" t="s">
        <v>67710</v>
      </c>
      <c r="B2607" t="s">
        <v>53895</v>
      </c>
    </row>
    <row r="2608" spans="1:2" x14ac:dyDescent="0.3">
      <c r="A2608" t="s">
        <v>67711</v>
      </c>
      <c r="B2608" t="s">
        <v>44562</v>
      </c>
    </row>
    <row r="2609" spans="1:2" x14ac:dyDescent="0.3">
      <c r="A2609" t="s">
        <v>67712</v>
      </c>
      <c r="B2609" t="s">
        <v>44561</v>
      </c>
    </row>
    <row r="2610" spans="1:2" x14ac:dyDescent="0.3">
      <c r="A2610" t="s">
        <v>67714</v>
      </c>
      <c r="B2610" t="s">
        <v>67713</v>
      </c>
    </row>
    <row r="2611" spans="1:2" x14ac:dyDescent="0.3">
      <c r="A2611" t="s">
        <v>67714</v>
      </c>
      <c r="B2611" t="s">
        <v>65912</v>
      </c>
    </row>
    <row r="2612" spans="1:2" x14ac:dyDescent="0.3">
      <c r="A2612" t="s">
        <v>67714</v>
      </c>
      <c r="B2612" t="s">
        <v>67502</v>
      </c>
    </row>
    <row r="2613" spans="1:2" x14ac:dyDescent="0.3">
      <c r="A2613" t="s">
        <v>67715</v>
      </c>
      <c r="B2613" t="s">
        <v>44574</v>
      </c>
    </row>
    <row r="2614" spans="1:2" x14ac:dyDescent="0.3">
      <c r="A2614" t="s">
        <v>67716</v>
      </c>
      <c r="B2614" t="s">
        <v>44576</v>
      </c>
    </row>
    <row r="2615" spans="1:2" x14ac:dyDescent="0.3">
      <c r="A2615" t="s">
        <v>67718</v>
      </c>
      <c r="B2615" t="s">
        <v>67717</v>
      </c>
    </row>
    <row r="2616" spans="1:2" x14ac:dyDescent="0.3">
      <c r="A2616" t="s">
        <v>67719</v>
      </c>
      <c r="B2616" t="s">
        <v>67717</v>
      </c>
    </row>
    <row r="2617" spans="1:2" x14ac:dyDescent="0.3">
      <c r="A2617" t="s">
        <v>63996</v>
      </c>
      <c r="B2617" t="s">
        <v>67717</v>
      </c>
    </row>
    <row r="2618" spans="1:2" x14ac:dyDescent="0.3">
      <c r="A2618" t="s">
        <v>67720</v>
      </c>
      <c r="B2618" t="s">
        <v>67717</v>
      </c>
    </row>
    <row r="2619" spans="1:2" x14ac:dyDescent="0.3">
      <c r="A2619" t="s">
        <v>67722</v>
      </c>
      <c r="B2619" t="s">
        <v>67721</v>
      </c>
    </row>
    <row r="2620" spans="1:2" x14ac:dyDescent="0.3">
      <c r="A2620" t="s">
        <v>64018</v>
      </c>
      <c r="B2620" t="s">
        <v>67721</v>
      </c>
    </row>
    <row r="2621" spans="1:2" x14ac:dyDescent="0.3">
      <c r="A2621" t="s">
        <v>67723</v>
      </c>
      <c r="B2621" t="s">
        <v>67721</v>
      </c>
    </row>
    <row r="2622" spans="1:2" x14ac:dyDescent="0.3">
      <c r="A2622" t="s">
        <v>67724</v>
      </c>
      <c r="B2622" t="s">
        <v>67721</v>
      </c>
    </row>
    <row r="2623" spans="1:2" x14ac:dyDescent="0.3">
      <c r="A2623" t="s">
        <v>67725</v>
      </c>
      <c r="B2623" t="s">
        <v>67721</v>
      </c>
    </row>
    <row r="2624" spans="1:2" x14ac:dyDescent="0.3">
      <c r="A2624" t="s">
        <v>67726</v>
      </c>
      <c r="B2624" t="s">
        <v>67721</v>
      </c>
    </row>
    <row r="2625" spans="1:2" x14ac:dyDescent="0.3">
      <c r="A2625" t="s">
        <v>67727</v>
      </c>
      <c r="B2625" t="s">
        <v>67721</v>
      </c>
    </row>
    <row r="2626" spans="1:2" x14ac:dyDescent="0.3">
      <c r="A2626" t="s">
        <v>7717</v>
      </c>
      <c r="B2626" t="s">
        <v>67728</v>
      </c>
    </row>
    <row r="2627" spans="1:2" x14ac:dyDescent="0.3">
      <c r="A2627" t="s">
        <v>67729</v>
      </c>
      <c r="B2627" t="s">
        <v>44578</v>
      </c>
    </row>
    <row r="2628" spans="1:2" x14ac:dyDescent="0.3">
      <c r="A2628" t="s">
        <v>67730</v>
      </c>
      <c r="B2628" t="s">
        <v>44580</v>
      </c>
    </row>
    <row r="2629" spans="1:2" x14ac:dyDescent="0.3">
      <c r="A2629" t="s">
        <v>67730</v>
      </c>
      <c r="B2629" t="s">
        <v>51083</v>
      </c>
    </row>
    <row r="2630" spans="1:2" x14ac:dyDescent="0.3">
      <c r="A2630" t="s">
        <v>67731</v>
      </c>
      <c r="B2630" t="s">
        <v>44582</v>
      </c>
    </row>
    <row r="2631" spans="1:2" x14ac:dyDescent="0.3">
      <c r="A2631" t="s">
        <v>67732</v>
      </c>
      <c r="B2631" t="s">
        <v>44583</v>
      </c>
    </row>
    <row r="2632" spans="1:2" x14ac:dyDescent="0.3">
      <c r="A2632" t="s">
        <v>67733</v>
      </c>
      <c r="B2632" t="s">
        <v>44584</v>
      </c>
    </row>
    <row r="2633" spans="1:2" x14ac:dyDescent="0.3">
      <c r="A2633" t="s">
        <v>67733</v>
      </c>
      <c r="B2633" t="s">
        <v>44600</v>
      </c>
    </row>
    <row r="2634" spans="1:2" x14ac:dyDescent="0.3">
      <c r="A2634" t="s">
        <v>67734</v>
      </c>
      <c r="B2634" t="s">
        <v>44596</v>
      </c>
    </row>
    <row r="2635" spans="1:2" x14ac:dyDescent="0.3">
      <c r="A2635" t="s">
        <v>67735</v>
      </c>
      <c r="B2635" t="s">
        <v>44598</v>
      </c>
    </row>
    <row r="2636" spans="1:2" x14ac:dyDescent="0.3">
      <c r="A2636" t="s">
        <v>67736</v>
      </c>
      <c r="B2636" t="s">
        <v>44591</v>
      </c>
    </row>
    <row r="2637" spans="1:2" x14ac:dyDescent="0.3">
      <c r="A2637" t="s">
        <v>67737</v>
      </c>
      <c r="B2637" t="s">
        <v>44600</v>
      </c>
    </row>
    <row r="2638" spans="1:2" x14ac:dyDescent="0.3">
      <c r="A2638" t="s">
        <v>67738</v>
      </c>
      <c r="B2638" t="s">
        <v>44525</v>
      </c>
    </row>
    <row r="2639" spans="1:2" x14ac:dyDescent="0.3">
      <c r="A2639" t="s">
        <v>67738</v>
      </c>
      <c r="B2639" t="s">
        <v>44620</v>
      </c>
    </row>
    <row r="2640" spans="1:2" x14ac:dyDescent="0.3">
      <c r="A2640" t="s">
        <v>67738</v>
      </c>
      <c r="B2640" t="s">
        <v>44523</v>
      </c>
    </row>
    <row r="2641" spans="1:2" x14ac:dyDescent="0.3">
      <c r="A2641" t="s">
        <v>67738</v>
      </c>
      <c r="B2641" t="s">
        <v>67210</v>
      </c>
    </row>
    <row r="2642" spans="1:2" x14ac:dyDescent="0.3">
      <c r="A2642" t="s">
        <v>67739</v>
      </c>
      <c r="B2642" t="s">
        <v>44506</v>
      </c>
    </row>
    <row r="2643" spans="1:2" x14ac:dyDescent="0.3">
      <c r="A2643" t="s">
        <v>64401</v>
      </c>
      <c r="B2643" t="s">
        <v>44510</v>
      </c>
    </row>
    <row r="2644" spans="1:2" x14ac:dyDescent="0.3">
      <c r="A2644" t="s">
        <v>67740</v>
      </c>
      <c r="B2644" t="s">
        <v>44510</v>
      </c>
    </row>
    <row r="2645" spans="1:2" x14ac:dyDescent="0.3">
      <c r="A2645" t="s">
        <v>67740</v>
      </c>
      <c r="B2645" t="s">
        <v>44582</v>
      </c>
    </row>
    <row r="2646" spans="1:2" x14ac:dyDescent="0.3">
      <c r="A2646" t="s">
        <v>67740</v>
      </c>
      <c r="B2646" t="s">
        <v>67337</v>
      </c>
    </row>
    <row r="2647" spans="1:2" x14ac:dyDescent="0.3">
      <c r="A2647" t="s">
        <v>67741</v>
      </c>
      <c r="B2647" t="s">
        <v>44642</v>
      </c>
    </row>
    <row r="2648" spans="1:2" x14ac:dyDescent="0.3">
      <c r="A2648" t="s">
        <v>67742</v>
      </c>
      <c r="B2648" t="s">
        <v>44127</v>
      </c>
    </row>
    <row r="2649" spans="1:2" x14ac:dyDescent="0.3">
      <c r="A2649" t="s">
        <v>67742</v>
      </c>
      <c r="B2649" t="s">
        <v>44156</v>
      </c>
    </row>
    <row r="2650" spans="1:2" x14ac:dyDescent="0.3">
      <c r="A2650" t="s">
        <v>67742</v>
      </c>
      <c r="B2650" t="s">
        <v>44125</v>
      </c>
    </row>
    <row r="2651" spans="1:2" x14ac:dyDescent="0.3">
      <c r="A2651" t="s">
        <v>67743</v>
      </c>
      <c r="B2651" t="s">
        <v>44285</v>
      </c>
    </row>
    <row r="2652" spans="1:2" x14ac:dyDescent="0.3">
      <c r="A2652" t="s">
        <v>64476</v>
      </c>
      <c r="B2652" t="s">
        <v>44299</v>
      </c>
    </row>
    <row r="2653" spans="1:2" x14ac:dyDescent="0.3">
      <c r="A2653" t="s">
        <v>67744</v>
      </c>
      <c r="B2653" t="s">
        <v>44316</v>
      </c>
    </row>
    <row r="2654" spans="1:2" x14ac:dyDescent="0.3">
      <c r="A2654" t="s">
        <v>64488</v>
      </c>
      <c r="B2654" t="s">
        <v>44358</v>
      </c>
    </row>
    <row r="2655" spans="1:2" x14ac:dyDescent="0.3">
      <c r="A2655" t="s">
        <v>64490</v>
      </c>
      <c r="B2655" t="s">
        <v>44370</v>
      </c>
    </row>
    <row r="2656" spans="1:2" x14ac:dyDescent="0.3">
      <c r="A2656" t="s">
        <v>64492</v>
      </c>
      <c r="B2656" t="s">
        <v>44350</v>
      </c>
    </row>
    <row r="2657" spans="1:2" x14ac:dyDescent="0.3">
      <c r="A2657" t="s">
        <v>64492</v>
      </c>
      <c r="B2657" t="s">
        <v>67541</v>
      </c>
    </row>
    <row r="2658" spans="1:2" x14ac:dyDescent="0.3">
      <c r="A2658" t="s">
        <v>64492</v>
      </c>
      <c r="B2658" t="s">
        <v>44346</v>
      </c>
    </row>
    <row r="2659" spans="1:2" x14ac:dyDescent="0.3">
      <c r="A2659" t="s">
        <v>67746</v>
      </c>
      <c r="B2659" t="s">
        <v>67745</v>
      </c>
    </row>
    <row r="2660" spans="1:2" x14ac:dyDescent="0.3">
      <c r="A2660" t="s">
        <v>67746</v>
      </c>
      <c r="B2660" t="s">
        <v>44404</v>
      </c>
    </row>
    <row r="2661" spans="1:2" x14ac:dyDescent="0.3">
      <c r="A2661" t="s">
        <v>67746</v>
      </c>
      <c r="B2661" t="s">
        <v>67337</v>
      </c>
    </row>
    <row r="2662" spans="1:2" x14ac:dyDescent="0.3">
      <c r="A2662" t="s">
        <v>64500</v>
      </c>
      <c r="B2662" t="s">
        <v>44404</v>
      </c>
    </row>
    <row r="2663" spans="1:2" x14ac:dyDescent="0.3">
      <c r="A2663" t="s">
        <v>64500</v>
      </c>
      <c r="B2663" t="s">
        <v>44405</v>
      </c>
    </row>
    <row r="2664" spans="1:2" x14ac:dyDescent="0.3">
      <c r="A2664" t="s">
        <v>64500</v>
      </c>
      <c r="B2664" t="s">
        <v>44642</v>
      </c>
    </row>
    <row r="2665" spans="1:2" x14ac:dyDescent="0.3">
      <c r="A2665" t="s">
        <v>64500</v>
      </c>
      <c r="B2665" t="s">
        <v>67745</v>
      </c>
    </row>
    <row r="2666" spans="1:2" x14ac:dyDescent="0.3">
      <c r="A2666" t="s">
        <v>77403</v>
      </c>
      <c r="B2666" t="s">
        <v>44461</v>
      </c>
    </row>
    <row r="2667" spans="1:2" x14ac:dyDescent="0.3">
      <c r="A2667" t="s">
        <v>77403</v>
      </c>
      <c r="B2667" t="s">
        <v>44699</v>
      </c>
    </row>
    <row r="2668" spans="1:2" x14ac:dyDescent="0.3">
      <c r="A2668" t="s">
        <v>77404</v>
      </c>
      <c r="B2668" t="s">
        <v>66014</v>
      </c>
    </row>
    <row r="2669" spans="1:2" x14ac:dyDescent="0.3">
      <c r="A2669" t="s">
        <v>77405</v>
      </c>
      <c r="B2669" t="s">
        <v>67754</v>
      </c>
    </row>
    <row r="2670" spans="1:2" x14ac:dyDescent="0.3">
      <c r="A2670" t="s">
        <v>77405</v>
      </c>
      <c r="B2670" t="s">
        <v>44935</v>
      </c>
    </row>
    <row r="2671" spans="1:2" x14ac:dyDescent="0.3">
      <c r="A2671" t="s">
        <v>77406</v>
      </c>
      <c r="B2671" t="s">
        <v>44959</v>
      </c>
    </row>
    <row r="2672" spans="1:2" x14ac:dyDescent="0.3">
      <c r="A2672" t="s">
        <v>77407</v>
      </c>
      <c r="B2672" t="s">
        <v>44935</v>
      </c>
    </row>
    <row r="2673" spans="1:2" x14ac:dyDescent="0.3">
      <c r="A2673" t="s">
        <v>67748</v>
      </c>
      <c r="B2673" t="s">
        <v>67747</v>
      </c>
    </row>
    <row r="2674" spans="1:2" x14ac:dyDescent="0.3">
      <c r="A2674" t="s">
        <v>67749</v>
      </c>
      <c r="B2674" t="s">
        <v>67747</v>
      </c>
    </row>
    <row r="2675" spans="1:2" x14ac:dyDescent="0.3">
      <c r="A2675" t="s">
        <v>67750</v>
      </c>
      <c r="B2675" t="s">
        <v>67747</v>
      </c>
    </row>
    <row r="2676" spans="1:2" x14ac:dyDescent="0.3">
      <c r="A2676" t="s">
        <v>67751</v>
      </c>
      <c r="B2676" t="s">
        <v>67747</v>
      </c>
    </row>
    <row r="2677" spans="1:2" x14ac:dyDescent="0.3">
      <c r="A2677" t="s">
        <v>67752</v>
      </c>
      <c r="B2677" t="s">
        <v>67747</v>
      </c>
    </row>
    <row r="2678" spans="1:2" x14ac:dyDescent="0.3">
      <c r="A2678" t="s">
        <v>67753</v>
      </c>
      <c r="B2678" t="s">
        <v>67747</v>
      </c>
    </row>
    <row r="2679" spans="1:2" x14ac:dyDescent="0.3">
      <c r="A2679" t="s">
        <v>77408</v>
      </c>
      <c r="B2679" t="s">
        <v>66014</v>
      </c>
    </row>
    <row r="2680" spans="1:2" x14ac:dyDescent="0.3">
      <c r="A2680" t="s">
        <v>77409</v>
      </c>
      <c r="B2680" t="s">
        <v>66014</v>
      </c>
    </row>
    <row r="2681" spans="1:2" x14ac:dyDescent="0.3">
      <c r="A2681" t="s">
        <v>77410</v>
      </c>
      <c r="B2681" t="s">
        <v>65912</v>
      </c>
    </row>
    <row r="2682" spans="1:2" x14ac:dyDescent="0.3">
      <c r="A2682" t="s">
        <v>77411</v>
      </c>
      <c r="B2682" t="s">
        <v>65912</v>
      </c>
    </row>
    <row r="2683" spans="1:2" x14ac:dyDescent="0.3">
      <c r="A2683" t="s">
        <v>77412</v>
      </c>
      <c r="B2683" t="s">
        <v>65912</v>
      </c>
    </row>
    <row r="2684" spans="1:2" x14ac:dyDescent="0.3">
      <c r="A2684" t="s">
        <v>77413</v>
      </c>
      <c r="B2684" t="s">
        <v>65912</v>
      </c>
    </row>
    <row r="2685" spans="1:2" x14ac:dyDescent="0.3">
      <c r="A2685" t="s">
        <v>7924</v>
      </c>
      <c r="B2685" t="s">
        <v>67754</v>
      </c>
    </row>
    <row r="2686" spans="1:2" x14ac:dyDescent="0.3">
      <c r="A2686" t="s">
        <v>7924</v>
      </c>
      <c r="B2686" t="s">
        <v>67755</v>
      </c>
    </row>
    <row r="2687" spans="1:2" x14ac:dyDescent="0.3">
      <c r="A2687" t="s">
        <v>7924</v>
      </c>
      <c r="B2687" t="s">
        <v>45723</v>
      </c>
    </row>
    <row r="2688" spans="1:2" x14ac:dyDescent="0.3">
      <c r="A2688" t="s">
        <v>7924</v>
      </c>
      <c r="B2688" t="s">
        <v>66014</v>
      </c>
    </row>
    <row r="2689" spans="1:2" x14ac:dyDescent="0.3">
      <c r="A2689" t="s">
        <v>7924</v>
      </c>
      <c r="B2689" t="s">
        <v>44935</v>
      </c>
    </row>
    <row r="2690" spans="1:2" x14ac:dyDescent="0.3">
      <c r="A2690" t="s">
        <v>7924</v>
      </c>
      <c r="B2690" t="s">
        <v>44961</v>
      </c>
    </row>
    <row r="2691" spans="1:2" x14ac:dyDescent="0.3">
      <c r="A2691" t="s">
        <v>7924</v>
      </c>
      <c r="B2691" t="s">
        <v>44959</v>
      </c>
    </row>
    <row r="2692" spans="1:2" x14ac:dyDescent="0.3">
      <c r="A2692" t="s">
        <v>7926</v>
      </c>
      <c r="B2692" t="s">
        <v>45021</v>
      </c>
    </row>
    <row r="2693" spans="1:2" x14ac:dyDescent="0.3">
      <c r="A2693" t="s">
        <v>67756</v>
      </c>
      <c r="B2693" t="s">
        <v>45005</v>
      </c>
    </row>
    <row r="2694" spans="1:2" x14ac:dyDescent="0.3">
      <c r="A2694" t="s">
        <v>67756</v>
      </c>
      <c r="B2694" t="s">
        <v>45007</v>
      </c>
    </row>
    <row r="2695" spans="1:2" x14ac:dyDescent="0.3">
      <c r="A2695" t="s">
        <v>67757</v>
      </c>
      <c r="B2695" t="s">
        <v>44949</v>
      </c>
    </row>
    <row r="2696" spans="1:2" x14ac:dyDescent="0.3">
      <c r="A2696" t="s">
        <v>67759</v>
      </c>
      <c r="B2696" t="s">
        <v>67758</v>
      </c>
    </row>
    <row r="2697" spans="1:2" x14ac:dyDescent="0.3">
      <c r="A2697" t="s">
        <v>67761</v>
      </c>
      <c r="B2697" t="s">
        <v>67760</v>
      </c>
    </row>
    <row r="2698" spans="1:2" x14ac:dyDescent="0.3">
      <c r="A2698" t="s">
        <v>67761</v>
      </c>
      <c r="B2698" t="s">
        <v>45019</v>
      </c>
    </row>
    <row r="2699" spans="1:2" x14ac:dyDescent="0.3">
      <c r="A2699" t="s">
        <v>67761</v>
      </c>
      <c r="B2699" t="s">
        <v>45005</v>
      </c>
    </row>
    <row r="2700" spans="1:2" x14ac:dyDescent="0.3">
      <c r="A2700" t="s">
        <v>67761</v>
      </c>
      <c r="B2700" t="s">
        <v>45007</v>
      </c>
    </row>
    <row r="2701" spans="1:2" x14ac:dyDescent="0.3">
      <c r="A2701" t="s">
        <v>67762</v>
      </c>
      <c r="B2701" t="s">
        <v>45031</v>
      </c>
    </row>
    <row r="2702" spans="1:2" x14ac:dyDescent="0.3">
      <c r="A2702" t="s">
        <v>67763</v>
      </c>
      <c r="B2702" t="s">
        <v>45031</v>
      </c>
    </row>
    <row r="2703" spans="1:2" x14ac:dyDescent="0.3">
      <c r="A2703" t="s">
        <v>67764</v>
      </c>
      <c r="B2703" t="s">
        <v>45031</v>
      </c>
    </row>
    <row r="2704" spans="1:2" x14ac:dyDescent="0.3">
      <c r="A2704" t="s">
        <v>67765</v>
      </c>
      <c r="B2704" t="s">
        <v>45031</v>
      </c>
    </row>
    <row r="2705" spans="1:2" x14ac:dyDescent="0.3">
      <c r="A2705" t="s">
        <v>67766</v>
      </c>
      <c r="B2705" t="s">
        <v>45031</v>
      </c>
    </row>
    <row r="2706" spans="1:2" x14ac:dyDescent="0.3">
      <c r="A2706" t="s">
        <v>67767</v>
      </c>
      <c r="B2706" t="s">
        <v>45031</v>
      </c>
    </row>
    <row r="2707" spans="1:2" x14ac:dyDescent="0.3">
      <c r="A2707" t="s">
        <v>67768</v>
      </c>
      <c r="B2707" t="s">
        <v>45031</v>
      </c>
    </row>
    <row r="2708" spans="1:2" x14ac:dyDescent="0.3">
      <c r="A2708" t="s">
        <v>67769</v>
      </c>
      <c r="B2708" t="s">
        <v>45723</v>
      </c>
    </row>
    <row r="2709" spans="1:2" x14ac:dyDescent="0.3">
      <c r="A2709" t="s">
        <v>67770</v>
      </c>
      <c r="B2709" t="s">
        <v>45031</v>
      </c>
    </row>
    <row r="2710" spans="1:2" x14ac:dyDescent="0.3">
      <c r="A2710" t="s">
        <v>67771</v>
      </c>
      <c r="B2710" t="s">
        <v>45033</v>
      </c>
    </row>
    <row r="2711" spans="1:2" x14ac:dyDescent="0.3">
      <c r="A2711" t="s">
        <v>67772</v>
      </c>
      <c r="B2711" t="s">
        <v>45289</v>
      </c>
    </row>
    <row r="2712" spans="1:2" x14ac:dyDescent="0.3">
      <c r="A2712" t="s">
        <v>67772</v>
      </c>
      <c r="B2712" t="s">
        <v>45388</v>
      </c>
    </row>
    <row r="2713" spans="1:2" x14ac:dyDescent="0.3">
      <c r="A2713" t="s">
        <v>67772</v>
      </c>
      <c r="B2713" t="s">
        <v>45721</v>
      </c>
    </row>
    <row r="2714" spans="1:2" x14ac:dyDescent="0.3">
      <c r="A2714" t="s">
        <v>67772</v>
      </c>
      <c r="B2714" t="s">
        <v>45723</v>
      </c>
    </row>
    <row r="2715" spans="1:2" x14ac:dyDescent="0.3">
      <c r="A2715" t="s">
        <v>67773</v>
      </c>
      <c r="B2715" t="s">
        <v>45727</v>
      </c>
    </row>
    <row r="2716" spans="1:2" x14ac:dyDescent="0.3">
      <c r="A2716" t="s">
        <v>67774</v>
      </c>
      <c r="B2716" t="s">
        <v>45725</v>
      </c>
    </row>
    <row r="2717" spans="1:2" x14ac:dyDescent="0.3">
      <c r="A2717" t="s">
        <v>67775</v>
      </c>
      <c r="B2717" t="s">
        <v>45727</v>
      </c>
    </row>
    <row r="2718" spans="1:2" x14ac:dyDescent="0.3">
      <c r="A2718" t="s">
        <v>67776</v>
      </c>
      <c r="B2718" t="s">
        <v>45733</v>
      </c>
    </row>
    <row r="2719" spans="1:2" x14ac:dyDescent="0.3">
      <c r="A2719" t="s">
        <v>7986</v>
      </c>
      <c r="B2719" t="s">
        <v>45033</v>
      </c>
    </row>
    <row r="2720" spans="1:2" x14ac:dyDescent="0.3">
      <c r="A2720" t="s">
        <v>67777</v>
      </c>
      <c r="B2720" t="s">
        <v>44971</v>
      </c>
    </row>
    <row r="2721" spans="1:2" x14ac:dyDescent="0.3">
      <c r="A2721" t="s">
        <v>67777</v>
      </c>
      <c r="B2721" t="s">
        <v>44989</v>
      </c>
    </row>
    <row r="2722" spans="1:2" x14ac:dyDescent="0.3">
      <c r="A2722" t="s">
        <v>67777</v>
      </c>
      <c r="B2722" t="s">
        <v>67778</v>
      </c>
    </row>
    <row r="2723" spans="1:2" x14ac:dyDescent="0.3">
      <c r="A2723" t="s">
        <v>67779</v>
      </c>
      <c r="B2723" t="s">
        <v>67778</v>
      </c>
    </row>
    <row r="2724" spans="1:2" x14ac:dyDescent="0.3">
      <c r="A2724" t="s">
        <v>67781</v>
      </c>
      <c r="B2724" t="s">
        <v>67780</v>
      </c>
    </row>
    <row r="2725" spans="1:2" x14ac:dyDescent="0.3">
      <c r="A2725" t="s">
        <v>67783</v>
      </c>
      <c r="B2725" t="s">
        <v>67782</v>
      </c>
    </row>
    <row r="2726" spans="1:2" x14ac:dyDescent="0.3">
      <c r="A2726" t="s">
        <v>67784</v>
      </c>
      <c r="B2726" t="s">
        <v>44963</v>
      </c>
    </row>
    <row r="2727" spans="1:2" x14ac:dyDescent="0.3">
      <c r="A2727" t="s">
        <v>67785</v>
      </c>
      <c r="B2727" t="s">
        <v>44969</v>
      </c>
    </row>
    <row r="2728" spans="1:2" x14ac:dyDescent="0.3">
      <c r="A2728" t="s">
        <v>67785</v>
      </c>
      <c r="B2728" t="s">
        <v>44973</v>
      </c>
    </row>
    <row r="2729" spans="1:2" x14ac:dyDescent="0.3">
      <c r="A2729" t="s">
        <v>67785</v>
      </c>
      <c r="B2729" t="s">
        <v>67782</v>
      </c>
    </row>
    <row r="2730" spans="1:2" x14ac:dyDescent="0.3">
      <c r="A2730" t="s">
        <v>67785</v>
      </c>
      <c r="B2730" t="s">
        <v>44981</v>
      </c>
    </row>
    <row r="2731" spans="1:2" x14ac:dyDescent="0.3">
      <c r="A2731" t="s">
        <v>67786</v>
      </c>
      <c r="B2731" t="s">
        <v>44965</v>
      </c>
    </row>
    <row r="2732" spans="1:2" x14ac:dyDescent="0.3">
      <c r="A2732" t="s">
        <v>67787</v>
      </c>
      <c r="B2732" t="s">
        <v>44967</v>
      </c>
    </row>
    <row r="2733" spans="1:2" x14ac:dyDescent="0.3">
      <c r="A2733" t="s">
        <v>67787</v>
      </c>
      <c r="B2733" t="s">
        <v>67782</v>
      </c>
    </row>
    <row r="2734" spans="1:2" x14ac:dyDescent="0.3">
      <c r="A2734" t="s">
        <v>67788</v>
      </c>
      <c r="B2734" t="s">
        <v>67782</v>
      </c>
    </row>
    <row r="2735" spans="1:2" x14ac:dyDescent="0.3">
      <c r="A2735" t="s">
        <v>67789</v>
      </c>
      <c r="B2735" t="s">
        <v>44981</v>
      </c>
    </row>
    <row r="2736" spans="1:2" x14ac:dyDescent="0.3">
      <c r="A2736" t="s">
        <v>67791</v>
      </c>
      <c r="B2736" t="s">
        <v>67790</v>
      </c>
    </row>
    <row r="2737" spans="1:2" x14ac:dyDescent="0.3">
      <c r="A2737" t="s">
        <v>67791</v>
      </c>
      <c r="B2737" t="s">
        <v>44989</v>
      </c>
    </row>
    <row r="2738" spans="1:2" x14ac:dyDescent="0.3">
      <c r="A2738" t="s">
        <v>67792</v>
      </c>
      <c r="B2738" t="s">
        <v>67790</v>
      </c>
    </row>
    <row r="2739" spans="1:2" x14ac:dyDescent="0.3">
      <c r="A2739" t="s">
        <v>67794</v>
      </c>
      <c r="B2739" t="s">
        <v>67793</v>
      </c>
    </row>
    <row r="2740" spans="1:2" x14ac:dyDescent="0.3">
      <c r="A2740" t="s">
        <v>67795</v>
      </c>
      <c r="B2740" t="s">
        <v>44983</v>
      </c>
    </row>
    <row r="2741" spans="1:2" x14ac:dyDescent="0.3">
      <c r="A2741" t="s">
        <v>67796</v>
      </c>
      <c r="B2741" t="s">
        <v>44983</v>
      </c>
    </row>
    <row r="2742" spans="1:2" x14ac:dyDescent="0.3">
      <c r="A2742" t="s">
        <v>67798</v>
      </c>
      <c r="B2742" t="s">
        <v>67797</v>
      </c>
    </row>
    <row r="2743" spans="1:2" x14ac:dyDescent="0.3">
      <c r="A2743" t="s">
        <v>67799</v>
      </c>
      <c r="B2743" t="s">
        <v>45021</v>
      </c>
    </row>
    <row r="2744" spans="1:2" x14ac:dyDescent="0.3">
      <c r="A2744" t="s">
        <v>67801</v>
      </c>
      <c r="B2744" t="s">
        <v>67800</v>
      </c>
    </row>
    <row r="2745" spans="1:2" x14ac:dyDescent="0.3">
      <c r="A2745" t="s">
        <v>67802</v>
      </c>
      <c r="B2745" t="s">
        <v>67800</v>
      </c>
    </row>
    <row r="2746" spans="1:2" x14ac:dyDescent="0.3">
      <c r="A2746" t="s">
        <v>67803</v>
      </c>
      <c r="B2746" t="s">
        <v>67790</v>
      </c>
    </row>
    <row r="2747" spans="1:2" x14ac:dyDescent="0.3">
      <c r="A2747" t="s">
        <v>67804</v>
      </c>
      <c r="B2747" t="s">
        <v>44989</v>
      </c>
    </row>
    <row r="2748" spans="1:2" x14ac:dyDescent="0.3">
      <c r="A2748" t="s">
        <v>67804</v>
      </c>
      <c r="B2748" t="s">
        <v>67805</v>
      </c>
    </row>
    <row r="2749" spans="1:2" x14ac:dyDescent="0.3">
      <c r="A2749" t="s">
        <v>67806</v>
      </c>
      <c r="B2749" t="s">
        <v>67805</v>
      </c>
    </row>
    <row r="2750" spans="1:2" x14ac:dyDescent="0.3">
      <c r="A2750" t="s">
        <v>67808</v>
      </c>
      <c r="B2750" t="s">
        <v>67807</v>
      </c>
    </row>
    <row r="2751" spans="1:2" x14ac:dyDescent="0.3">
      <c r="A2751" t="s">
        <v>67809</v>
      </c>
      <c r="B2751" t="s">
        <v>44983</v>
      </c>
    </row>
    <row r="2752" spans="1:2" x14ac:dyDescent="0.3">
      <c r="A2752" t="s">
        <v>67810</v>
      </c>
      <c r="B2752" t="s">
        <v>44983</v>
      </c>
    </row>
    <row r="2753" spans="1:2" x14ac:dyDescent="0.3">
      <c r="A2753" t="s">
        <v>67811</v>
      </c>
      <c r="B2753" t="s">
        <v>67797</v>
      </c>
    </row>
    <row r="2754" spans="1:2" x14ac:dyDescent="0.3">
      <c r="A2754" t="s">
        <v>67812</v>
      </c>
      <c r="B2754" t="s">
        <v>45021</v>
      </c>
    </row>
    <row r="2755" spans="1:2" x14ac:dyDescent="0.3">
      <c r="A2755" t="s">
        <v>67813</v>
      </c>
      <c r="B2755" t="s">
        <v>67800</v>
      </c>
    </row>
    <row r="2756" spans="1:2" x14ac:dyDescent="0.3">
      <c r="A2756" t="s">
        <v>67814</v>
      </c>
      <c r="B2756" t="s">
        <v>67800</v>
      </c>
    </row>
    <row r="2757" spans="1:2" x14ac:dyDescent="0.3">
      <c r="A2757" t="s">
        <v>67815</v>
      </c>
      <c r="B2757" t="s">
        <v>45003</v>
      </c>
    </row>
    <row r="2758" spans="1:2" x14ac:dyDescent="0.3">
      <c r="A2758" t="s">
        <v>67816</v>
      </c>
      <c r="B2758" t="s">
        <v>44989</v>
      </c>
    </row>
    <row r="2759" spans="1:2" x14ac:dyDescent="0.3">
      <c r="A2759" t="s">
        <v>67816</v>
      </c>
      <c r="B2759" t="s">
        <v>67817</v>
      </c>
    </row>
    <row r="2760" spans="1:2" x14ac:dyDescent="0.3">
      <c r="A2760" t="s">
        <v>67818</v>
      </c>
      <c r="B2760" t="s">
        <v>67817</v>
      </c>
    </row>
    <row r="2761" spans="1:2" x14ac:dyDescent="0.3">
      <c r="A2761" t="s">
        <v>67820</v>
      </c>
      <c r="B2761" t="s">
        <v>67819</v>
      </c>
    </row>
    <row r="2762" spans="1:2" x14ac:dyDescent="0.3">
      <c r="A2762" t="s">
        <v>67820</v>
      </c>
      <c r="B2762" t="s">
        <v>67821</v>
      </c>
    </row>
    <row r="2763" spans="1:2" x14ac:dyDescent="0.3">
      <c r="A2763" t="s">
        <v>67822</v>
      </c>
      <c r="B2763" t="s">
        <v>44983</v>
      </c>
    </row>
    <row r="2764" spans="1:2" x14ac:dyDescent="0.3">
      <c r="A2764" t="s">
        <v>67823</v>
      </c>
      <c r="B2764" t="s">
        <v>44983</v>
      </c>
    </row>
    <row r="2765" spans="1:2" x14ac:dyDescent="0.3">
      <c r="A2765" t="s">
        <v>67824</v>
      </c>
      <c r="B2765" t="s">
        <v>67797</v>
      </c>
    </row>
    <row r="2766" spans="1:2" x14ac:dyDescent="0.3">
      <c r="A2766" t="s">
        <v>67825</v>
      </c>
      <c r="B2766" t="s">
        <v>45021</v>
      </c>
    </row>
    <row r="2767" spans="1:2" x14ac:dyDescent="0.3">
      <c r="A2767" t="s">
        <v>67826</v>
      </c>
      <c r="B2767" t="s">
        <v>67800</v>
      </c>
    </row>
    <row r="2768" spans="1:2" x14ac:dyDescent="0.3">
      <c r="A2768" t="s">
        <v>67827</v>
      </c>
      <c r="B2768" t="s">
        <v>67800</v>
      </c>
    </row>
    <row r="2769" spans="1:2" x14ac:dyDescent="0.3">
      <c r="A2769" t="s">
        <v>67828</v>
      </c>
      <c r="B2769" t="s">
        <v>45003</v>
      </c>
    </row>
    <row r="2770" spans="1:2" x14ac:dyDescent="0.3">
      <c r="A2770" t="s">
        <v>67830</v>
      </c>
      <c r="B2770" t="s">
        <v>67829</v>
      </c>
    </row>
    <row r="2771" spans="1:2" x14ac:dyDescent="0.3">
      <c r="A2771" t="s">
        <v>67830</v>
      </c>
      <c r="B2771" t="s">
        <v>44989</v>
      </c>
    </row>
    <row r="2772" spans="1:2" x14ac:dyDescent="0.3">
      <c r="A2772" t="s">
        <v>67831</v>
      </c>
      <c r="B2772" t="s">
        <v>67829</v>
      </c>
    </row>
    <row r="2773" spans="1:2" x14ac:dyDescent="0.3">
      <c r="A2773" t="s">
        <v>67833</v>
      </c>
      <c r="B2773" t="s">
        <v>67832</v>
      </c>
    </row>
    <row r="2774" spans="1:2" x14ac:dyDescent="0.3">
      <c r="A2774" t="s">
        <v>67834</v>
      </c>
      <c r="B2774" t="s">
        <v>44983</v>
      </c>
    </row>
    <row r="2775" spans="1:2" x14ac:dyDescent="0.3">
      <c r="A2775" t="s">
        <v>67835</v>
      </c>
      <c r="B2775" t="s">
        <v>44983</v>
      </c>
    </row>
    <row r="2776" spans="1:2" x14ac:dyDescent="0.3">
      <c r="A2776" t="s">
        <v>67836</v>
      </c>
      <c r="B2776" t="s">
        <v>67797</v>
      </c>
    </row>
    <row r="2777" spans="1:2" x14ac:dyDescent="0.3">
      <c r="A2777" t="s">
        <v>67837</v>
      </c>
      <c r="B2777" t="s">
        <v>45021</v>
      </c>
    </row>
    <row r="2778" spans="1:2" x14ac:dyDescent="0.3">
      <c r="A2778" t="s">
        <v>67838</v>
      </c>
      <c r="B2778" t="s">
        <v>67800</v>
      </c>
    </row>
    <row r="2779" spans="1:2" x14ac:dyDescent="0.3">
      <c r="A2779" t="s">
        <v>67839</v>
      </c>
      <c r="B2779" t="s">
        <v>67800</v>
      </c>
    </row>
    <row r="2780" spans="1:2" x14ac:dyDescent="0.3">
      <c r="A2780" t="s">
        <v>67840</v>
      </c>
      <c r="B2780" t="s">
        <v>45003</v>
      </c>
    </row>
    <row r="2781" spans="1:2" x14ac:dyDescent="0.3">
      <c r="A2781" t="s">
        <v>67841</v>
      </c>
      <c r="B2781" t="s">
        <v>44989</v>
      </c>
    </row>
    <row r="2782" spans="1:2" x14ac:dyDescent="0.3">
      <c r="A2782" t="s">
        <v>67841</v>
      </c>
      <c r="B2782" t="s">
        <v>67842</v>
      </c>
    </row>
    <row r="2783" spans="1:2" x14ac:dyDescent="0.3">
      <c r="A2783" t="s">
        <v>67843</v>
      </c>
      <c r="B2783" t="s">
        <v>67842</v>
      </c>
    </row>
    <row r="2784" spans="1:2" x14ac:dyDescent="0.3">
      <c r="A2784" t="s">
        <v>67843</v>
      </c>
      <c r="B2784" t="s">
        <v>67844</v>
      </c>
    </row>
    <row r="2785" spans="1:2" x14ac:dyDescent="0.3">
      <c r="A2785" t="s">
        <v>67846</v>
      </c>
      <c r="B2785" t="s">
        <v>67845</v>
      </c>
    </row>
    <row r="2786" spans="1:2" x14ac:dyDescent="0.3">
      <c r="A2786" t="s">
        <v>67847</v>
      </c>
      <c r="B2786" t="s">
        <v>44983</v>
      </c>
    </row>
    <row r="2787" spans="1:2" x14ac:dyDescent="0.3">
      <c r="A2787" t="s">
        <v>67848</v>
      </c>
      <c r="B2787" t="s">
        <v>44983</v>
      </c>
    </row>
    <row r="2788" spans="1:2" x14ac:dyDescent="0.3">
      <c r="A2788" t="s">
        <v>67849</v>
      </c>
      <c r="B2788" t="s">
        <v>67797</v>
      </c>
    </row>
    <row r="2789" spans="1:2" x14ac:dyDescent="0.3">
      <c r="A2789" t="s">
        <v>67850</v>
      </c>
      <c r="B2789" t="s">
        <v>45021</v>
      </c>
    </row>
    <row r="2790" spans="1:2" x14ac:dyDescent="0.3">
      <c r="A2790" t="s">
        <v>67851</v>
      </c>
      <c r="B2790" t="s">
        <v>67800</v>
      </c>
    </row>
    <row r="2791" spans="1:2" x14ac:dyDescent="0.3">
      <c r="A2791" t="s">
        <v>67852</v>
      </c>
      <c r="B2791" t="s">
        <v>67800</v>
      </c>
    </row>
    <row r="2792" spans="1:2" x14ac:dyDescent="0.3">
      <c r="A2792" t="s">
        <v>67853</v>
      </c>
      <c r="B2792" t="s">
        <v>45003</v>
      </c>
    </row>
    <row r="2793" spans="1:2" x14ac:dyDescent="0.3">
      <c r="A2793" t="s">
        <v>67854</v>
      </c>
      <c r="B2793" t="s">
        <v>44989</v>
      </c>
    </row>
    <row r="2794" spans="1:2" x14ac:dyDescent="0.3">
      <c r="A2794" t="s">
        <v>67854</v>
      </c>
      <c r="B2794" t="s">
        <v>67855</v>
      </c>
    </row>
    <row r="2795" spans="1:2" x14ac:dyDescent="0.3">
      <c r="A2795" t="s">
        <v>67856</v>
      </c>
      <c r="B2795" t="s">
        <v>67855</v>
      </c>
    </row>
    <row r="2796" spans="1:2" x14ac:dyDescent="0.3">
      <c r="A2796" t="s">
        <v>67858</v>
      </c>
      <c r="B2796" t="s">
        <v>67857</v>
      </c>
    </row>
    <row r="2797" spans="1:2" x14ac:dyDescent="0.3">
      <c r="A2797" t="s">
        <v>67859</v>
      </c>
      <c r="B2797" t="s">
        <v>44983</v>
      </c>
    </row>
    <row r="2798" spans="1:2" x14ac:dyDescent="0.3">
      <c r="A2798" t="s">
        <v>67860</v>
      </c>
      <c r="B2798" t="s">
        <v>44983</v>
      </c>
    </row>
    <row r="2799" spans="1:2" x14ac:dyDescent="0.3">
      <c r="A2799" t="s">
        <v>67861</v>
      </c>
      <c r="B2799" t="s">
        <v>67797</v>
      </c>
    </row>
    <row r="2800" spans="1:2" x14ac:dyDescent="0.3">
      <c r="A2800" t="s">
        <v>67862</v>
      </c>
      <c r="B2800" t="s">
        <v>45021</v>
      </c>
    </row>
    <row r="2801" spans="1:2" x14ac:dyDescent="0.3">
      <c r="A2801" t="s">
        <v>67863</v>
      </c>
      <c r="B2801" t="s">
        <v>67800</v>
      </c>
    </row>
    <row r="2802" spans="1:2" x14ac:dyDescent="0.3">
      <c r="A2802" t="s">
        <v>67864</v>
      </c>
      <c r="B2802" t="s">
        <v>67800</v>
      </c>
    </row>
    <row r="2803" spans="1:2" x14ac:dyDescent="0.3">
      <c r="A2803" t="s">
        <v>67865</v>
      </c>
      <c r="B2803" t="s">
        <v>45003</v>
      </c>
    </row>
    <row r="2804" spans="1:2" x14ac:dyDescent="0.3">
      <c r="A2804" t="s">
        <v>67866</v>
      </c>
      <c r="B2804" t="s">
        <v>44989</v>
      </c>
    </row>
    <row r="2805" spans="1:2" x14ac:dyDescent="0.3">
      <c r="A2805" t="s">
        <v>67866</v>
      </c>
      <c r="B2805" t="s">
        <v>45536</v>
      </c>
    </row>
    <row r="2806" spans="1:2" x14ac:dyDescent="0.3">
      <c r="A2806" t="s">
        <v>67867</v>
      </c>
      <c r="B2806" t="s">
        <v>45536</v>
      </c>
    </row>
    <row r="2807" spans="1:2" x14ac:dyDescent="0.3">
      <c r="A2807" t="s">
        <v>67868</v>
      </c>
      <c r="B2807" t="s">
        <v>45536</v>
      </c>
    </row>
    <row r="2808" spans="1:2" x14ac:dyDescent="0.3">
      <c r="A2808" t="s">
        <v>67869</v>
      </c>
      <c r="B2808" t="s">
        <v>44983</v>
      </c>
    </row>
    <row r="2809" spans="1:2" x14ac:dyDescent="0.3">
      <c r="A2809" t="s">
        <v>67870</v>
      </c>
      <c r="B2809" t="s">
        <v>44983</v>
      </c>
    </row>
    <row r="2810" spans="1:2" x14ac:dyDescent="0.3">
      <c r="A2810" t="s">
        <v>67871</v>
      </c>
      <c r="B2810" t="s">
        <v>67797</v>
      </c>
    </row>
    <row r="2811" spans="1:2" x14ac:dyDescent="0.3">
      <c r="A2811" t="s">
        <v>67872</v>
      </c>
      <c r="B2811" t="s">
        <v>45021</v>
      </c>
    </row>
    <row r="2812" spans="1:2" x14ac:dyDescent="0.3">
      <c r="A2812" t="s">
        <v>67873</v>
      </c>
      <c r="B2812" t="s">
        <v>67800</v>
      </c>
    </row>
    <row r="2813" spans="1:2" x14ac:dyDescent="0.3">
      <c r="A2813" t="s">
        <v>67874</v>
      </c>
      <c r="B2813" t="s">
        <v>67800</v>
      </c>
    </row>
    <row r="2814" spans="1:2" x14ac:dyDescent="0.3">
      <c r="A2814" t="s">
        <v>67875</v>
      </c>
      <c r="B2814" t="s">
        <v>45003</v>
      </c>
    </row>
    <row r="2815" spans="1:2" x14ac:dyDescent="0.3">
      <c r="A2815" t="s">
        <v>67876</v>
      </c>
      <c r="B2815" t="s">
        <v>44989</v>
      </c>
    </row>
    <row r="2816" spans="1:2" x14ac:dyDescent="0.3">
      <c r="A2816" t="s">
        <v>67876</v>
      </c>
      <c r="B2816" t="s">
        <v>67800</v>
      </c>
    </row>
    <row r="2817" spans="1:2" x14ac:dyDescent="0.3">
      <c r="A2817" t="s">
        <v>67876</v>
      </c>
      <c r="B2817" t="s">
        <v>67844</v>
      </c>
    </row>
    <row r="2818" spans="1:2" x14ac:dyDescent="0.3">
      <c r="A2818" t="s">
        <v>67877</v>
      </c>
      <c r="B2818" t="s">
        <v>67844</v>
      </c>
    </row>
    <row r="2819" spans="1:2" x14ac:dyDescent="0.3">
      <c r="A2819" t="s">
        <v>67877</v>
      </c>
      <c r="B2819" t="s">
        <v>67800</v>
      </c>
    </row>
    <row r="2820" spans="1:2" x14ac:dyDescent="0.3">
      <c r="A2820" t="s">
        <v>67877</v>
      </c>
      <c r="B2820" t="s">
        <v>44989</v>
      </c>
    </row>
    <row r="2821" spans="1:2" x14ac:dyDescent="0.3">
      <c r="A2821" t="s">
        <v>67878</v>
      </c>
      <c r="B2821" t="s">
        <v>67819</v>
      </c>
    </row>
    <row r="2822" spans="1:2" x14ac:dyDescent="0.3">
      <c r="A2822" t="s">
        <v>67879</v>
      </c>
      <c r="B2822" t="s">
        <v>44983</v>
      </c>
    </row>
    <row r="2823" spans="1:2" x14ac:dyDescent="0.3">
      <c r="A2823" t="s">
        <v>67880</v>
      </c>
      <c r="B2823" t="s">
        <v>44983</v>
      </c>
    </row>
    <row r="2824" spans="1:2" x14ac:dyDescent="0.3">
      <c r="A2824" t="s">
        <v>67881</v>
      </c>
      <c r="B2824" t="s">
        <v>67797</v>
      </c>
    </row>
    <row r="2825" spans="1:2" x14ac:dyDescent="0.3">
      <c r="A2825" t="s">
        <v>67882</v>
      </c>
      <c r="B2825" t="s">
        <v>45021</v>
      </c>
    </row>
    <row r="2826" spans="1:2" x14ac:dyDescent="0.3">
      <c r="A2826" t="s">
        <v>67883</v>
      </c>
      <c r="B2826" t="s">
        <v>67800</v>
      </c>
    </row>
    <row r="2827" spans="1:2" x14ac:dyDescent="0.3">
      <c r="A2827" t="s">
        <v>67884</v>
      </c>
      <c r="B2827" t="s">
        <v>67800</v>
      </c>
    </row>
    <row r="2828" spans="1:2" x14ac:dyDescent="0.3">
      <c r="A2828" t="s">
        <v>67885</v>
      </c>
      <c r="B2828" t="s">
        <v>45003</v>
      </c>
    </row>
    <row r="2829" spans="1:2" x14ac:dyDescent="0.3">
      <c r="A2829" t="s">
        <v>67886</v>
      </c>
      <c r="B2829" t="s">
        <v>67844</v>
      </c>
    </row>
    <row r="2830" spans="1:2" x14ac:dyDescent="0.3">
      <c r="A2830" t="s">
        <v>67886</v>
      </c>
      <c r="B2830" t="s">
        <v>44989</v>
      </c>
    </row>
    <row r="2831" spans="1:2" x14ac:dyDescent="0.3">
      <c r="A2831" t="s">
        <v>67886</v>
      </c>
      <c r="B2831" t="s">
        <v>67800</v>
      </c>
    </row>
    <row r="2832" spans="1:2" x14ac:dyDescent="0.3">
      <c r="A2832" t="s">
        <v>67887</v>
      </c>
      <c r="B2832" t="s">
        <v>44989</v>
      </c>
    </row>
    <row r="2833" spans="1:2" x14ac:dyDescent="0.3">
      <c r="A2833" t="s">
        <v>67887</v>
      </c>
      <c r="B2833" t="s">
        <v>67800</v>
      </c>
    </row>
    <row r="2834" spans="1:2" x14ac:dyDescent="0.3">
      <c r="A2834" t="s">
        <v>67887</v>
      </c>
      <c r="B2834" t="s">
        <v>67844</v>
      </c>
    </row>
    <row r="2835" spans="1:2" x14ac:dyDescent="0.3">
      <c r="A2835" t="s">
        <v>67889</v>
      </c>
      <c r="B2835" t="s">
        <v>67888</v>
      </c>
    </row>
    <row r="2836" spans="1:2" x14ac:dyDescent="0.3">
      <c r="A2836" t="s">
        <v>67889</v>
      </c>
      <c r="B2836" t="s">
        <v>67819</v>
      </c>
    </row>
    <row r="2837" spans="1:2" x14ac:dyDescent="0.3">
      <c r="A2837" t="s">
        <v>67889</v>
      </c>
      <c r="B2837" t="s">
        <v>67890</v>
      </c>
    </row>
    <row r="2838" spans="1:2" x14ac:dyDescent="0.3">
      <c r="A2838" t="s">
        <v>67889</v>
      </c>
      <c r="B2838" t="s">
        <v>67891</v>
      </c>
    </row>
    <row r="2839" spans="1:2" x14ac:dyDescent="0.3">
      <c r="A2839" t="s">
        <v>67892</v>
      </c>
      <c r="B2839" t="s">
        <v>44983</v>
      </c>
    </row>
    <row r="2840" spans="1:2" x14ac:dyDescent="0.3">
      <c r="A2840" t="s">
        <v>67893</v>
      </c>
      <c r="B2840" t="s">
        <v>44983</v>
      </c>
    </row>
    <row r="2841" spans="1:2" x14ac:dyDescent="0.3">
      <c r="A2841" t="s">
        <v>67894</v>
      </c>
      <c r="B2841" t="s">
        <v>67797</v>
      </c>
    </row>
    <row r="2842" spans="1:2" x14ac:dyDescent="0.3">
      <c r="A2842" t="s">
        <v>67895</v>
      </c>
      <c r="B2842" t="s">
        <v>45021</v>
      </c>
    </row>
    <row r="2843" spans="1:2" x14ac:dyDescent="0.3">
      <c r="A2843" t="s">
        <v>67896</v>
      </c>
      <c r="B2843" t="s">
        <v>67800</v>
      </c>
    </row>
    <row r="2844" spans="1:2" x14ac:dyDescent="0.3">
      <c r="A2844" t="s">
        <v>67897</v>
      </c>
      <c r="B2844" t="s">
        <v>67800</v>
      </c>
    </row>
    <row r="2845" spans="1:2" x14ac:dyDescent="0.3">
      <c r="A2845" t="s">
        <v>67898</v>
      </c>
      <c r="B2845" t="s">
        <v>45003</v>
      </c>
    </row>
    <row r="2846" spans="1:2" x14ac:dyDescent="0.3">
      <c r="A2846" t="s">
        <v>67899</v>
      </c>
      <c r="B2846" t="s">
        <v>67755</v>
      </c>
    </row>
    <row r="2847" spans="1:2" x14ac:dyDescent="0.3">
      <c r="A2847" t="s">
        <v>67901</v>
      </c>
      <c r="B2847" t="s">
        <v>67900</v>
      </c>
    </row>
    <row r="2848" spans="1:2" x14ac:dyDescent="0.3">
      <c r="A2848" t="s">
        <v>67903</v>
      </c>
      <c r="B2848" t="s">
        <v>67902</v>
      </c>
    </row>
    <row r="2849" spans="1:2" x14ac:dyDescent="0.3">
      <c r="A2849" t="s">
        <v>67905</v>
      </c>
      <c r="B2849" t="s">
        <v>67904</v>
      </c>
    </row>
    <row r="2850" spans="1:2" x14ac:dyDescent="0.3">
      <c r="A2850" t="s">
        <v>67905</v>
      </c>
      <c r="B2850" t="s">
        <v>67906</v>
      </c>
    </row>
    <row r="2851" spans="1:2" x14ac:dyDescent="0.3">
      <c r="A2851" t="s">
        <v>67907</v>
      </c>
      <c r="B2851" t="s">
        <v>67906</v>
      </c>
    </row>
    <row r="2852" spans="1:2" x14ac:dyDescent="0.3">
      <c r="A2852" t="s">
        <v>67908</v>
      </c>
      <c r="B2852" t="s">
        <v>67904</v>
      </c>
    </row>
    <row r="2853" spans="1:2" x14ac:dyDescent="0.3">
      <c r="A2853" t="s">
        <v>67910</v>
      </c>
      <c r="B2853" t="s">
        <v>67909</v>
      </c>
    </row>
    <row r="2854" spans="1:2" x14ac:dyDescent="0.3">
      <c r="A2854" t="s">
        <v>67911</v>
      </c>
      <c r="B2854" t="s">
        <v>67906</v>
      </c>
    </row>
    <row r="2855" spans="1:2" x14ac:dyDescent="0.3">
      <c r="A2855" t="s">
        <v>67911</v>
      </c>
      <c r="B2855" t="s">
        <v>67912</v>
      </c>
    </row>
    <row r="2856" spans="1:2" x14ac:dyDescent="0.3">
      <c r="A2856" t="s">
        <v>67913</v>
      </c>
      <c r="B2856" t="s">
        <v>67912</v>
      </c>
    </row>
    <row r="2857" spans="1:2" x14ac:dyDescent="0.3">
      <c r="A2857" t="s">
        <v>8527</v>
      </c>
      <c r="B2857" t="s">
        <v>67914</v>
      </c>
    </row>
    <row r="2858" spans="1:2" x14ac:dyDescent="0.3">
      <c r="A2858" t="s">
        <v>67915</v>
      </c>
      <c r="B2858" t="s">
        <v>45275</v>
      </c>
    </row>
    <row r="2859" spans="1:2" x14ac:dyDescent="0.3">
      <c r="A2859" t="s">
        <v>67915</v>
      </c>
      <c r="B2859" t="s">
        <v>45273</v>
      </c>
    </row>
    <row r="2860" spans="1:2" x14ac:dyDescent="0.3">
      <c r="A2860" t="s">
        <v>67915</v>
      </c>
      <c r="B2860" t="s">
        <v>45266</v>
      </c>
    </row>
    <row r="2861" spans="1:2" x14ac:dyDescent="0.3">
      <c r="A2861" t="s">
        <v>67915</v>
      </c>
      <c r="B2861" t="s">
        <v>45268</v>
      </c>
    </row>
    <row r="2862" spans="1:2" x14ac:dyDescent="0.3">
      <c r="A2862" t="s">
        <v>67915</v>
      </c>
      <c r="B2862" t="s">
        <v>45269</v>
      </c>
    </row>
    <row r="2863" spans="1:2" x14ac:dyDescent="0.3">
      <c r="A2863" t="s">
        <v>67916</v>
      </c>
      <c r="B2863" t="s">
        <v>45269</v>
      </c>
    </row>
    <row r="2864" spans="1:2" x14ac:dyDescent="0.3">
      <c r="A2864" t="s">
        <v>67916</v>
      </c>
      <c r="B2864" t="s">
        <v>45273</v>
      </c>
    </row>
    <row r="2865" spans="1:2" x14ac:dyDescent="0.3">
      <c r="A2865" t="s">
        <v>67916</v>
      </c>
      <c r="B2865" t="s">
        <v>45289</v>
      </c>
    </row>
    <row r="2866" spans="1:2" x14ac:dyDescent="0.3">
      <c r="A2866" t="s">
        <v>67917</v>
      </c>
      <c r="B2866" t="s">
        <v>45275</v>
      </c>
    </row>
    <row r="2867" spans="1:2" x14ac:dyDescent="0.3">
      <c r="A2867" t="s">
        <v>67918</v>
      </c>
      <c r="B2867" t="s">
        <v>45281</v>
      </c>
    </row>
    <row r="2868" spans="1:2" x14ac:dyDescent="0.3">
      <c r="A2868" t="s">
        <v>67918</v>
      </c>
      <c r="B2868" t="s">
        <v>45283</v>
      </c>
    </row>
    <row r="2869" spans="1:2" x14ac:dyDescent="0.3">
      <c r="A2869" t="s">
        <v>67919</v>
      </c>
      <c r="B2869" t="s">
        <v>45283</v>
      </c>
    </row>
    <row r="2870" spans="1:2" x14ac:dyDescent="0.3">
      <c r="A2870" t="s">
        <v>67919</v>
      </c>
      <c r="B2870" t="s">
        <v>67920</v>
      </c>
    </row>
    <row r="2871" spans="1:2" x14ac:dyDescent="0.3">
      <c r="A2871" t="s">
        <v>67921</v>
      </c>
      <c r="B2871" t="s">
        <v>67920</v>
      </c>
    </row>
    <row r="2872" spans="1:2" x14ac:dyDescent="0.3">
      <c r="A2872" t="s">
        <v>67921</v>
      </c>
      <c r="B2872" t="s">
        <v>67906</v>
      </c>
    </row>
    <row r="2873" spans="1:2" x14ac:dyDescent="0.3">
      <c r="A2873" t="s">
        <v>67921</v>
      </c>
      <c r="B2873" t="s">
        <v>67912</v>
      </c>
    </row>
    <row r="2874" spans="1:2" x14ac:dyDescent="0.3">
      <c r="A2874" t="s">
        <v>67922</v>
      </c>
      <c r="B2874" t="s">
        <v>45275</v>
      </c>
    </row>
    <row r="2875" spans="1:2" x14ac:dyDescent="0.3">
      <c r="A2875" t="s">
        <v>67922</v>
      </c>
      <c r="B2875" t="s">
        <v>45285</v>
      </c>
    </row>
    <row r="2876" spans="1:2" x14ac:dyDescent="0.3">
      <c r="A2876" t="s">
        <v>67923</v>
      </c>
      <c r="B2876" t="s">
        <v>45287</v>
      </c>
    </row>
    <row r="2877" spans="1:2" x14ac:dyDescent="0.3">
      <c r="A2877" t="s">
        <v>67924</v>
      </c>
      <c r="B2877" t="s">
        <v>45289</v>
      </c>
    </row>
    <row r="2878" spans="1:2" x14ac:dyDescent="0.3">
      <c r="A2878" t="s">
        <v>67924</v>
      </c>
      <c r="B2878" t="s">
        <v>45287</v>
      </c>
    </row>
    <row r="2879" spans="1:2" x14ac:dyDescent="0.3">
      <c r="A2879" t="s">
        <v>8555</v>
      </c>
      <c r="B2879" t="s">
        <v>45271</v>
      </c>
    </row>
    <row r="2880" spans="1:2" x14ac:dyDescent="0.3">
      <c r="A2880" t="s">
        <v>67926</v>
      </c>
      <c r="B2880" t="s">
        <v>67925</v>
      </c>
    </row>
    <row r="2881" spans="1:2" x14ac:dyDescent="0.3">
      <c r="A2881" t="s">
        <v>67927</v>
      </c>
      <c r="B2881" t="s">
        <v>67925</v>
      </c>
    </row>
    <row r="2882" spans="1:2" x14ac:dyDescent="0.3">
      <c r="A2882" t="s">
        <v>67928</v>
      </c>
      <c r="B2882" t="s">
        <v>67925</v>
      </c>
    </row>
    <row r="2883" spans="1:2" x14ac:dyDescent="0.3">
      <c r="A2883" t="s">
        <v>67929</v>
      </c>
      <c r="B2883" t="s">
        <v>67925</v>
      </c>
    </row>
    <row r="2884" spans="1:2" x14ac:dyDescent="0.3">
      <c r="A2884" t="s">
        <v>67930</v>
      </c>
      <c r="B2884" t="s">
        <v>67925</v>
      </c>
    </row>
    <row r="2885" spans="1:2" x14ac:dyDescent="0.3">
      <c r="A2885" t="s">
        <v>8570</v>
      </c>
      <c r="B2885" t="s">
        <v>45287</v>
      </c>
    </row>
    <row r="2886" spans="1:2" x14ac:dyDescent="0.3">
      <c r="A2886" t="s">
        <v>8570</v>
      </c>
      <c r="B2886" t="s">
        <v>45289</v>
      </c>
    </row>
    <row r="2887" spans="1:2" x14ac:dyDescent="0.3">
      <c r="A2887" t="s">
        <v>8572</v>
      </c>
      <c r="B2887" t="s">
        <v>45289</v>
      </c>
    </row>
    <row r="2888" spans="1:2" x14ac:dyDescent="0.3">
      <c r="A2888" t="s">
        <v>67932</v>
      </c>
      <c r="B2888" t="s">
        <v>67931</v>
      </c>
    </row>
    <row r="2889" spans="1:2" x14ac:dyDescent="0.3">
      <c r="A2889" t="s">
        <v>67933</v>
      </c>
      <c r="B2889" t="s">
        <v>67931</v>
      </c>
    </row>
    <row r="2890" spans="1:2" x14ac:dyDescent="0.3">
      <c r="A2890" t="s">
        <v>67934</v>
      </c>
      <c r="B2890" t="s">
        <v>67931</v>
      </c>
    </row>
    <row r="2891" spans="1:2" x14ac:dyDescent="0.3">
      <c r="A2891" t="s">
        <v>67934</v>
      </c>
      <c r="B2891" t="s">
        <v>67935</v>
      </c>
    </row>
    <row r="2892" spans="1:2" x14ac:dyDescent="0.3">
      <c r="A2892" t="s">
        <v>67936</v>
      </c>
      <c r="B2892" t="s">
        <v>67931</v>
      </c>
    </row>
    <row r="2893" spans="1:2" x14ac:dyDescent="0.3">
      <c r="A2893" t="s">
        <v>67936</v>
      </c>
      <c r="B2893" t="s">
        <v>45279</v>
      </c>
    </row>
    <row r="2894" spans="1:2" x14ac:dyDescent="0.3">
      <c r="A2894" t="s">
        <v>67937</v>
      </c>
      <c r="B2894" t="s">
        <v>67931</v>
      </c>
    </row>
    <row r="2895" spans="1:2" x14ac:dyDescent="0.3">
      <c r="A2895" t="s">
        <v>67939</v>
      </c>
      <c r="B2895" t="s">
        <v>67938</v>
      </c>
    </row>
    <row r="2896" spans="1:2" x14ac:dyDescent="0.3">
      <c r="A2896" t="s">
        <v>67940</v>
      </c>
      <c r="B2896" t="s">
        <v>67938</v>
      </c>
    </row>
    <row r="2897" spans="1:2" x14ac:dyDescent="0.3">
      <c r="A2897" t="s">
        <v>67941</v>
      </c>
      <c r="B2897" t="s">
        <v>67938</v>
      </c>
    </row>
    <row r="2898" spans="1:2" x14ac:dyDescent="0.3">
      <c r="A2898" t="s">
        <v>67943</v>
      </c>
      <c r="B2898" t="s">
        <v>67942</v>
      </c>
    </row>
    <row r="2899" spans="1:2" x14ac:dyDescent="0.3">
      <c r="A2899" t="s">
        <v>67944</v>
      </c>
      <c r="B2899" t="s">
        <v>67942</v>
      </c>
    </row>
    <row r="2900" spans="1:2" x14ac:dyDescent="0.3">
      <c r="A2900" t="s">
        <v>67945</v>
      </c>
      <c r="B2900" t="s">
        <v>67942</v>
      </c>
    </row>
    <row r="2901" spans="1:2" x14ac:dyDescent="0.3">
      <c r="A2901" t="s">
        <v>67947</v>
      </c>
      <c r="B2901" t="s">
        <v>67946</v>
      </c>
    </row>
    <row r="2902" spans="1:2" x14ac:dyDescent="0.3">
      <c r="A2902" t="s">
        <v>67948</v>
      </c>
      <c r="B2902" t="s">
        <v>67935</v>
      </c>
    </row>
    <row r="2903" spans="1:2" x14ac:dyDescent="0.3">
      <c r="A2903" t="s">
        <v>67949</v>
      </c>
      <c r="B2903" t="s">
        <v>67935</v>
      </c>
    </row>
    <row r="2904" spans="1:2" x14ac:dyDescent="0.3">
      <c r="A2904" t="s">
        <v>67949</v>
      </c>
      <c r="B2904" t="s">
        <v>67931</v>
      </c>
    </row>
    <row r="2905" spans="1:2" x14ac:dyDescent="0.3">
      <c r="A2905" t="s">
        <v>67950</v>
      </c>
      <c r="B2905" t="s">
        <v>67935</v>
      </c>
    </row>
    <row r="2906" spans="1:2" x14ac:dyDescent="0.3">
      <c r="A2906" t="s">
        <v>67951</v>
      </c>
      <c r="B2906" t="s">
        <v>45339</v>
      </c>
    </row>
    <row r="2907" spans="1:2" x14ac:dyDescent="0.3">
      <c r="A2907" t="s">
        <v>67952</v>
      </c>
      <c r="B2907" t="s">
        <v>45277</v>
      </c>
    </row>
    <row r="2908" spans="1:2" x14ac:dyDescent="0.3">
      <c r="A2908" t="s">
        <v>67954</v>
      </c>
      <c r="B2908" t="s">
        <v>67953</v>
      </c>
    </row>
    <row r="2909" spans="1:2" x14ac:dyDescent="0.3">
      <c r="A2909" t="s">
        <v>67954</v>
      </c>
      <c r="B2909" t="s">
        <v>45277</v>
      </c>
    </row>
    <row r="2910" spans="1:2" x14ac:dyDescent="0.3">
      <c r="A2910" t="s">
        <v>67955</v>
      </c>
      <c r="B2910" t="s">
        <v>67953</v>
      </c>
    </row>
    <row r="2911" spans="1:2" x14ac:dyDescent="0.3">
      <c r="A2911" t="s">
        <v>67955</v>
      </c>
      <c r="B2911" t="s">
        <v>45277</v>
      </c>
    </row>
    <row r="2912" spans="1:2" x14ac:dyDescent="0.3">
      <c r="A2912" t="s">
        <v>67956</v>
      </c>
      <c r="B2912" t="s">
        <v>67953</v>
      </c>
    </row>
    <row r="2913" spans="1:2" x14ac:dyDescent="0.3">
      <c r="A2913" t="s">
        <v>67957</v>
      </c>
      <c r="B2913" t="s">
        <v>45339</v>
      </c>
    </row>
    <row r="2914" spans="1:2" x14ac:dyDescent="0.3">
      <c r="A2914" t="s">
        <v>67957</v>
      </c>
      <c r="B2914" t="s">
        <v>67958</v>
      </c>
    </row>
    <row r="2915" spans="1:2" x14ac:dyDescent="0.3">
      <c r="A2915" t="s">
        <v>67957</v>
      </c>
      <c r="B2915" t="s">
        <v>67953</v>
      </c>
    </row>
    <row r="2916" spans="1:2" x14ac:dyDescent="0.3">
      <c r="A2916" t="s">
        <v>67957</v>
      </c>
      <c r="B2916" t="s">
        <v>45735</v>
      </c>
    </row>
    <row r="2917" spans="1:2" x14ac:dyDescent="0.3">
      <c r="A2917" t="s">
        <v>67959</v>
      </c>
      <c r="B2917" t="s">
        <v>45339</v>
      </c>
    </row>
    <row r="2918" spans="1:2" x14ac:dyDescent="0.3">
      <c r="A2918" t="s">
        <v>67960</v>
      </c>
      <c r="B2918" t="s">
        <v>67953</v>
      </c>
    </row>
    <row r="2919" spans="1:2" x14ac:dyDescent="0.3">
      <c r="A2919" t="s">
        <v>67961</v>
      </c>
      <c r="B2919" t="s">
        <v>67953</v>
      </c>
    </row>
    <row r="2920" spans="1:2" x14ac:dyDescent="0.3">
      <c r="A2920" t="s">
        <v>67962</v>
      </c>
      <c r="B2920" t="s">
        <v>45277</v>
      </c>
    </row>
    <row r="2921" spans="1:2" x14ac:dyDescent="0.3">
      <c r="A2921" t="s">
        <v>67963</v>
      </c>
      <c r="B2921" t="s">
        <v>67935</v>
      </c>
    </row>
    <row r="2922" spans="1:2" x14ac:dyDescent="0.3">
      <c r="A2922" t="s">
        <v>67964</v>
      </c>
      <c r="B2922" t="s">
        <v>67935</v>
      </c>
    </row>
    <row r="2923" spans="1:2" x14ac:dyDescent="0.3">
      <c r="A2923" t="s">
        <v>67965</v>
      </c>
      <c r="B2923" t="s">
        <v>67935</v>
      </c>
    </row>
    <row r="2924" spans="1:2" x14ac:dyDescent="0.3">
      <c r="A2924" t="s">
        <v>67967</v>
      </c>
      <c r="B2924" t="s">
        <v>67966</v>
      </c>
    </row>
    <row r="2925" spans="1:2" x14ac:dyDescent="0.3">
      <c r="A2925" t="s">
        <v>67967</v>
      </c>
      <c r="B2925" t="s">
        <v>67968</v>
      </c>
    </row>
    <row r="2926" spans="1:2" x14ac:dyDescent="0.3">
      <c r="A2926" t="s">
        <v>67969</v>
      </c>
      <c r="B2926" t="s">
        <v>67968</v>
      </c>
    </row>
    <row r="2927" spans="1:2" x14ac:dyDescent="0.3">
      <c r="A2927" t="s">
        <v>67969</v>
      </c>
      <c r="B2927" t="s">
        <v>45339</v>
      </c>
    </row>
    <row r="2928" spans="1:2" x14ac:dyDescent="0.3">
      <c r="A2928" t="s">
        <v>67971</v>
      </c>
      <c r="B2928" t="s">
        <v>67970</v>
      </c>
    </row>
    <row r="2929" spans="1:2" x14ac:dyDescent="0.3">
      <c r="A2929" t="s">
        <v>67972</v>
      </c>
      <c r="B2929" t="s">
        <v>67970</v>
      </c>
    </row>
    <row r="2930" spans="1:2" x14ac:dyDescent="0.3">
      <c r="A2930" t="s">
        <v>67972</v>
      </c>
      <c r="B2930" t="s">
        <v>67958</v>
      </c>
    </row>
    <row r="2931" spans="1:2" x14ac:dyDescent="0.3">
      <c r="A2931" t="s">
        <v>67972</v>
      </c>
      <c r="B2931" t="s">
        <v>45349</v>
      </c>
    </row>
    <row r="2932" spans="1:2" x14ac:dyDescent="0.3">
      <c r="A2932" t="s">
        <v>67973</v>
      </c>
      <c r="B2932" t="s">
        <v>67970</v>
      </c>
    </row>
    <row r="2933" spans="1:2" x14ac:dyDescent="0.3">
      <c r="A2933" t="s">
        <v>67973</v>
      </c>
      <c r="B2933" t="s">
        <v>67946</v>
      </c>
    </row>
    <row r="2934" spans="1:2" x14ac:dyDescent="0.3">
      <c r="A2934" t="s">
        <v>67974</v>
      </c>
      <c r="B2934" t="s">
        <v>67970</v>
      </c>
    </row>
    <row r="2935" spans="1:2" x14ac:dyDescent="0.3">
      <c r="A2935" t="s">
        <v>67974</v>
      </c>
      <c r="B2935" t="s">
        <v>67935</v>
      </c>
    </row>
    <row r="2936" spans="1:2" x14ac:dyDescent="0.3">
      <c r="A2936" t="s">
        <v>67974</v>
      </c>
      <c r="B2936" t="s">
        <v>67953</v>
      </c>
    </row>
    <row r="2937" spans="1:2" x14ac:dyDescent="0.3">
      <c r="A2937" t="s">
        <v>67975</v>
      </c>
      <c r="B2937" t="s">
        <v>67970</v>
      </c>
    </row>
    <row r="2938" spans="1:2" x14ac:dyDescent="0.3">
      <c r="A2938" t="s">
        <v>8712</v>
      </c>
      <c r="B2938" t="s">
        <v>67958</v>
      </c>
    </row>
    <row r="2939" spans="1:2" x14ac:dyDescent="0.3">
      <c r="A2939" t="s">
        <v>67977</v>
      </c>
      <c r="B2939" t="s">
        <v>67976</v>
      </c>
    </row>
    <row r="2940" spans="1:2" x14ac:dyDescent="0.3">
      <c r="A2940" t="s">
        <v>67978</v>
      </c>
      <c r="B2940" t="s">
        <v>67976</v>
      </c>
    </row>
    <row r="2941" spans="1:2" x14ac:dyDescent="0.3">
      <c r="A2941" t="s">
        <v>67979</v>
      </c>
      <c r="B2941" t="s">
        <v>67976</v>
      </c>
    </row>
    <row r="2942" spans="1:2" x14ac:dyDescent="0.3">
      <c r="A2942" t="s">
        <v>67980</v>
      </c>
      <c r="B2942" t="s">
        <v>67976</v>
      </c>
    </row>
    <row r="2943" spans="1:2" x14ac:dyDescent="0.3">
      <c r="A2943" t="s">
        <v>67981</v>
      </c>
      <c r="B2943" t="s">
        <v>67976</v>
      </c>
    </row>
    <row r="2944" spans="1:2" x14ac:dyDescent="0.3">
      <c r="A2944" t="s">
        <v>67983</v>
      </c>
      <c r="B2944" t="s">
        <v>67982</v>
      </c>
    </row>
    <row r="2945" spans="1:2" x14ac:dyDescent="0.3">
      <c r="A2945" t="s">
        <v>67984</v>
      </c>
      <c r="B2945" t="s">
        <v>67982</v>
      </c>
    </row>
    <row r="2946" spans="1:2" x14ac:dyDescent="0.3">
      <c r="A2946" t="s">
        <v>67985</v>
      </c>
      <c r="B2946" t="s">
        <v>45339</v>
      </c>
    </row>
    <row r="2947" spans="1:2" x14ac:dyDescent="0.3">
      <c r="A2947" t="s">
        <v>67986</v>
      </c>
      <c r="B2947" t="s">
        <v>67982</v>
      </c>
    </row>
    <row r="2948" spans="1:2" x14ac:dyDescent="0.3">
      <c r="A2948" t="s">
        <v>67987</v>
      </c>
      <c r="B2948" t="s">
        <v>67982</v>
      </c>
    </row>
    <row r="2949" spans="1:2" x14ac:dyDescent="0.3">
      <c r="A2949" t="s">
        <v>67987</v>
      </c>
      <c r="B2949" t="s">
        <v>67976</v>
      </c>
    </row>
    <row r="2950" spans="1:2" x14ac:dyDescent="0.3">
      <c r="A2950" t="s">
        <v>67988</v>
      </c>
      <c r="B2950" t="s">
        <v>67982</v>
      </c>
    </row>
    <row r="2951" spans="1:2" x14ac:dyDescent="0.3">
      <c r="A2951" t="s">
        <v>67989</v>
      </c>
      <c r="B2951" t="s">
        <v>45337</v>
      </c>
    </row>
    <row r="2952" spans="1:2" x14ac:dyDescent="0.3">
      <c r="A2952" t="s">
        <v>67990</v>
      </c>
      <c r="B2952" t="s">
        <v>45337</v>
      </c>
    </row>
    <row r="2953" spans="1:2" x14ac:dyDescent="0.3">
      <c r="A2953" t="s">
        <v>67991</v>
      </c>
      <c r="B2953" t="s">
        <v>45337</v>
      </c>
    </row>
    <row r="2954" spans="1:2" x14ac:dyDescent="0.3">
      <c r="A2954" t="s">
        <v>67992</v>
      </c>
      <c r="B2954" t="s">
        <v>45337</v>
      </c>
    </row>
    <row r="2955" spans="1:2" x14ac:dyDescent="0.3">
      <c r="A2955" t="s">
        <v>67993</v>
      </c>
      <c r="B2955" t="s">
        <v>45337</v>
      </c>
    </row>
    <row r="2956" spans="1:2" x14ac:dyDescent="0.3">
      <c r="A2956" t="s">
        <v>67994</v>
      </c>
      <c r="B2956" t="s">
        <v>45690</v>
      </c>
    </row>
    <row r="2957" spans="1:2" x14ac:dyDescent="0.3">
      <c r="A2957" t="s">
        <v>67994</v>
      </c>
      <c r="B2957" t="s">
        <v>45680</v>
      </c>
    </row>
    <row r="2958" spans="1:2" x14ac:dyDescent="0.3">
      <c r="A2958" t="s">
        <v>67994</v>
      </c>
      <c r="B2958" t="s">
        <v>45682</v>
      </c>
    </row>
    <row r="2959" spans="1:2" x14ac:dyDescent="0.3">
      <c r="A2959" t="s">
        <v>67994</v>
      </c>
      <c r="B2959" t="s">
        <v>45684</v>
      </c>
    </row>
    <row r="2960" spans="1:2" x14ac:dyDescent="0.3">
      <c r="A2960" t="s">
        <v>67994</v>
      </c>
      <c r="B2960" t="s">
        <v>45686</v>
      </c>
    </row>
    <row r="2961" spans="1:2" x14ac:dyDescent="0.3">
      <c r="A2961" t="s">
        <v>67994</v>
      </c>
      <c r="B2961" t="s">
        <v>45688</v>
      </c>
    </row>
    <row r="2962" spans="1:2" x14ac:dyDescent="0.3">
      <c r="A2962" t="s">
        <v>67996</v>
      </c>
      <c r="B2962" t="s">
        <v>67995</v>
      </c>
    </row>
    <row r="2963" spans="1:2" x14ac:dyDescent="0.3">
      <c r="A2963" t="s">
        <v>67996</v>
      </c>
      <c r="B2963" t="s">
        <v>67997</v>
      </c>
    </row>
    <row r="2964" spans="1:2" x14ac:dyDescent="0.3">
      <c r="A2964" t="s">
        <v>67998</v>
      </c>
      <c r="B2964" t="s">
        <v>45692</v>
      </c>
    </row>
    <row r="2965" spans="1:2" x14ac:dyDescent="0.3">
      <c r="A2965" t="s">
        <v>67998</v>
      </c>
      <c r="B2965" t="s">
        <v>45694</v>
      </c>
    </row>
    <row r="2966" spans="1:2" x14ac:dyDescent="0.3">
      <c r="A2966" t="s">
        <v>67998</v>
      </c>
      <c r="B2966" t="s">
        <v>67999</v>
      </c>
    </row>
    <row r="2967" spans="1:2" x14ac:dyDescent="0.3">
      <c r="A2967" t="s">
        <v>67998</v>
      </c>
      <c r="B2967" t="s">
        <v>45707</v>
      </c>
    </row>
    <row r="2968" spans="1:2" x14ac:dyDescent="0.3">
      <c r="A2968" t="s">
        <v>67998</v>
      </c>
      <c r="B2968" t="s">
        <v>45709</v>
      </c>
    </row>
    <row r="2969" spans="1:2" x14ac:dyDescent="0.3">
      <c r="A2969" t="s">
        <v>67998</v>
      </c>
      <c r="B2969" t="s">
        <v>67997</v>
      </c>
    </row>
    <row r="2970" spans="1:2" x14ac:dyDescent="0.3">
      <c r="A2970" t="s">
        <v>67998</v>
      </c>
      <c r="B2970" t="s">
        <v>45719</v>
      </c>
    </row>
    <row r="2971" spans="1:2" x14ac:dyDescent="0.3">
      <c r="A2971" t="s">
        <v>68000</v>
      </c>
      <c r="B2971" t="s">
        <v>45686</v>
      </c>
    </row>
    <row r="2972" spans="1:2" x14ac:dyDescent="0.3">
      <c r="A2972" t="s">
        <v>68000</v>
      </c>
      <c r="B2972" t="s">
        <v>67997</v>
      </c>
    </row>
    <row r="2973" spans="1:2" x14ac:dyDescent="0.3">
      <c r="A2973" t="s">
        <v>68001</v>
      </c>
      <c r="B2973" t="s">
        <v>45690</v>
      </c>
    </row>
    <row r="2974" spans="1:2" x14ac:dyDescent="0.3">
      <c r="A2974" t="s">
        <v>68002</v>
      </c>
      <c r="B2974" t="s">
        <v>67995</v>
      </c>
    </row>
    <row r="2975" spans="1:2" x14ac:dyDescent="0.3">
      <c r="A2975" t="s">
        <v>68003</v>
      </c>
      <c r="B2975" t="s">
        <v>67995</v>
      </c>
    </row>
    <row r="2976" spans="1:2" x14ac:dyDescent="0.3">
      <c r="A2976" t="s">
        <v>68004</v>
      </c>
      <c r="B2976" t="s">
        <v>45287</v>
      </c>
    </row>
    <row r="2977" spans="1:2" x14ac:dyDescent="0.3">
      <c r="A2977" t="s">
        <v>68004</v>
      </c>
      <c r="B2977" t="s">
        <v>67995</v>
      </c>
    </row>
    <row r="2978" spans="1:2" x14ac:dyDescent="0.3">
      <c r="A2978" t="s">
        <v>68005</v>
      </c>
      <c r="B2978" t="s">
        <v>67995</v>
      </c>
    </row>
    <row r="2979" spans="1:2" x14ac:dyDescent="0.3">
      <c r="A2979" t="s">
        <v>68006</v>
      </c>
      <c r="B2979" t="s">
        <v>45604</v>
      </c>
    </row>
    <row r="2980" spans="1:2" x14ac:dyDescent="0.3">
      <c r="A2980" t="s">
        <v>68006</v>
      </c>
      <c r="B2980" t="s">
        <v>45678</v>
      </c>
    </row>
    <row r="2981" spans="1:2" x14ac:dyDescent="0.3">
      <c r="A2981" t="s">
        <v>68006</v>
      </c>
      <c r="B2981" t="s">
        <v>45602</v>
      </c>
    </row>
    <row r="2982" spans="1:2" x14ac:dyDescent="0.3">
      <c r="A2982" t="s">
        <v>68006</v>
      </c>
      <c r="B2982" t="s">
        <v>67995</v>
      </c>
    </row>
    <row r="2983" spans="1:2" x14ac:dyDescent="0.3">
      <c r="A2983" t="s">
        <v>68007</v>
      </c>
      <c r="B2983" t="s">
        <v>67995</v>
      </c>
    </row>
    <row r="2984" spans="1:2" x14ac:dyDescent="0.3">
      <c r="A2984" t="s">
        <v>68008</v>
      </c>
      <c r="B2984" t="s">
        <v>67995</v>
      </c>
    </row>
    <row r="2985" spans="1:2" x14ac:dyDescent="0.3">
      <c r="A2985" t="s">
        <v>68008</v>
      </c>
      <c r="B2985" t="s">
        <v>45624</v>
      </c>
    </row>
    <row r="2986" spans="1:2" x14ac:dyDescent="0.3">
      <c r="A2986" t="s">
        <v>68008</v>
      </c>
      <c r="B2986" t="s">
        <v>68009</v>
      </c>
    </row>
    <row r="2987" spans="1:2" x14ac:dyDescent="0.3">
      <c r="A2987" t="s">
        <v>68010</v>
      </c>
      <c r="B2987" t="s">
        <v>67995</v>
      </c>
    </row>
    <row r="2988" spans="1:2" x14ac:dyDescent="0.3">
      <c r="A2988" t="s">
        <v>68011</v>
      </c>
      <c r="B2988" t="s">
        <v>67995</v>
      </c>
    </row>
    <row r="2989" spans="1:2" x14ac:dyDescent="0.3">
      <c r="A2989" t="s">
        <v>68011</v>
      </c>
      <c r="B2989" t="s">
        <v>45281</v>
      </c>
    </row>
    <row r="2990" spans="1:2" x14ac:dyDescent="0.3">
      <c r="A2990" t="s">
        <v>68011</v>
      </c>
      <c r="B2990" t="s">
        <v>45289</v>
      </c>
    </row>
    <row r="2991" spans="1:2" x14ac:dyDescent="0.3">
      <c r="A2991" t="s">
        <v>68012</v>
      </c>
      <c r="B2991" t="s">
        <v>67995</v>
      </c>
    </row>
    <row r="2992" spans="1:2" x14ac:dyDescent="0.3">
      <c r="A2992" t="s">
        <v>68012</v>
      </c>
      <c r="B2992" t="s">
        <v>45287</v>
      </c>
    </row>
    <row r="2993" spans="1:2" x14ac:dyDescent="0.3">
      <c r="A2993" t="s">
        <v>68012</v>
      </c>
      <c r="B2993" t="s">
        <v>45279</v>
      </c>
    </row>
    <row r="2994" spans="1:2" x14ac:dyDescent="0.3">
      <c r="A2994" t="s">
        <v>68013</v>
      </c>
      <c r="B2994" t="s">
        <v>45345</v>
      </c>
    </row>
    <row r="2995" spans="1:2" x14ac:dyDescent="0.3">
      <c r="A2995" t="s">
        <v>68014</v>
      </c>
      <c r="B2995" t="s">
        <v>45345</v>
      </c>
    </row>
    <row r="2996" spans="1:2" x14ac:dyDescent="0.3">
      <c r="A2996" t="s">
        <v>68015</v>
      </c>
      <c r="B2996" t="s">
        <v>45289</v>
      </c>
    </row>
    <row r="2997" spans="1:2" x14ac:dyDescent="0.3">
      <c r="A2997" t="s">
        <v>68015</v>
      </c>
      <c r="B2997" t="s">
        <v>67976</v>
      </c>
    </row>
    <row r="2998" spans="1:2" x14ac:dyDescent="0.3">
      <c r="A2998" t="s">
        <v>68015</v>
      </c>
      <c r="B2998" t="s">
        <v>45343</v>
      </c>
    </row>
    <row r="2999" spans="1:2" x14ac:dyDescent="0.3">
      <c r="A2999" t="s">
        <v>68016</v>
      </c>
      <c r="B2999" t="s">
        <v>45604</v>
      </c>
    </row>
    <row r="3000" spans="1:2" x14ac:dyDescent="0.3">
      <c r="A3000" t="s">
        <v>68016</v>
      </c>
      <c r="B3000" t="s">
        <v>68017</v>
      </c>
    </row>
    <row r="3001" spans="1:2" x14ac:dyDescent="0.3">
      <c r="A3001" t="s">
        <v>68016</v>
      </c>
      <c r="B3001" t="s">
        <v>45606</v>
      </c>
    </row>
    <row r="3002" spans="1:2" x14ac:dyDescent="0.3">
      <c r="A3002" t="s">
        <v>68016</v>
      </c>
      <c r="B3002" t="s">
        <v>67995</v>
      </c>
    </row>
    <row r="3003" spans="1:2" x14ac:dyDescent="0.3">
      <c r="A3003" t="s">
        <v>68016</v>
      </c>
      <c r="B3003" t="s">
        <v>45610</v>
      </c>
    </row>
    <row r="3004" spans="1:2" x14ac:dyDescent="0.3">
      <c r="A3004" t="s">
        <v>68018</v>
      </c>
      <c r="B3004" t="s">
        <v>45602</v>
      </c>
    </row>
    <row r="3005" spans="1:2" x14ac:dyDescent="0.3">
      <c r="A3005" t="s">
        <v>68018</v>
      </c>
      <c r="B3005" t="s">
        <v>68019</v>
      </c>
    </row>
    <row r="3006" spans="1:2" x14ac:dyDescent="0.3">
      <c r="A3006" t="s">
        <v>68020</v>
      </c>
      <c r="B3006" t="s">
        <v>45610</v>
      </c>
    </row>
    <row r="3007" spans="1:2" x14ac:dyDescent="0.3">
      <c r="A3007" t="s">
        <v>68020</v>
      </c>
      <c r="B3007" t="s">
        <v>45626</v>
      </c>
    </row>
    <row r="3008" spans="1:2" x14ac:dyDescent="0.3">
      <c r="A3008" t="s">
        <v>68020</v>
      </c>
      <c r="B3008" t="s">
        <v>45628</v>
      </c>
    </row>
    <row r="3009" spans="1:2" x14ac:dyDescent="0.3">
      <c r="A3009" t="s">
        <v>68020</v>
      </c>
      <c r="B3009" t="s">
        <v>68017</v>
      </c>
    </row>
    <row r="3010" spans="1:2" x14ac:dyDescent="0.3">
      <c r="A3010" t="s">
        <v>68020</v>
      </c>
      <c r="B3010" t="s">
        <v>45602</v>
      </c>
    </row>
    <row r="3011" spans="1:2" x14ac:dyDescent="0.3">
      <c r="A3011" t="s">
        <v>68020</v>
      </c>
      <c r="B3011" t="s">
        <v>67995</v>
      </c>
    </row>
    <row r="3012" spans="1:2" x14ac:dyDescent="0.3">
      <c r="A3012" t="s">
        <v>68020</v>
      </c>
      <c r="B3012" t="s">
        <v>45624</v>
      </c>
    </row>
    <row r="3013" spans="1:2" x14ac:dyDescent="0.3">
      <c r="A3013" t="s">
        <v>68020</v>
      </c>
      <c r="B3013" t="s">
        <v>45608</v>
      </c>
    </row>
    <row r="3014" spans="1:2" x14ac:dyDescent="0.3">
      <c r="A3014" t="s">
        <v>68021</v>
      </c>
      <c r="B3014" t="s">
        <v>45349</v>
      </c>
    </row>
    <row r="3015" spans="1:2" x14ac:dyDescent="0.3">
      <c r="A3015" t="s">
        <v>68021</v>
      </c>
      <c r="B3015" t="s">
        <v>45628</v>
      </c>
    </row>
    <row r="3016" spans="1:2" x14ac:dyDescent="0.3">
      <c r="A3016" t="s">
        <v>68022</v>
      </c>
      <c r="B3016" t="s">
        <v>45340</v>
      </c>
    </row>
    <row r="3017" spans="1:2" x14ac:dyDescent="0.3">
      <c r="A3017" t="s">
        <v>68023</v>
      </c>
      <c r="B3017" t="s">
        <v>45341</v>
      </c>
    </row>
    <row r="3018" spans="1:2" x14ac:dyDescent="0.3">
      <c r="A3018" t="s">
        <v>68024</v>
      </c>
      <c r="B3018" t="s">
        <v>67995</v>
      </c>
    </row>
    <row r="3019" spans="1:2" x14ac:dyDescent="0.3">
      <c r="A3019" t="s">
        <v>68024</v>
      </c>
      <c r="B3019" t="s">
        <v>45345</v>
      </c>
    </row>
    <row r="3020" spans="1:2" x14ac:dyDescent="0.3">
      <c r="A3020" t="s">
        <v>68024</v>
      </c>
      <c r="B3020" t="s">
        <v>68025</v>
      </c>
    </row>
    <row r="3021" spans="1:2" x14ac:dyDescent="0.3">
      <c r="A3021" t="s">
        <v>68026</v>
      </c>
      <c r="B3021" t="s">
        <v>45349</v>
      </c>
    </row>
    <row r="3022" spans="1:2" x14ac:dyDescent="0.3">
      <c r="A3022" t="s">
        <v>68026</v>
      </c>
      <c r="B3022" t="s">
        <v>68027</v>
      </c>
    </row>
    <row r="3023" spans="1:2" x14ac:dyDescent="0.3">
      <c r="A3023" t="s">
        <v>68028</v>
      </c>
      <c r="B3023" t="s">
        <v>45632</v>
      </c>
    </row>
    <row r="3024" spans="1:2" x14ac:dyDescent="0.3">
      <c r="A3024" t="s">
        <v>68029</v>
      </c>
      <c r="B3024" t="s">
        <v>45632</v>
      </c>
    </row>
    <row r="3025" spans="1:2" x14ac:dyDescent="0.3">
      <c r="A3025" t="s">
        <v>68030</v>
      </c>
      <c r="B3025" t="s">
        <v>45632</v>
      </c>
    </row>
    <row r="3026" spans="1:2" x14ac:dyDescent="0.3">
      <c r="A3026" t="s">
        <v>68030</v>
      </c>
      <c r="B3026" t="s">
        <v>68031</v>
      </c>
    </row>
    <row r="3027" spans="1:2" x14ac:dyDescent="0.3">
      <c r="A3027" t="s">
        <v>68030</v>
      </c>
      <c r="B3027" t="s">
        <v>57360</v>
      </c>
    </row>
    <row r="3028" spans="1:2" x14ac:dyDescent="0.3">
      <c r="A3028" t="s">
        <v>68032</v>
      </c>
      <c r="B3028" t="s">
        <v>68031</v>
      </c>
    </row>
    <row r="3029" spans="1:2" x14ac:dyDescent="0.3">
      <c r="A3029" t="s">
        <v>68033</v>
      </c>
      <c r="B3029" t="s">
        <v>68031</v>
      </c>
    </row>
    <row r="3030" spans="1:2" x14ac:dyDescent="0.3">
      <c r="A3030" t="s">
        <v>68034</v>
      </c>
      <c r="B3030" t="s">
        <v>67995</v>
      </c>
    </row>
    <row r="3031" spans="1:2" x14ac:dyDescent="0.3">
      <c r="A3031" t="s">
        <v>68034</v>
      </c>
      <c r="B3031" t="s">
        <v>45610</v>
      </c>
    </row>
    <row r="3032" spans="1:2" x14ac:dyDescent="0.3">
      <c r="A3032" t="s">
        <v>68034</v>
      </c>
      <c r="B3032" t="s">
        <v>68031</v>
      </c>
    </row>
    <row r="3033" spans="1:2" x14ac:dyDescent="0.3">
      <c r="A3033" t="s">
        <v>68035</v>
      </c>
      <c r="B3033" t="s">
        <v>67995</v>
      </c>
    </row>
    <row r="3034" spans="1:2" x14ac:dyDescent="0.3">
      <c r="A3034" t="s">
        <v>68035</v>
      </c>
      <c r="B3034" t="s">
        <v>68031</v>
      </c>
    </row>
    <row r="3035" spans="1:2" x14ac:dyDescent="0.3">
      <c r="A3035" t="s">
        <v>68036</v>
      </c>
      <c r="B3035" t="s">
        <v>68031</v>
      </c>
    </row>
    <row r="3036" spans="1:2" x14ac:dyDescent="0.3">
      <c r="A3036" t="s">
        <v>68038</v>
      </c>
      <c r="B3036" t="s">
        <v>68037</v>
      </c>
    </row>
    <row r="3037" spans="1:2" x14ac:dyDescent="0.3">
      <c r="A3037" t="s">
        <v>68039</v>
      </c>
      <c r="B3037" t="s">
        <v>68037</v>
      </c>
    </row>
    <row r="3038" spans="1:2" x14ac:dyDescent="0.3">
      <c r="A3038" t="s">
        <v>68040</v>
      </c>
      <c r="B3038" t="s">
        <v>68037</v>
      </c>
    </row>
    <row r="3039" spans="1:2" x14ac:dyDescent="0.3">
      <c r="A3039" t="s">
        <v>68041</v>
      </c>
      <c r="B3039" t="s">
        <v>68037</v>
      </c>
    </row>
    <row r="3040" spans="1:2" x14ac:dyDescent="0.3">
      <c r="A3040" t="s">
        <v>68042</v>
      </c>
      <c r="B3040" t="s">
        <v>68037</v>
      </c>
    </row>
    <row r="3041" spans="1:2" x14ac:dyDescent="0.3">
      <c r="A3041" t="s">
        <v>68043</v>
      </c>
      <c r="B3041" t="s">
        <v>68037</v>
      </c>
    </row>
    <row r="3042" spans="1:2" x14ac:dyDescent="0.3">
      <c r="A3042" t="s">
        <v>68044</v>
      </c>
      <c r="B3042" t="s">
        <v>68037</v>
      </c>
    </row>
    <row r="3043" spans="1:2" x14ac:dyDescent="0.3">
      <c r="A3043" t="s">
        <v>68045</v>
      </c>
      <c r="B3043" t="s">
        <v>68037</v>
      </c>
    </row>
    <row r="3044" spans="1:2" x14ac:dyDescent="0.3">
      <c r="A3044" t="s">
        <v>68047</v>
      </c>
      <c r="B3044" t="s">
        <v>68046</v>
      </c>
    </row>
    <row r="3045" spans="1:2" x14ac:dyDescent="0.3">
      <c r="A3045" t="s">
        <v>68048</v>
      </c>
      <c r="B3045" t="s">
        <v>68046</v>
      </c>
    </row>
    <row r="3046" spans="1:2" x14ac:dyDescent="0.3">
      <c r="A3046" t="s">
        <v>68049</v>
      </c>
      <c r="B3046" t="s">
        <v>68046</v>
      </c>
    </row>
    <row r="3047" spans="1:2" x14ac:dyDescent="0.3">
      <c r="A3047" t="s">
        <v>68050</v>
      </c>
      <c r="B3047" t="s">
        <v>68046</v>
      </c>
    </row>
    <row r="3048" spans="1:2" x14ac:dyDescent="0.3">
      <c r="A3048" t="s">
        <v>68051</v>
      </c>
      <c r="B3048" t="s">
        <v>68046</v>
      </c>
    </row>
    <row r="3049" spans="1:2" x14ac:dyDescent="0.3">
      <c r="A3049" t="s">
        <v>68052</v>
      </c>
      <c r="B3049" t="s">
        <v>68017</v>
      </c>
    </row>
    <row r="3050" spans="1:2" x14ac:dyDescent="0.3">
      <c r="A3050" t="s">
        <v>68053</v>
      </c>
      <c r="B3050" t="s">
        <v>68046</v>
      </c>
    </row>
    <row r="3051" spans="1:2" x14ac:dyDescent="0.3">
      <c r="A3051" t="s">
        <v>68055</v>
      </c>
      <c r="B3051" t="s">
        <v>68054</v>
      </c>
    </row>
    <row r="3052" spans="1:2" x14ac:dyDescent="0.3">
      <c r="A3052" t="s">
        <v>68056</v>
      </c>
      <c r="B3052" t="s">
        <v>68054</v>
      </c>
    </row>
    <row r="3053" spans="1:2" x14ac:dyDescent="0.3">
      <c r="A3053" t="s">
        <v>68058</v>
      </c>
      <c r="B3053" t="s">
        <v>68057</v>
      </c>
    </row>
    <row r="3054" spans="1:2" x14ac:dyDescent="0.3">
      <c r="A3054" t="s">
        <v>68058</v>
      </c>
      <c r="B3054" t="s">
        <v>68046</v>
      </c>
    </row>
    <row r="3055" spans="1:2" x14ac:dyDescent="0.3">
      <c r="A3055" t="s">
        <v>68058</v>
      </c>
      <c r="B3055" t="s">
        <v>45434</v>
      </c>
    </row>
    <row r="3056" spans="1:2" x14ac:dyDescent="0.3">
      <c r="A3056" t="s">
        <v>68059</v>
      </c>
      <c r="B3056" t="s">
        <v>45735</v>
      </c>
    </row>
    <row r="3057" spans="1:2" x14ac:dyDescent="0.3">
      <c r="A3057" t="s">
        <v>68060</v>
      </c>
      <c r="B3057" t="s">
        <v>67758</v>
      </c>
    </row>
    <row r="3058" spans="1:2" x14ac:dyDescent="0.3">
      <c r="A3058" t="s">
        <v>68061</v>
      </c>
      <c r="B3058" t="s">
        <v>66627</v>
      </c>
    </row>
    <row r="3059" spans="1:2" x14ac:dyDescent="0.3">
      <c r="A3059" t="s">
        <v>68062</v>
      </c>
      <c r="B3059" t="s">
        <v>66627</v>
      </c>
    </row>
    <row r="3060" spans="1:2" x14ac:dyDescent="0.3">
      <c r="A3060" t="s">
        <v>9047</v>
      </c>
      <c r="B3060" t="s">
        <v>45608</v>
      </c>
    </row>
    <row r="3061" spans="1:2" x14ac:dyDescent="0.3">
      <c r="A3061" t="s">
        <v>9047</v>
      </c>
      <c r="B3061" t="s">
        <v>45610</v>
      </c>
    </row>
    <row r="3062" spans="1:2" x14ac:dyDescent="0.3">
      <c r="A3062" t="s">
        <v>9047</v>
      </c>
      <c r="B3062" t="s">
        <v>45622</v>
      </c>
    </row>
    <row r="3063" spans="1:2" x14ac:dyDescent="0.3">
      <c r="A3063" t="s">
        <v>9047</v>
      </c>
      <c r="B3063" t="s">
        <v>45841</v>
      </c>
    </row>
    <row r="3064" spans="1:2" x14ac:dyDescent="0.3">
      <c r="A3064" t="s">
        <v>9055</v>
      </c>
      <c r="B3064" t="s">
        <v>67844</v>
      </c>
    </row>
    <row r="3065" spans="1:2" x14ac:dyDescent="0.3">
      <c r="A3065" t="s">
        <v>9055</v>
      </c>
      <c r="B3065" t="s">
        <v>68063</v>
      </c>
    </row>
    <row r="3066" spans="1:2" x14ac:dyDescent="0.3">
      <c r="A3066" t="s">
        <v>9059</v>
      </c>
      <c r="B3066" t="s">
        <v>45628</v>
      </c>
    </row>
    <row r="3067" spans="1:2" x14ac:dyDescent="0.3">
      <c r="A3067" t="s">
        <v>68064</v>
      </c>
      <c r="B3067" t="s">
        <v>45351</v>
      </c>
    </row>
    <row r="3068" spans="1:2" x14ac:dyDescent="0.3">
      <c r="A3068" t="s">
        <v>68066</v>
      </c>
      <c r="B3068" t="s">
        <v>68065</v>
      </c>
    </row>
    <row r="3069" spans="1:2" x14ac:dyDescent="0.3">
      <c r="A3069" t="s">
        <v>68067</v>
      </c>
      <c r="B3069" t="s">
        <v>45376</v>
      </c>
    </row>
    <row r="3070" spans="1:2" x14ac:dyDescent="0.3">
      <c r="A3070" t="s">
        <v>68067</v>
      </c>
      <c r="B3070" t="s">
        <v>45388</v>
      </c>
    </row>
    <row r="3071" spans="1:2" x14ac:dyDescent="0.3">
      <c r="A3071" t="s">
        <v>68068</v>
      </c>
      <c r="B3071" t="s">
        <v>45365</v>
      </c>
    </row>
    <row r="3072" spans="1:2" x14ac:dyDescent="0.3">
      <c r="A3072" t="s">
        <v>68068</v>
      </c>
      <c r="B3072" t="s">
        <v>68069</v>
      </c>
    </row>
    <row r="3073" spans="1:2" x14ac:dyDescent="0.3">
      <c r="A3073" t="s">
        <v>68068</v>
      </c>
      <c r="B3073" t="s">
        <v>67999</v>
      </c>
    </row>
    <row r="3074" spans="1:2" x14ac:dyDescent="0.3">
      <c r="A3074" t="s">
        <v>68070</v>
      </c>
      <c r="B3074" t="s">
        <v>68069</v>
      </c>
    </row>
    <row r="3075" spans="1:2" x14ac:dyDescent="0.3">
      <c r="A3075" t="s">
        <v>68071</v>
      </c>
      <c r="B3075" t="s">
        <v>45367</v>
      </c>
    </row>
    <row r="3076" spans="1:2" x14ac:dyDescent="0.3">
      <c r="A3076" t="s">
        <v>68072</v>
      </c>
      <c r="B3076" t="s">
        <v>68025</v>
      </c>
    </row>
    <row r="3077" spans="1:2" x14ac:dyDescent="0.3">
      <c r="A3077" t="s">
        <v>68073</v>
      </c>
      <c r="B3077" t="s">
        <v>45375</v>
      </c>
    </row>
    <row r="3078" spans="1:2" x14ac:dyDescent="0.3">
      <c r="A3078" t="s">
        <v>68074</v>
      </c>
      <c r="B3078" t="s">
        <v>68025</v>
      </c>
    </row>
    <row r="3079" spans="1:2" x14ac:dyDescent="0.3">
      <c r="A3079" t="s">
        <v>68075</v>
      </c>
      <c r="B3079" t="s">
        <v>45388</v>
      </c>
    </row>
    <row r="3080" spans="1:2" x14ac:dyDescent="0.3">
      <c r="A3080" t="s">
        <v>9097</v>
      </c>
      <c r="B3080" t="s">
        <v>45351</v>
      </c>
    </row>
    <row r="3081" spans="1:2" x14ac:dyDescent="0.3">
      <c r="A3081" t="s">
        <v>9097</v>
      </c>
      <c r="B3081" t="s">
        <v>45376</v>
      </c>
    </row>
    <row r="3082" spans="1:2" x14ac:dyDescent="0.3">
      <c r="A3082" t="s">
        <v>9097</v>
      </c>
      <c r="B3082" t="s">
        <v>68025</v>
      </c>
    </row>
    <row r="3083" spans="1:2" x14ac:dyDescent="0.3">
      <c r="A3083" t="s">
        <v>9097</v>
      </c>
      <c r="B3083" t="s">
        <v>45388</v>
      </c>
    </row>
    <row r="3084" spans="1:2" x14ac:dyDescent="0.3">
      <c r="A3084" t="s">
        <v>68076</v>
      </c>
      <c r="B3084" t="s">
        <v>45388</v>
      </c>
    </row>
    <row r="3085" spans="1:2" x14ac:dyDescent="0.3">
      <c r="A3085" t="s">
        <v>68077</v>
      </c>
      <c r="B3085" t="s">
        <v>45388</v>
      </c>
    </row>
    <row r="3086" spans="1:2" x14ac:dyDescent="0.3">
      <c r="A3086" t="s">
        <v>68078</v>
      </c>
      <c r="B3086" t="s">
        <v>68025</v>
      </c>
    </row>
    <row r="3087" spans="1:2" x14ac:dyDescent="0.3">
      <c r="A3087" t="s">
        <v>68079</v>
      </c>
      <c r="B3087" t="s">
        <v>45388</v>
      </c>
    </row>
    <row r="3088" spans="1:2" x14ac:dyDescent="0.3">
      <c r="A3088" t="s">
        <v>68081</v>
      </c>
      <c r="B3088" t="s">
        <v>68080</v>
      </c>
    </row>
    <row r="3089" spans="1:2" x14ac:dyDescent="0.3">
      <c r="A3089" t="s">
        <v>68082</v>
      </c>
      <c r="B3089" t="s">
        <v>68080</v>
      </c>
    </row>
    <row r="3090" spans="1:2" x14ac:dyDescent="0.3">
      <c r="A3090" t="s">
        <v>68083</v>
      </c>
      <c r="B3090" t="s">
        <v>68080</v>
      </c>
    </row>
    <row r="3091" spans="1:2" x14ac:dyDescent="0.3">
      <c r="A3091" t="s">
        <v>68084</v>
      </c>
      <c r="B3091" t="s">
        <v>45337</v>
      </c>
    </row>
    <row r="3092" spans="1:2" x14ac:dyDescent="0.3">
      <c r="A3092" t="s">
        <v>68085</v>
      </c>
      <c r="B3092" t="s">
        <v>68080</v>
      </c>
    </row>
    <row r="3093" spans="1:2" x14ac:dyDescent="0.3">
      <c r="A3093" t="s">
        <v>68086</v>
      </c>
      <c r="B3093" t="s">
        <v>68080</v>
      </c>
    </row>
    <row r="3094" spans="1:2" x14ac:dyDescent="0.3">
      <c r="A3094" t="s">
        <v>68088</v>
      </c>
      <c r="B3094" t="s">
        <v>68087</v>
      </c>
    </row>
    <row r="3095" spans="1:2" x14ac:dyDescent="0.3">
      <c r="A3095" t="s">
        <v>68089</v>
      </c>
      <c r="B3095" t="s">
        <v>45407</v>
      </c>
    </row>
    <row r="3096" spans="1:2" x14ac:dyDescent="0.3">
      <c r="A3096" t="s">
        <v>68089</v>
      </c>
      <c r="B3096" t="s">
        <v>45396</v>
      </c>
    </row>
    <row r="3097" spans="1:2" x14ac:dyDescent="0.3">
      <c r="A3097" t="s">
        <v>68090</v>
      </c>
      <c r="B3097" t="s">
        <v>45407</v>
      </c>
    </row>
    <row r="3098" spans="1:2" x14ac:dyDescent="0.3">
      <c r="A3098" t="s">
        <v>68091</v>
      </c>
      <c r="B3098" t="s">
        <v>45407</v>
      </c>
    </row>
    <row r="3099" spans="1:2" x14ac:dyDescent="0.3">
      <c r="A3099" t="s">
        <v>68092</v>
      </c>
      <c r="B3099" t="s">
        <v>45407</v>
      </c>
    </row>
    <row r="3100" spans="1:2" x14ac:dyDescent="0.3">
      <c r="A3100" t="s">
        <v>68093</v>
      </c>
      <c r="B3100" t="s">
        <v>68054</v>
      </c>
    </row>
    <row r="3101" spans="1:2" x14ac:dyDescent="0.3">
      <c r="A3101" t="s">
        <v>68094</v>
      </c>
      <c r="B3101" t="s">
        <v>45396</v>
      </c>
    </row>
    <row r="3102" spans="1:2" x14ac:dyDescent="0.3">
      <c r="A3102" t="s">
        <v>68094</v>
      </c>
      <c r="B3102" t="s">
        <v>68054</v>
      </c>
    </row>
    <row r="3103" spans="1:2" x14ac:dyDescent="0.3">
      <c r="A3103" t="s">
        <v>68095</v>
      </c>
      <c r="B3103" t="s">
        <v>45398</v>
      </c>
    </row>
    <row r="3104" spans="1:2" x14ac:dyDescent="0.3">
      <c r="A3104" t="s">
        <v>68096</v>
      </c>
      <c r="B3104" t="s">
        <v>68054</v>
      </c>
    </row>
    <row r="3105" spans="1:2" x14ac:dyDescent="0.3">
      <c r="A3105" t="s">
        <v>68097</v>
      </c>
      <c r="B3105" t="s">
        <v>45394</v>
      </c>
    </row>
    <row r="3106" spans="1:2" x14ac:dyDescent="0.3">
      <c r="A3106" t="s">
        <v>68098</v>
      </c>
      <c r="B3106" t="s">
        <v>68054</v>
      </c>
    </row>
    <row r="3107" spans="1:2" x14ac:dyDescent="0.3">
      <c r="A3107" t="s">
        <v>68099</v>
      </c>
      <c r="B3107" t="s">
        <v>68054</v>
      </c>
    </row>
    <row r="3108" spans="1:2" x14ac:dyDescent="0.3">
      <c r="A3108" t="s">
        <v>68100</v>
      </c>
      <c r="B3108" t="s">
        <v>45392</v>
      </c>
    </row>
    <row r="3109" spans="1:2" x14ac:dyDescent="0.3">
      <c r="A3109" t="s">
        <v>68100</v>
      </c>
      <c r="B3109" t="s">
        <v>68054</v>
      </c>
    </row>
    <row r="3110" spans="1:2" x14ac:dyDescent="0.3">
      <c r="A3110" t="s">
        <v>68101</v>
      </c>
      <c r="B3110" t="s">
        <v>45434</v>
      </c>
    </row>
    <row r="3111" spans="1:2" x14ac:dyDescent="0.3">
      <c r="A3111" t="s">
        <v>68102</v>
      </c>
      <c r="B3111" t="s">
        <v>45407</v>
      </c>
    </row>
    <row r="3112" spans="1:2" x14ac:dyDescent="0.3">
      <c r="A3112" t="s">
        <v>68103</v>
      </c>
      <c r="B3112" t="s">
        <v>45407</v>
      </c>
    </row>
    <row r="3113" spans="1:2" x14ac:dyDescent="0.3">
      <c r="A3113" t="s">
        <v>68104</v>
      </c>
      <c r="B3113" t="s">
        <v>45407</v>
      </c>
    </row>
    <row r="3114" spans="1:2" x14ac:dyDescent="0.3">
      <c r="A3114" t="s">
        <v>68104</v>
      </c>
      <c r="B3114" t="s">
        <v>68054</v>
      </c>
    </row>
    <row r="3115" spans="1:2" x14ac:dyDescent="0.3">
      <c r="A3115" t="s">
        <v>68105</v>
      </c>
      <c r="B3115" t="s">
        <v>68054</v>
      </c>
    </row>
    <row r="3116" spans="1:2" x14ac:dyDescent="0.3">
      <c r="A3116" t="s">
        <v>68106</v>
      </c>
      <c r="B3116" t="s">
        <v>45434</v>
      </c>
    </row>
    <row r="3117" spans="1:2" x14ac:dyDescent="0.3">
      <c r="A3117" t="s">
        <v>68107</v>
      </c>
      <c r="B3117" t="s">
        <v>67995</v>
      </c>
    </row>
    <row r="3118" spans="1:2" x14ac:dyDescent="0.3">
      <c r="A3118" t="s">
        <v>68108</v>
      </c>
      <c r="B3118" t="s">
        <v>68069</v>
      </c>
    </row>
    <row r="3119" spans="1:2" x14ac:dyDescent="0.3">
      <c r="A3119" t="s">
        <v>68108</v>
      </c>
      <c r="B3119" t="s">
        <v>68109</v>
      </c>
    </row>
    <row r="3120" spans="1:2" x14ac:dyDescent="0.3">
      <c r="A3120" t="s">
        <v>68111</v>
      </c>
      <c r="B3120" t="s">
        <v>68110</v>
      </c>
    </row>
    <row r="3121" spans="1:2" x14ac:dyDescent="0.3">
      <c r="A3121" t="s">
        <v>68111</v>
      </c>
      <c r="B3121" t="s">
        <v>68112</v>
      </c>
    </row>
    <row r="3122" spans="1:2" x14ac:dyDescent="0.3">
      <c r="A3122" t="s">
        <v>68111</v>
      </c>
      <c r="B3122" t="s">
        <v>45388</v>
      </c>
    </row>
    <row r="3123" spans="1:2" x14ac:dyDescent="0.3">
      <c r="A3123" t="s">
        <v>68111</v>
      </c>
      <c r="B3123" t="s">
        <v>68025</v>
      </c>
    </row>
    <row r="3124" spans="1:2" x14ac:dyDescent="0.3">
      <c r="A3124" t="s">
        <v>9226</v>
      </c>
      <c r="B3124" t="s">
        <v>68027</v>
      </c>
    </row>
    <row r="3125" spans="1:2" x14ac:dyDescent="0.3">
      <c r="A3125" t="s">
        <v>9226</v>
      </c>
      <c r="B3125" t="s">
        <v>45388</v>
      </c>
    </row>
    <row r="3126" spans="1:2" x14ac:dyDescent="0.3">
      <c r="A3126" t="s">
        <v>68113</v>
      </c>
      <c r="B3126" t="s">
        <v>45843</v>
      </c>
    </row>
    <row r="3127" spans="1:2" x14ac:dyDescent="0.3">
      <c r="A3127" t="s">
        <v>68114</v>
      </c>
      <c r="B3127" t="s">
        <v>45843</v>
      </c>
    </row>
    <row r="3128" spans="1:2" x14ac:dyDescent="0.3">
      <c r="A3128" t="s">
        <v>68115</v>
      </c>
      <c r="B3128" t="s">
        <v>45843</v>
      </c>
    </row>
    <row r="3129" spans="1:2" x14ac:dyDescent="0.3">
      <c r="A3129" t="s">
        <v>68116</v>
      </c>
      <c r="B3129" t="s">
        <v>45843</v>
      </c>
    </row>
    <row r="3130" spans="1:2" x14ac:dyDescent="0.3">
      <c r="A3130" t="s">
        <v>68117</v>
      </c>
      <c r="B3130" t="s">
        <v>45845</v>
      </c>
    </row>
    <row r="3131" spans="1:2" x14ac:dyDescent="0.3">
      <c r="A3131" t="s">
        <v>68118</v>
      </c>
      <c r="B3131" t="s">
        <v>45845</v>
      </c>
    </row>
    <row r="3132" spans="1:2" x14ac:dyDescent="0.3">
      <c r="A3132" t="s">
        <v>68119</v>
      </c>
      <c r="B3132" t="s">
        <v>45845</v>
      </c>
    </row>
    <row r="3133" spans="1:2" x14ac:dyDescent="0.3">
      <c r="A3133" t="s">
        <v>68120</v>
      </c>
      <c r="B3133" t="s">
        <v>45845</v>
      </c>
    </row>
    <row r="3134" spans="1:2" x14ac:dyDescent="0.3">
      <c r="A3134" t="s">
        <v>68121</v>
      </c>
      <c r="B3134" t="s">
        <v>45847</v>
      </c>
    </row>
    <row r="3135" spans="1:2" x14ac:dyDescent="0.3">
      <c r="A3135" t="s">
        <v>68122</v>
      </c>
      <c r="B3135" t="s">
        <v>45847</v>
      </c>
    </row>
    <row r="3136" spans="1:2" x14ac:dyDescent="0.3">
      <c r="A3136" t="s">
        <v>68123</v>
      </c>
      <c r="B3136" t="s">
        <v>45847</v>
      </c>
    </row>
    <row r="3137" spans="1:2" x14ac:dyDescent="0.3">
      <c r="A3137" t="s">
        <v>68124</v>
      </c>
      <c r="B3137" t="s">
        <v>45847</v>
      </c>
    </row>
    <row r="3138" spans="1:2" x14ac:dyDescent="0.3">
      <c r="A3138" t="s">
        <v>68125</v>
      </c>
      <c r="B3138" t="s">
        <v>45849</v>
      </c>
    </row>
    <row r="3139" spans="1:2" x14ac:dyDescent="0.3">
      <c r="A3139" t="s">
        <v>68126</v>
      </c>
      <c r="B3139" t="s">
        <v>45849</v>
      </c>
    </row>
    <row r="3140" spans="1:2" x14ac:dyDescent="0.3">
      <c r="A3140" t="s">
        <v>68127</v>
      </c>
      <c r="B3140" t="s">
        <v>45849</v>
      </c>
    </row>
    <row r="3141" spans="1:2" x14ac:dyDescent="0.3">
      <c r="A3141" t="s">
        <v>68128</v>
      </c>
      <c r="B3141" t="s">
        <v>45849</v>
      </c>
    </row>
    <row r="3142" spans="1:2" x14ac:dyDescent="0.3">
      <c r="A3142" t="s">
        <v>68129</v>
      </c>
      <c r="B3142" t="s">
        <v>66627</v>
      </c>
    </row>
    <row r="3143" spans="1:2" x14ac:dyDescent="0.3">
      <c r="A3143" t="s">
        <v>68130</v>
      </c>
      <c r="B3143" t="s">
        <v>66627</v>
      </c>
    </row>
    <row r="3144" spans="1:2" x14ac:dyDescent="0.3">
      <c r="A3144" t="s">
        <v>68131</v>
      </c>
      <c r="B3144" t="s">
        <v>66627</v>
      </c>
    </row>
    <row r="3145" spans="1:2" x14ac:dyDescent="0.3">
      <c r="A3145" t="s">
        <v>68132</v>
      </c>
      <c r="B3145" t="s">
        <v>66627</v>
      </c>
    </row>
    <row r="3146" spans="1:2" x14ac:dyDescent="0.3">
      <c r="A3146" t="s">
        <v>68133</v>
      </c>
      <c r="B3146" t="s">
        <v>45851</v>
      </c>
    </row>
    <row r="3147" spans="1:2" x14ac:dyDescent="0.3">
      <c r="A3147" t="s">
        <v>68134</v>
      </c>
      <c r="B3147" t="s">
        <v>45851</v>
      </c>
    </row>
    <row r="3148" spans="1:2" x14ac:dyDescent="0.3">
      <c r="A3148" t="s">
        <v>68135</v>
      </c>
      <c r="B3148" t="s">
        <v>45851</v>
      </c>
    </row>
    <row r="3149" spans="1:2" x14ac:dyDescent="0.3">
      <c r="A3149" t="s">
        <v>68136</v>
      </c>
      <c r="B3149" t="s">
        <v>45851</v>
      </c>
    </row>
    <row r="3150" spans="1:2" x14ac:dyDescent="0.3">
      <c r="A3150" t="s">
        <v>68137</v>
      </c>
      <c r="B3150" t="s">
        <v>45630</v>
      </c>
    </row>
    <row r="3151" spans="1:2" x14ac:dyDescent="0.3">
      <c r="A3151" t="s">
        <v>68137</v>
      </c>
      <c r="B3151" t="s">
        <v>45678</v>
      </c>
    </row>
    <row r="3152" spans="1:2" x14ac:dyDescent="0.3">
      <c r="A3152" t="s">
        <v>68137</v>
      </c>
      <c r="B3152" t="s">
        <v>68138</v>
      </c>
    </row>
    <row r="3153" spans="1:2" x14ac:dyDescent="0.3">
      <c r="A3153" t="s">
        <v>68139</v>
      </c>
      <c r="B3153" t="s">
        <v>68138</v>
      </c>
    </row>
    <row r="3154" spans="1:2" x14ac:dyDescent="0.3">
      <c r="A3154" t="s">
        <v>68140</v>
      </c>
      <c r="B3154" t="s">
        <v>68138</v>
      </c>
    </row>
    <row r="3155" spans="1:2" x14ac:dyDescent="0.3">
      <c r="A3155" t="s">
        <v>68140</v>
      </c>
      <c r="B3155" t="s">
        <v>45837</v>
      </c>
    </row>
    <row r="3156" spans="1:2" x14ac:dyDescent="0.3">
      <c r="A3156" t="s">
        <v>68140</v>
      </c>
      <c r="B3156" t="s">
        <v>68009</v>
      </c>
    </row>
    <row r="3157" spans="1:2" x14ac:dyDescent="0.3">
      <c r="A3157" t="s">
        <v>68141</v>
      </c>
      <c r="B3157" t="s">
        <v>68138</v>
      </c>
    </row>
    <row r="3158" spans="1:2" x14ac:dyDescent="0.3">
      <c r="A3158" t="s">
        <v>68142</v>
      </c>
      <c r="B3158" t="s">
        <v>45678</v>
      </c>
    </row>
    <row r="3159" spans="1:2" x14ac:dyDescent="0.3">
      <c r="A3159" t="s">
        <v>68142</v>
      </c>
      <c r="B3159" t="s">
        <v>68138</v>
      </c>
    </row>
    <row r="3160" spans="1:2" x14ac:dyDescent="0.3">
      <c r="A3160" t="s">
        <v>68143</v>
      </c>
      <c r="B3160" t="s">
        <v>68138</v>
      </c>
    </row>
    <row r="3161" spans="1:2" x14ac:dyDescent="0.3">
      <c r="A3161" t="s">
        <v>68143</v>
      </c>
      <c r="B3161" t="s">
        <v>68144</v>
      </c>
    </row>
    <row r="3162" spans="1:2" x14ac:dyDescent="0.3">
      <c r="A3162" t="s">
        <v>68146</v>
      </c>
      <c r="B3162" t="s">
        <v>68145</v>
      </c>
    </row>
    <row r="3163" spans="1:2" x14ac:dyDescent="0.3">
      <c r="A3163" t="s">
        <v>68147</v>
      </c>
      <c r="B3163" t="s">
        <v>68145</v>
      </c>
    </row>
    <row r="3164" spans="1:2" x14ac:dyDescent="0.3">
      <c r="A3164" t="s">
        <v>68148</v>
      </c>
      <c r="B3164" t="s">
        <v>45820</v>
      </c>
    </row>
    <row r="3165" spans="1:2" x14ac:dyDescent="0.3">
      <c r="A3165" t="s">
        <v>68149</v>
      </c>
      <c r="B3165" t="s">
        <v>45835</v>
      </c>
    </row>
    <row r="3166" spans="1:2" x14ac:dyDescent="0.3">
      <c r="A3166" t="s">
        <v>68150</v>
      </c>
      <c r="B3166" t="s">
        <v>45822</v>
      </c>
    </row>
    <row r="3167" spans="1:2" x14ac:dyDescent="0.3">
      <c r="A3167" t="s">
        <v>68150</v>
      </c>
      <c r="B3167" t="s">
        <v>68138</v>
      </c>
    </row>
    <row r="3168" spans="1:2" x14ac:dyDescent="0.3">
      <c r="A3168" t="s">
        <v>68150</v>
      </c>
      <c r="B3168" t="s">
        <v>45837</v>
      </c>
    </row>
    <row r="3169" spans="1:2" x14ac:dyDescent="0.3">
      <c r="A3169" t="s">
        <v>68151</v>
      </c>
      <c r="B3169" t="s">
        <v>45822</v>
      </c>
    </row>
    <row r="3170" spans="1:2" x14ac:dyDescent="0.3">
      <c r="A3170" t="s">
        <v>68151</v>
      </c>
      <c r="B3170" t="s">
        <v>45839</v>
      </c>
    </row>
    <row r="3171" spans="1:2" x14ac:dyDescent="0.3">
      <c r="A3171" t="s">
        <v>68151</v>
      </c>
      <c r="B3171" t="s">
        <v>68152</v>
      </c>
    </row>
    <row r="3172" spans="1:2" x14ac:dyDescent="0.3">
      <c r="A3172" t="s">
        <v>9360</v>
      </c>
      <c r="B3172" t="s">
        <v>45833</v>
      </c>
    </row>
    <row r="3173" spans="1:2" x14ac:dyDescent="0.3">
      <c r="A3173" t="s">
        <v>9364</v>
      </c>
      <c r="B3173" t="s">
        <v>45835</v>
      </c>
    </row>
    <row r="3174" spans="1:2" x14ac:dyDescent="0.3">
      <c r="A3174" t="s">
        <v>68154</v>
      </c>
      <c r="B3174" t="s">
        <v>68153</v>
      </c>
    </row>
    <row r="3175" spans="1:2" x14ac:dyDescent="0.3">
      <c r="A3175" t="s">
        <v>68154</v>
      </c>
      <c r="B3175" t="s">
        <v>68155</v>
      </c>
    </row>
    <row r="3176" spans="1:2" x14ac:dyDescent="0.3">
      <c r="A3176" t="s">
        <v>68157</v>
      </c>
      <c r="B3176" t="s">
        <v>68156</v>
      </c>
    </row>
    <row r="3177" spans="1:2" x14ac:dyDescent="0.3">
      <c r="A3177" t="s">
        <v>68158</v>
      </c>
      <c r="B3177" t="s">
        <v>68156</v>
      </c>
    </row>
    <row r="3178" spans="1:2" x14ac:dyDescent="0.3">
      <c r="A3178" t="s">
        <v>68160</v>
      </c>
      <c r="B3178" t="s">
        <v>68159</v>
      </c>
    </row>
    <row r="3179" spans="1:2" x14ac:dyDescent="0.3">
      <c r="A3179" t="s">
        <v>68161</v>
      </c>
      <c r="B3179" t="s">
        <v>68156</v>
      </c>
    </row>
    <row r="3180" spans="1:2" x14ac:dyDescent="0.3">
      <c r="A3180" t="s">
        <v>68162</v>
      </c>
      <c r="B3180" t="s">
        <v>68155</v>
      </c>
    </row>
    <row r="3181" spans="1:2" x14ac:dyDescent="0.3">
      <c r="A3181" t="s">
        <v>68162</v>
      </c>
      <c r="B3181" t="s">
        <v>68156</v>
      </c>
    </row>
    <row r="3182" spans="1:2" x14ac:dyDescent="0.3">
      <c r="A3182" t="s">
        <v>68163</v>
      </c>
      <c r="B3182" t="s">
        <v>68156</v>
      </c>
    </row>
    <row r="3183" spans="1:2" x14ac:dyDescent="0.3">
      <c r="A3183" t="s">
        <v>68164</v>
      </c>
      <c r="B3183" t="s">
        <v>68155</v>
      </c>
    </row>
    <row r="3184" spans="1:2" x14ac:dyDescent="0.3">
      <c r="A3184" t="s">
        <v>9389</v>
      </c>
      <c r="B3184" t="s">
        <v>45837</v>
      </c>
    </row>
    <row r="3185" spans="1:2" x14ac:dyDescent="0.3">
      <c r="A3185" t="s">
        <v>9391</v>
      </c>
      <c r="B3185" t="s">
        <v>45839</v>
      </c>
    </row>
    <row r="3186" spans="1:2" x14ac:dyDescent="0.3">
      <c r="A3186" t="s">
        <v>68166</v>
      </c>
      <c r="B3186" t="s">
        <v>68165</v>
      </c>
    </row>
    <row r="3187" spans="1:2" x14ac:dyDescent="0.3">
      <c r="A3187" t="s">
        <v>68166</v>
      </c>
      <c r="B3187" t="s">
        <v>45805</v>
      </c>
    </row>
    <row r="3188" spans="1:2" x14ac:dyDescent="0.3">
      <c r="A3188" t="s">
        <v>68167</v>
      </c>
      <c r="B3188" t="s">
        <v>45807</v>
      </c>
    </row>
    <row r="3189" spans="1:2" x14ac:dyDescent="0.3">
      <c r="A3189" t="s">
        <v>68168</v>
      </c>
      <c r="B3189" t="s">
        <v>45808</v>
      </c>
    </row>
    <row r="3190" spans="1:2" x14ac:dyDescent="0.3">
      <c r="A3190" t="s">
        <v>68169</v>
      </c>
      <c r="B3190" t="s">
        <v>45810</v>
      </c>
    </row>
    <row r="3191" spans="1:2" x14ac:dyDescent="0.3">
      <c r="A3191" t="s">
        <v>68169</v>
      </c>
      <c r="B3191" t="s">
        <v>68165</v>
      </c>
    </row>
    <row r="3192" spans="1:2" x14ac:dyDescent="0.3">
      <c r="A3192" t="s">
        <v>68171</v>
      </c>
      <c r="B3192" t="s">
        <v>68170</v>
      </c>
    </row>
    <row r="3193" spans="1:2" x14ac:dyDescent="0.3">
      <c r="A3193" t="s">
        <v>68173</v>
      </c>
      <c r="B3193" t="s">
        <v>68172</v>
      </c>
    </row>
    <row r="3194" spans="1:2" x14ac:dyDescent="0.3">
      <c r="A3194" t="s">
        <v>68175</v>
      </c>
      <c r="B3194" t="s">
        <v>68174</v>
      </c>
    </row>
    <row r="3195" spans="1:2" x14ac:dyDescent="0.3">
      <c r="A3195" t="s">
        <v>68176</v>
      </c>
      <c r="B3195" t="s">
        <v>68170</v>
      </c>
    </row>
    <row r="3196" spans="1:2" x14ac:dyDescent="0.3">
      <c r="A3196" t="s">
        <v>68177</v>
      </c>
      <c r="B3196" t="s">
        <v>45779</v>
      </c>
    </row>
    <row r="3197" spans="1:2" x14ac:dyDescent="0.3">
      <c r="A3197" t="s">
        <v>68177</v>
      </c>
      <c r="B3197" t="s">
        <v>68172</v>
      </c>
    </row>
    <row r="3198" spans="1:2" x14ac:dyDescent="0.3">
      <c r="A3198" t="s">
        <v>68177</v>
      </c>
      <c r="B3198" t="s">
        <v>68170</v>
      </c>
    </row>
    <row r="3199" spans="1:2" x14ac:dyDescent="0.3">
      <c r="A3199" t="s">
        <v>68178</v>
      </c>
      <c r="B3199" t="s">
        <v>45779</v>
      </c>
    </row>
    <row r="3200" spans="1:2" x14ac:dyDescent="0.3">
      <c r="A3200" t="s">
        <v>68180</v>
      </c>
      <c r="B3200" t="s">
        <v>68179</v>
      </c>
    </row>
    <row r="3201" spans="1:2" x14ac:dyDescent="0.3">
      <c r="A3201" t="s">
        <v>68181</v>
      </c>
      <c r="B3201" t="s">
        <v>68179</v>
      </c>
    </row>
    <row r="3202" spans="1:2" x14ac:dyDescent="0.3">
      <c r="A3202" t="s">
        <v>68182</v>
      </c>
      <c r="B3202" t="s">
        <v>68179</v>
      </c>
    </row>
    <row r="3203" spans="1:2" x14ac:dyDescent="0.3">
      <c r="A3203" t="s">
        <v>68183</v>
      </c>
      <c r="B3203" t="s">
        <v>67999</v>
      </c>
    </row>
    <row r="3204" spans="1:2" x14ac:dyDescent="0.3">
      <c r="A3204" t="s">
        <v>68184</v>
      </c>
      <c r="B3204" t="s">
        <v>45781</v>
      </c>
    </row>
    <row r="3205" spans="1:2" x14ac:dyDescent="0.3">
      <c r="A3205" t="s">
        <v>68186</v>
      </c>
      <c r="B3205" t="s">
        <v>68185</v>
      </c>
    </row>
    <row r="3206" spans="1:2" x14ac:dyDescent="0.3">
      <c r="A3206" t="s">
        <v>68187</v>
      </c>
      <c r="B3206" t="s">
        <v>45790</v>
      </c>
    </row>
    <row r="3207" spans="1:2" x14ac:dyDescent="0.3">
      <c r="A3207" t="s">
        <v>68188</v>
      </c>
      <c r="B3207" t="s">
        <v>45781</v>
      </c>
    </row>
    <row r="3208" spans="1:2" x14ac:dyDescent="0.3">
      <c r="A3208" t="s">
        <v>68188</v>
      </c>
      <c r="B3208" t="s">
        <v>45799</v>
      </c>
    </row>
    <row r="3209" spans="1:2" x14ac:dyDescent="0.3">
      <c r="A3209" t="s">
        <v>68188</v>
      </c>
      <c r="B3209" t="s">
        <v>68189</v>
      </c>
    </row>
    <row r="3210" spans="1:2" x14ac:dyDescent="0.3">
      <c r="A3210" t="s">
        <v>68188</v>
      </c>
      <c r="B3210" t="s">
        <v>45783</v>
      </c>
    </row>
    <row r="3211" spans="1:2" x14ac:dyDescent="0.3">
      <c r="A3211" t="s">
        <v>68188</v>
      </c>
      <c r="B3211" t="s">
        <v>45790</v>
      </c>
    </row>
    <row r="3212" spans="1:2" x14ac:dyDescent="0.3">
      <c r="A3212" t="s">
        <v>68190</v>
      </c>
      <c r="B3212" t="s">
        <v>45799</v>
      </c>
    </row>
    <row r="3213" spans="1:2" x14ac:dyDescent="0.3">
      <c r="A3213" t="s">
        <v>68191</v>
      </c>
      <c r="B3213" t="s">
        <v>67997</v>
      </c>
    </row>
    <row r="3214" spans="1:2" x14ac:dyDescent="0.3">
      <c r="A3214" t="s">
        <v>68192</v>
      </c>
      <c r="B3214" t="s">
        <v>45790</v>
      </c>
    </row>
    <row r="3215" spans="1:2" x14ac:dyDescent="0.3">
      <c r="A3215" t="s">
        <v>68193</v>
      </c>
      <c r="B3215" t="s">
        <v>45790</v>
      </c>
    </row>
    <row r="3216" spans="1:2" x14ac:dyDescent="0.3">
      <c r="A3216" t="s">
        <v>68194</v>
      </c>
      <c r="B3216" t="s">
        <v>45790</v>
      </c>
    </row>
    <row r="3217" spans="1:2" x14ac:dyDescent="0.3">
      <c r="A3217" t="s">
        <v>68195</v>
      </c>
      <c r="B3217" t="s">
        <v>45790</v>
      </c>
    </row>
    <row r="3218" spans="1:2" x14ac:dyDescent="0.3">
      <c r="A3218" t="s">
        <v>68197</v>
      </c>
      <c r="B3218" t="s">
        <v>68196</v>
      </c>
    </row>
    <row r="3219" spans="1:2" x14ac:dyDescent="0.3">
      <c r="A3219" t="s">
        <v>68198</v>
      </c>
      <c r="B3219" t="s">
        <v>68196</v>
      </c>
    </row>
    <row r="3220" spans="1:2" x14ac:dyDescent="0.3">
      <c r="A3220" t="s">
        <v>68199</v>
      </c>
      <c r="B3220" t="s">
        <v>68196</v>
      </c>
    </row>
    <row r="3221" spans="1:2" x14ac:dyDescent="0.3">
      <c r="A3221" t="s">
        <v>68200</v>
      </c>
      <c r="B3221" t="s">
        <v>68196</v>
      </c>
    </row>
    <row r="3222" spans="1:2" x14ac:dyDescent="0.3">
      <c r="A3222" t="s">
        <v>68201</v>
      </c>
      <c r="B3222" t="s">
        <v>68196</v>
      </c>
    </row>
    <row r="3223" spans="1:2" x14ac:dyDescent="0.3">
      <c r="A3223" t="s">
        <v>68202</v>
      </c>
      <c r="B3223" t="s">
        <v>45668</v>
      </c>
    </row>
    <row r="3224" spans="1:2" x14ac:dyDescent="0.3">
      <c r="A3224" t="s">
        <v>68203</v>
      </c>
      <c r="B3224" t="s">
        <v>45670</v>
      </c>
    </row>
    <row r="3225" spans="1:2" x14ac:dyDescent="0.3">
      <c r="A3225" t="s">
        <v>68204</v>
      </c>
      <c r="B3225" t="s">
        <v>68031</v>
      </c>
    </row>
    <row r="3226" spans="1:2" x14ac:dyDescent="0.3">
      <c r="A3226" t="s">
        <v>68205</v>
      </c>
      <c r="B3226" t="s">
        <v>68031</v>
      </c>
    </row>
    <row r="3227" spans="1:2" x14ac:dyDescent="0.3">
      <c r="A3227" t="s">
        <v>68206</v>
      </c>
      <c r="B3227" t="s">
        <v>45638</v>
      </c>
    </row>
    <row r="3228" spans="1:2" x14ac:dyDescent="0.3">
      <c r="A3228" t="s">
        <v>68207</v>
      </c>
      <c r="B3228" t="s">
        <v>45630</v>
      </c>
    </row>
    <row r="3229" spans="1:2" x14ac:dyDescent="0.3">
      <c r="A3229" t="s">
        <v>68208</v>
      </c>
      <c r="B3229" t="s">
        <v>45630</v>
      </c>
    </row>
    <row r="3230" spans="1:2" x14ac:dyDescent="0.3">
      <c r="A3230" t="s">
        <v>68209</v>
      </c>
      <c r="B3230" t="s">
        <v>45678</v>
      </c>
    </row>
    <row r="3231" spans="1:2" x14ac:dyDescent="0.3">
      <c r="A3231" t="s">
        <v>68210</v>
      </c>
      <c r="B3231" t="s">
        <v>45678</v>
      </c>
    </row>
    <row r="3232" spans="1:2" x14ac:dyDescent="0.3">
      <c r="A3232" t="s">
        <v>9533</v>
      </c>
      <c r="B3232" t="s">
        <v>45289</v>
      </c>
    </row>
    <row r="3233" spans="1:2" x14ac:dyDescent="0.3">
      <c r="A3233" t="s">
        <v>9533</v>
      </c>
      <c r="B3233" t="s">
        <v>45349</v>
      </c>
    </row>
    <row r="3234" spans="1:2" x14ac:dyDescent="0.3">
      <c r="A3234" t="s">
        <v>9533</v>
      </c>
      <c r="B3234" t="s">
        <v>45678</v>
      </c>
    </row>
    <row r="3235" spans="1:2" x14ac:dyDescent="0.3">
      <c r="A3235" t="s">
        <v>68211</v>
      </c>
      <c r="B3235" t="s">
        <v>45853</v>
      </c>
    </row>
    <row r="3236" spans="1:2" x14ac:dyDescent="0.3">
      <c r="A3236" t="s">
        <v>68212</v>
      </c>
      <c r="B3236" t="s">
        <v>45855</v>
      </c>
    </row>
    <row r="3237" spans="1:2" x14ac:dyDescent="0.3">
      <c r="A3237" t="s">
        <v>68213</v>
      </c>
      <c r="B3237" t="s">
        <v>45856</v>
      </c>
    </row>
    <row r="3238" spans="1:2" x14ac:dyDescent="0.3">
      <c r="A3238" t="s">
        <v>68214</v>
      </c>
      <c r="B3238" t="s">
        <v>45857</v>
      </c>
    </row>
    <row r="3239" spans="1:2" x14ac:dyDescent="0.3">
      <c r="A3239" t="s">
        <v>68216</v>
      </c>
      <c r="B3239" t="s">
        <v>68215</v>
      </c>
    </row>
    <row r="3240" spans="1:2" x14ac:dyDescent="0.3">
      <c r="A3240" t="s">
        <v>68217</v>
      </c>
      <c r="B3240" t="s">
        <v>45866</v>
      </c>
    </row>
    <row r="3241" spans="1:2" x14ac:dyDescent="0.3">
      <c r="A3241" t="s">
        <v>77414</v>
      </c>
      <c r="B3241" t="s">
        <v>77415</v>
      </c>
    </row>
    <row r="3242" spans="1:2" x14ac:dyDescent="0.3">
      <c r="A3242" t="s">
        <v>77414</v>
      </c>
      <c r="B3242" t="s">
        <v>77416</v>
      </c>
    </row>
    <row r="3243" spans="1:2" x14ac:dyDescent="0.3">
      <c r="A3243" t="s">
        <v>77414</v>
      </c>
      <c r="B3243" t="s">
        <v>68215</v>
      </c>
    </row>
    <row r="3244" spans="1:2" x14ac:dyDescent="0.3">
      <c r="A3244" t="s">
        <v>77414</v>
      </c>
      <c r="B3244" t="s">
        <v>77417</v>
      </c>
    </row>
    <row r="3245" spans="1:2" x14ac:dyDescent="0.3">
      <c r="A3245" t="s">
        <v>77414</v>
      </c>
      <c r="B3245" t="s">
        <v>77418</v>
      </c>
    </row>
    <row r="3246" spans="1:2" x14ac:dyDescent="0.3">
      <c r="A3246" t="s">
        <v>77414</v>
      </c>
      <c r="B3246" t="s">
        <v>77419</v>
      </c>
    </row>
    <row r="3247" spans="1:2" x14ac:dyDescent="0.3">
      <c r="A3247" t="s">
        <v>77414</v>
      </c>
      <c r="B3247" t="s">
        <v>45921</v>
      </c>
    </row>
    <row r="3248" spans="1:2" x14ac:dyDescent="0.3">
      <c r="A3248" t="s">
        <v>77420</v>
      </c>
      <c r="B3248" t="s">
        <v>77421</v>
      </c>
    </row>
    <row r="3249" spans="1:2" x14ac:dyDescent="0.3">
      <c r="A3249" t="s">
        <v>77420</v>
      </c>
      <c r="B3249" t="s">
        <v>77422</v>
      </c>
    </row>
    <row r="3250" spans="1:2" x14ac:dyDescent="0.3">
      <c r="A3250" t="s">
        <v>77420</v>
      </c>
      <c r="B3250" t="s">
        <v>77423</v>
      </c>
    </row>
    <row r="3251" spans="1:2" x14ac:dyDescent="0.3">
      <c r="A3251" t="s">
        <v>77420</v>
      </c>
      <c r="B3251" t="s">
        <v>77424</v>
      </c>
    </row>
    <row r="3252" spans="1:2" x14ac:dyDescent="0.3">
      <c r="A3252" t="s">
        <v>77420</v>
      </c>
      <c r="B3252" t="s">
        <v>77425</v>
      </c>
    </row>
    <row r="3253" spans="1:2" x14ac:dyDescent="0.3">
      <c r="A3253" t="s">
        <v>77420</v>
      </c>
      <c r="B3253" t="s">
        <v>77426</v>
      </c>
    </row>
    <row r="3254" spans="1:2" x14ac:dyDescent="0.3">
      <c r="A3254" t="s">
        <v>77420</v>
      </c>
      <c r="B3254" t="s">
        <v>77415</v>
      </c>
    </row>
    <row r="3255" spans="1:2" x14ac:dyDescent="0.3">
      <c r="A3255" t="s">
        <v>77427</v>
      </c>
      <c r="B3255" t="s">
        <v>77428</v>
      </c>
    </row>
    <row r="3256" spans="1:2" x14ac:dyDescent="0.3">
      <c r="A3256" t="s">
        <v>77429</v>
      </c>
      <c r="B3256" t="s">
        <v>77416</v>
      </c>
    </row>
    <row r="3257" spans="1:2" x14ac:dyDescent="0.3">
      <c r="A3257" t="s">
        <v>68218</v>
      </c>
      <c r="B3257" t="s">
        <v>41067</v>
      </c>
    </row>
    <row r="3258" spans="1:2" x14ac:dyDescent="0.3">
      <c r="A3258" t="s">
        <v>68218</v>
      </c>
      <c r="B3258" t="s">
        <v>45880</v>
      </c>
    </row>
    <row r="3259" spans="1:2" x14ac:dyDescent="0.3">
      <c r="A3259" t="s">
        <v>68219</v>
      </c>
      <c r="B3259" t="s">
        <v>45883</v>
      </c>
    </row>
    <row r="3260" spans="1:2" x14ac:dyDescent="0.3">
      <c r="A3260" t="s">
        <v>68220</v>
      </c>
      <c r="B3260" t="s">
        <v>45884</v>
      </c>
    </row>
    <row r="3261" spans="1:2" x14ac:dyDescent="0.3">
      <c r="A3261" t="s">
        <v>68221</v>
      </c>
      <c r="B3261" t="s">
        <v>45884</v>
      </c>
    </row>
    <row r="3262" spans="1:2" x14ac:dyDescent="0.3">
      <c r="A3262" t="s">
        <v>68221</v>
      </c>
      <c r="B3262" t="s">
        <v>68222</v>
      </c>
    </row>
    <row r="3263" spans="1:2" x14ac:dyDescent="0.3">
      <c r="A3263" t="s">
        <v>68223</v>
      </c>
      <c r="B3263" t="s">
        <v>45884</v>
      </c>
    </row>
    <row r="3264" spans="1:2" x14ac:dyDescent="0.3">
      <c r="A3264" t="s">
        <v>68223</v>
      </c>
      <c r="B3264" t="s">
        <v>68222</v>
      </c>
    </row>
    <row r="3265" spans="1:2" x14ac:dyDescent="0.3">
      <c r="A3265" t="s">
        <v>68224</v>
      </c>
      <c r="B3265" t="s">
        <v>42125</v>
      </c>
    </row>
    <row r="3266" spans="1:2" x14ac:dyDescent="0.3">
      <c r="A3266" t="s">
        <v>68224</v>
      </c>
      <c r="B3266" t="s">
        <v>68225</v>
      </c>
    </row>
    <row r="3267" spans="1:2" x14ac:dyDescent="0.3">
      <c r="A3267" t="s">
        <v>68226</v>
      </c>
      <c r="B3267" t="s">
        <v>46088</v>
      </c>
    </row>
    <row r="3268" spans="1:2" x14ac:dyDescent="0.3">
      <c r="A3268" t="s">
        <v>68227</v>
      </c>
      <c r="B3268" t="s">
        <v>45853</v>
      </c>
    </row>
    <row r="3269" spans="1:2" x14ac:dyDescent="0.3">
      <c r="A3269" t="s">
        <v>68227</v>
      </c>
      <c r="B3269" t="s">
        <v>45855</v>
      </c>
    </row>
    <row r="3270" spans="1:2" x14ac:dyDescent="0.3">
      <c r="A3270" t="s">
        <v>68227</v>
      </c>
      <c r="B3270" t="s">
        <v>45856</v>
      </c>
    </row>
    <row r="3271" spans="1:2" x14ac:dyDescent="0.3">
      <c r="A3271" t="s">
        <v>68227</v>
      </c>
      <c r="B3271" t="s">
        <v>45857</v>
      </c>
    </row>
    <row r="3272" spans="1:2" x14ac:dyDescent="0.3">
      <c r="A3272" t="s">
        <v>68227</v>
      </c>
      <c r="B3272" t="s">
        <v>68215</v>
      </c>
    </row>
    <row r="3273" spans="1:2" x14ac:dyDescent="0.3">
      <c r="A3273" t="s">
        <v>68227</v>
      </c>
      <c r="B3273" t="s">
        <v>45866</v>
      </c>
    </row>
    <row r="3274" spans="1:2" x14ac:dyDescent="0.3">
      <c r="A3274" t="s">
        <v>68228</v>
      </c>
      <c r="B3274" t="s">
        <v>42125</v>
      </c>
    </row>
    <row r="3275" spans="1:2" x14ac:dyDescent="0.3">
      <c r="A3275" t="s">
        <v>68228</v>
      </c>
      <c r="B3275" t="s">
        <v>45917</v>
      </c>
    </row>
    <row r="3276" spans="1:2" x14ac:dyDescent="0.3">
      <c r="A3276" t="s">
        <v>68228</v>
      </c>
      <c r="B3276" t="s">
        <v>68229</v>
      </c>
    </row>
    <row r="3277" spans="1:2" x14ac:dyDescent="0.3">
      <c r="A3277" t="s">
        <v>68228</v>
      </c>
      <c r="B3277" t="s">
        <v>45856</v>
      </c>
    </row>
    <row r="3278" spans="1:2" x14ac:dyDescent="0.3">
      <c r="A3278" t="s">
        <v>68230</v>
      </c>
      <c r="B3278" t="s">
        <v>45884</v>
      </c>
    </row>
    <row r="3279" spans="1:2" x14ac:dyDescent="0.3">
      <c r="A3279" t="s">
        <v>68230</v>
      </c>
      <c r="B3279" t="s">
        <v>45915</v>
      </c>
    </row>
    <row r="3280" spans="1:2" x14ac:dyDescent="0.3">
      <c r="A3280" t="s">
        <v>68230</v>
      </c>
      <c r="B3280" t="s">
        <v>46558</v>
      </c>
    </row>
    <row r="3281" spans="1:2" x14ac:dyDescent="0.3">
      <c r="A3281" t="s">
        <v>77430</v>
      </c>
      <c r="B3281" t="s">
        <v>68215</v>
      </c>
    </row>
    <row r="3282" spans="1:2" x14ac:dyDescent="0.3">
      <c r="A3282" t="s">
        <v>77430</v>
      </c>
      <c r="B3282" t="s">
        <v>77431</v>
      </c>
    </row>
    <row r="3283" spans="1:2" x14ac:dyDescent="0.3">
      <c r="A3283" t="s">
        <v>77430</v>
      </c>
      <c r="B3283" t="s">
        <v>77417</v>
      </c>
    </row>
    <row r="3284" spans="1:2" x14ac:dyDescent="0.3">
      <c r="A3284" t="s">
        <v>77430</v>
      </c>
      <c r="B3284" t="s">
        <v>77418</v>
      </c>
    </row>
    <row r="3285" spans="1:2" x14ac:dyDescent="0.3">
      <c r="A3285" t="s">
        <v>77430</v>
      </c>
      <c r="B3285" t="s">
        <v>77419</v>
      </c>
    </row>
    <row r="3286" spans="1:2" x14ac:dyDescent="0.3">
      <c r="A3286" t="s">
        <v>77432</v>
      </c>
      <c r="B3286" t="s">
        <v>77433</v>
      </c>
    </row>
    <row r="3287" spans="1:2" x14ac:dyDescent="0.3">
      <c r="A3287" t="s">
        <v>77432</v>
      </c>
      <c r="B3287" t="s">
        <v>77431</v>
      </c>
    </row>
    <row r="3288" spans="1:2" x14ac:dyDescent="0.3">
      <c r="A3288" t="s">
        <v>77432</v>
      </c>
      <c r="B3288" t="s">
        <v>77434</v>
      </c>
    </row>
    <row r="3289" spans="1:2" x14ac:dyDescent="0.3">
      <c r="A3289" t="s">
        <v>77432</v>
      </c>
      <c r="B3289" t="s">
        <v>77426</v>
      </c>
    </row>
    <row r="3290" spans="1:2" x14ac:dyDescent="0.3">
      <c r="A3290" t="s">
        <v>77435</v>
      </c>
      <c r="B3290" t="s">
        <v>77431</v>
      </c>
    </row>
    <row r="3291" spans="1:2" x14ac:dyDescent="0.3">
      <c r="A3291" t="s">
        <v>77436</v>
      </c>
      <c r="B3291" t="s">
        <v>77431</v>
      </c>
    </row>
    <row r="3292" spans="1:2" x14ac:dyDescent="0.3">
      <c r="A3292" t="s">
        <v>77436</v>
      </c>
      <c r="B3292" t="s">
        <v>68229</v>
      </c>
    </row>
    <row r="3293" spans="1:2" x14ac:dyDescent="0.3">
      <c r="A3293" t="s">
        <v>68231</v>
      </c>
      <c r="B3293" t="s">
        <v>45917</v>
      </c>
    </row>
    <row r="3294" spans="1:2" x14ac:dyDescent="0.3">
      <c r="A3294" t="s">
        <v>68231</v>
      </c>
      <c r="B3294" t="s">
        <v>46444</v>
      </c>
    </row>
    <row r="3295" spans="1:2" x14ac:dyDescent="0.3">
      <c r="A3295" t="s">
        <v>68232</v>
      </c>
      <c r="B3295" t="s">
        <v>45919</v>
      </c>
    </row>
    <row r="3296" spans="1:2" x14ac:dyDescent="0.3">
      <c r="A3296" t="s">
        <v>68233</v>
      </c>
      <c r="B3296" t="s">
        <v>45866</v>
      </c>
    </row>
    <row r="3297" spans="1:2" x14ac:dyDescent="0.3">
      <c r="A3297" t="s">
        <v>68233</v>
      </c>
      <c r="B3297" t="s">
        <v>45921</v>
      </c>
    </row>
    <row r="3298" spans="1:2" x14ac:dyDescent="0.3">
      <c r="A3298" t="s">
        <v>77437</v>
      </c>
      <c r="B3298" t="s">
        <v>45921</v>
      </c>
    </row>
    <row r="3299" spans="1:2" x14ac:dyDescent="0.3">
      <c r="A3299" t="s">
        <v>77437</v>
      </c>
      <c r="B3299" t="s">
        <v>77438</v>
      </c>
    </row>
    <row r="3300" spans="1:2" x14ac:dyDescent="0.3">
      <c r="A3300" t="s">
        <v>77437</v>
      </c>
      <c r="B3300" t="s">
        <v>77439</v>
      </c>
    </row>
    <row r="3301" spans="1:2" x14ac:dyDescent="0.3">
      <c r="A3301" t="s">
        <v>77437</v>
      </c>
      <c r="B3301" t="s">
        <v>77440</v>
      </c>
    </row>
    <row r="3302" spans="1:2" x14ac:dyDescent="0.3">
      <c r="A3302" t="s">
        <v>77437</v>
      </c>
      <c r="B3302" t="s">
        <v>77441</v>
      </c>
    </row>
    <row r="3303" spans="1:2" x14ac:dyDescent="0.3">
      <c r="A3303" t="s">
        <v>77437</v>
      </c>
      <c r="B3303" t="s">
        <v>77431</v>
      </c>
    </row>
    <row r="3304" spans="1:2" x14ac:dyDescent="0.3">
      <c r="A3304" t="s">
        <v>77437</v>
      </c>
      <c r="B3304" t="s">
        <v>77417</v>
      </c>
    </row>
    <row r="3305" spans="1:2" x14ac:dyDescent="0.3">
      <c r="A3305" t="s">
        <v>77437</v>
      </c>
      <c r="B3305" t="s">
        <v>77442</v>
      </c>
    </row>
    <row r="3306" spans="1:2" x14ac:dyDescent="0.3">
      <c r="A3306" t="s">
        <v>9657</v>
      </c>
      <c r="B3306" t="s">
        <v>45923</v>
      </c>
    </row>
    <row r="3307" spans="1:2" x14ac:dyDescent="0.3">
      <c r="A3307" t="s">
        <v>9661</v>
      </c>
      <c r="B3307" t="s">
        <v>45925</v>
      </c>
    </row>
    <row r="3308" spans="1:2" x14ac:dyDescent="0.3">
      <c r="A3308" t="s">
        <v>9667</v>
      </c>
      <c r="B3308" t="s">
        <v>65912</v>
      </c>
    </row>
    <row r="3309" spans="1:2" x14ac:dyDescent="0.3">
      <c r="A3309" t="s">
        <v>9667</v>
      </c>
      <c r="B3309" t="s">
        <v>46052</v>
      </c>
    </row>
    <row r="3310" spans="1:2" x14ac:dyDescent="0.3">
      <c r="A3310" t="s">
        <v>68234</v>
      </c>
      <c r="B3310" t="s">
        <v>46095</v>
      </c>
    </row>
    <row r="3311" spans="1:2" x14ac:dyDescent="0.3">
      <c r="A3311" t="s">
        <v>68235</v>
      </c>
      <c r="B3311" t="s">
        <v>46089</v>
      </c>
    </row>
    <row r="3312" spans="1:2" x14ac:dyDescent="0.3">
      <c r="A3312" t="s">
        <v>68235</v>
      </c>
      <c r="B3312" t="s">
        <v>46086</v>
      </c>
    </row>
    <row r="3313" spans="1:2" x14ac:dyDescent="0.3">
      <c r="A3313" t="s">
        <v>68236</v>
      </c>
      <c r="B3313" t="s">
        <v>46089</v>
      </c>
    </row>
    <row r="3314" spans="1:2" x14ac:dyDescent="0.3">
      <c r="A3314" t="s">
        <v>68237</v>
      </c>
      <c r="B3314" t="s">
        <v>46091</v>
      </c>
    </row>
    <row r="3315" spans="1:2" x14ac:dyDescent="0.3">
      <c r="A3315" t="s">
        <v>68237</v>
      </c>
      <c r="B3315" t="s">
        <v>46095</v>
      </c>
    </row>
    <row r="3316" spans="1:2" x14ac:dyDescent="0.3">
      <c r="A3316" t="s">
        <v>68238</v>
      </c>
      <c r="B3316" t="s">
        <v>46088</v>
      </c>
    </row>
    <row r="3317" spans="1:2" x14ac:dyDescent="0.3">
      <c r="A3317" t="s">
        <v>68239</v>
      </c>
      <c r="B3317" t="s">
        <v>46089</v>
      </c>
    </row>
    <row r="3318" spans="1:2" x14ac:dyDescent="0.3">
      <c r="A3318" t="s">
        <v>68240</v>
      </c>
      <c r="B3318" t="s">
        <v>46097</v>
      </c>
    </row>
    <row r="3319" spans="1:2" x14ac:dyDescent="0.3">
      <c r="A3319" t="s">
        <v>68240</v>
      </c>
      <c r="B3319" t="s">
        <v>68241</v>
      </c>
    </row>
    <row r="3320" spans="1:2" x14ac:dyDescent="0.3">
      <c r="A3320" t="s">
        <v>68240</v>
      </c>
      <c r="B3320" t="s">
        <v>46089</v>
      </c>
    </row>
    <row r="3321" spans="1:2" x14ac:dyDescent="0.3">
      <c r="A3321" t="s">
        <v>68240</v>
      </c>
      <c r="B3321" t="s">
        <v>46091</v>
      </c>
    </row>
    <row r="3322" spans="1:2" x14ac:dyDescent="0.3">
      <c r="A3322" t="s">
        <v>68242</v>
      </c>
      <c r="B3322" t="s">
        <v>46099</v>
      </c>
    </row>
    <row r="3323" spans="1:2" x14ac:dyDescent="0.3">
      <c r="A3323" t="s">
        <v>68244</v>
      </c>
      <c r="B3323" t="s">
        <v>68243</v>
      </c>
    </row>
    <row r="3324" spans="1:2" x14ac:dyDescent="0.3">
      <c r="A3324" t="s">
        <v>68245</v>
      </c>
      <c r="B3324" t="s">
        <v>68243</v>
      </c>
    </row>
    <row r="3325" spans="1:2" x14ac:dyDescent="0.3">
      <c r="A3325" t="s">
        <v>68245</v>
      </c>
      <c r="B3325" t="s">
        <v>68246</v>
      </c>
    </row>
    <row r="3326" spans="1:2" x14ac:dyDescent="0.3">
      <c r="A3326" t="s">
        <v>68245</v>
      </c>
      <c r="B3326" t="s">
        <v>46120</v>
      </c>
    </row>
    <row r="3327" spans="1:2" x14ac:dyDescent="0.3">
      <c r="A3327" t="s">
        <v>68245</v>
      </c>
      <c r="B3327" t="s">
        <v>46127</v>
      </c>
    </row>
    <row r="3328" spans="1:2" x14ac:dyDescent="0.3">
      <c r="A3328" t="s">
        <v>68245</v>
      </c>
      <c r="B3328" t="s">
        <v>68247</v>
      </c>
    </row>
    <row r="3329" spans="1:2" x14ac:dyDescent="0.3">
      <c r="A3329" t="s">
        <v>68245</v>
      </c>
      <c r="B3329" t="s">
        <v>46554</v>
      </c>
    </row>
    <row r="3330" spans="1:2" x14ac:dyDescent="0.3">
      <c r="A3330" t="s">
        <v>68248</v>
      </c>
      <c r="B3330" t="s">
        <v>68246</v>
      </c>
    </row>
    <row r="3331" spans="1:2" x14ac:dyDescent="0.3">
      <c r="A3331" t="s">
        <v>68248</v>
      </c>
      <c r="B3331" t="s">
        <v>46118</v>
      </c>
    </row>
    <row r="3332" spans="1:2" x14ac:dyDescent="0.3">
      <c r="A3332" t="s">
        <v>68248</v>
      </c>
      <c r="B3332" t="s">
        <v>68243</v>
      </c>
    </row>
    <row r="3333" spans="1:2" x14ac:dyDescent="0.3">
      <c r="A3333" t="s">
        <v>68249</v>
      </c>
      <c r="B3333" t="s">
        <v>68243</v>
      </c>
    </row>
    <row r="3334" spans="1:2" x14ac:dyDescent="0.3">
      <c r="A3334" t="s">
        <v>77443</v>
      </c>
      <c r="B3334" t="s">
        <v>46097</v>
      </c>
    </row>
    <row r="3335" spans="1:2" x14ac:dyDescent="0.3">
      <c r="A3335" t="s">
        <v>77444</v>
      </c>
      <c r="B3335" t="s">
        <v>77445</v>
      </c>
    </row>
    <row r="3336" spans="1:2" x14ac:dyDescent="0.3">
      <c r="A3336" t="s">
        <v>77444</v>
      </c>
      <c r="B3336" t="s">
        <v>46097</v>
      </c>
    </row>
    <row r="3337" spans="1:2" x14ac:dyDescent="0.3">
      <c r="A3337" t="s">
        <v>77446</v>
      </c>
      <c r="B3337" t="s">
        <v>77445</v>
      </c>
    </row>
    <row r="3338" spans="1:2" x14ac:dyDescent="0.3">
      <c r="A3338" t="s">
        <v>77446</v>
      </c>
      <c r="B3338" t="s">
        <v>46097</v>
      </c>
    </row>
    <row r="3339" spans="1:2" x14ac:dyDescent="0.3">
      <c r="A3339" t="s">
        <v>77447</v>
      </c>
      <c r="B3339" t="s">
        <v>46097</v>
      </c>
    </row>
    <row r="3340" spans="1:2" x14ac:dyDescent="0.3">
      <c r="A3340" t="s">
        <v>77447</v>
      </c>
      <c r="B3340" t="s">
        <v>77445</v>
      </c>
    </row>
    <row r="3341" spans="1:2" x14ac:dyDescent="0.3">
      <c r="A3341" t="s">
        <v>9732</v>
      </c>
      <c r="B3341" t="s">
        <v>68250</v>
      </c>
    </row>
    <row r="3342" spans="1:2" x14ac:dyDescent="0.3">
      <c r="A3342" t="s">
        <v>9732</v>
      </c>
      <c r="B3342" t="s">
        <v>65912</v>
      </c>
    </row>
    <row r="3343" spans="1:2" x14ac:dyDescent="0.3">
      <c r="A3343" t="s">
        <v>9732</v>
      </c>
      <c r="B3343" t="s">
        <v>46042</v>
      </c>
    </row>
    <row r="3344" spans="1:2" x14ac:dyDescent="0.3">
      <c r="A3344" t="s">
        <v>68251</v>
      </c>
      <c r="B3344" t="s">
        <v>46044</v>
      </c>
    </row>
    <row r="3345" spans="1:2" x14ac:dyDescent="0.3">
      <c r="A3345" t="s">
        <v>68252</v>
      </c>
      <c r="B3345" t="s">
        <v>46044</v>
      </c>
    </row>
    <row r="3346" spans="1:2" x14ac:dyDescent="0.3">
      <c r="A3346" t="s">
        <v>68253</v>
      </c>
      <c r="B3346" t="s">
        <v>46044</v>
      </c>
    </row>
    <row r="3347" spans="1:2" x14ac:dyDescent="0.3">
      <c r="A3347" t="s">
        <v>68254</v>
      </c>
      <c r="B3347" t="s">
        <v>46044</v>
      </c>
    </row>
    <row r="3348" spans="1:2" x14ac:dyDescent="0.3">
      <c r="A3348" t="s">
        <v>68255</v>
      </c>
      <c r="B3348" t="s">
        <v>46042</v>
      </c>
    </row>
    <row r="3349" spans="1:2" x14ac:dyDescent="0.3">
      <c r="A3349" t="s">
        <v>68256</v>
      </c>
      <c r="B3349" t="s">
        <v>46044</v>
      </c>
    </row>
    <row r="3350" spans="1:2" x14ac:dyDescent="0.3">
      <c r="A3350" t="s">
        <v>77448</v>
      </c>
      <c r="B3350" t="s">
        <v>77449</v>
      </c>
    </row>
    <row r="3351" spans="1:2" x14ac:dyDescent="0.3">
      <c r="A3351" t="s">
        <v>68257</v>
      </c>
      <c r="B3351" t="s">
        <v>46045</v>
      </c>
    </row>
    <row r="3352" spans="1:2" x14ac:dyDescent="0.3">
      <c r="A3352" t="s">
        <v>68258</v>
      </c>
      <c r="B3352" t="s">
        <v>46045</v>
      </c>
    </row>
    <row r="3353" spans="1:2" x14ac:dyDescent="0.3">
      <c r="A3353" t="s">
        <v>68259</v>
      </c>
      <c r="B3353" t="s">
        <v>46045</v>
      </c>
    </row>
    <row r="3354" spans="1:2" x14ac:dyDescent="0.3">
      <c r="A3354" t="s">
        <v>68260</v>
      </c>
      <c r="B3354" t="s">
        <v>46045</v>
      </c>
    </row>
    <row r="3355" spans="1:2" x14ac:dyDescent="0.3">
      <c r="A3355" t="s">
        <v>68260</v>
      </c>
      <c r="B3355" t="s">
        <v>46056</v>
      </c>
    </row>
    <row r="3356" spans="1:2" x14ac:dyDescent="0.3">
      <c r="A3356" t="s">
        <v>68261</v>
      </c>
      <c r="B3356" t="s">
        <v>46045</v>
      </c>
    </row>
    <row r="3357" spans="1:2" x14ac:dyDescent="0.3">
      <c r="A3357" t="s">
        <v>68262</v>
      </c>
      <c r="B3357" t="s">
        <v>57310</v>
      </c>
    </row>
    <row r="3358" spans="1:2" x14ac:dyDescent="0.3">
      <c r="A3358" t="s">
        <v>68262</v>
      </c>
      <c r="B3358" t="s">
        <v>68263</v>
      </c>
    </row>
    <row r="3359" spans="1:2" x14ac:dyDescent="0.3">
      <c r="A3359" t="s">
        <v>68264</v>
      </c>
      <c r="B3359" t="s">
        <v>46056</v>
      </c>
    </row>
    <row r="3360" spans="1:2" x14ac:dyDescent="0.3">
      <c r="A3360" t="s">
        <v>68266</v>
      </c>
      <c r="B3360" t="s">
        <v>68265</v>
      </c>
    </row>
    <row r="3361" spans="1:2" x14ac:dyDescent="0.3">
      <c r="A3361" t="s">
        <v>68266</v>
      </c>
      <c r="B3361" t="s">
        <v>46056</v>
      </c>
    </row>
    <row r="3362" spans="1:2" x14ac:dyDescent="0.3">
      <c r="A3362" t="s">
        <v>68267</v>
      </c>
      <c r="B3362" t="s">
        <v>68263</v>
      </c>
    </row>
    <row r="3363" spans="1:2" x14ac:dyDescent="0.3">
      <c r="A3363" t="s">
        <v>68268</v>
      </c>
      <c r="B3363" t="s">
        <v>68263</v>
      </c>
    </row>
    <row r="3364" spans="1:2" x14ac:dyDescent="0.3">
      <c r="A3364" t="s">
        <v>68269</v>
      </c>
      <c r="B3364" t="s">
        <v>68263</v>
      </c>
    </row>
    <row r="3365" spans="1:2" x14ac:dyDescent="0.3">
      <c r="A3365" t="s">
        <v>68270</v>
      </c>
      <c r="B3365" t="s">
        <v>46056</v>
      </c>
    </row>
    <row r="3366" spans="1:2" x14ac:dyDescent="0.3">
      <c r="A3366" t="s">
        <v>68270</v>
      </c>
      <c r="B3366" t="s">
        <v>68271</v>
      </c>
    </row>
    <row r="3367" spans="1:2" x14ac:dyDescent="0.3">
      <c r="A3367" t="s">
        <v>68272</v>
      </c>
      <c r="B3367" t="s">
        <v>57310</v>
      </c>
    </row>
    <row r="3368" spans="1:2" x14ac:dyDescent="0.3">
      <c r="A3368" t="s">
        <v>68272</v>
      </c>
      <c r="B3368" t="s">
        <v>68271</v>
      </c>
    </row>
    <row r="3369" spans="1:2" x14ac:dyDescent="0.3">
      <c r="A3369" t="s">
        <v>68273</v>
      </c>
      <c r="B3369" t="s">
        <v>46047</v>
      </c>
    </row>
    <row r="3370" spans="1:2" x14ac:dyDescent="0.3">
      <c r="A3370" t="s">
        <v>68274</v>
      </c>
      <c r="B3370" t="s">
        <v>46047</v>
      </c>
    </row>
    <row r="3371" spans="1:2" x14ac:dyDescent="0.3">
      <c r="A3371" t="s">
        <v>68275</v>
      </c>
      <c r="B3371" t="s">
        <v>46047</v>
      </c>
    </row>
    <row r="3372" spans="1:2" x14ac:dyDescent="0.3">
      <c r="A3372" t="s">
        <v>68276</v>
      </c>
      <c r="B3372" t="s">
        <v>46049</v>
      </c>
    </row>
    <row r="3373" spans="1:2" x14ac:dyDescent="0.3">
      <c r="A3373" t="s">
        <v>68277</v>
      </c>
      <c r="B3373" t="s">
        <v>46054</v>
      </c>
    </row>
    <row r="3374" spans="1:2" x14ac:dyDescent="0.3">
      <c r="A3374" t="s">
        <v>68278</v>
      </c>
      <c r="B3374" t="s">
        <v>46052</v>
      </c>
    </row>
    <row r="3375" spans="1:2" x14ac:dyDescent="0.3">
      <c r="A3375" t="s">
        <v>68278</v>
      </c>
      <c r="B3375" t="s">
        <v>46054</v>
      </c>
    </row>
    <row r="3376" spans="1:2" x14ac:dyDescent="0.3">
      <c r="A3376" t="s">
        <v>68278</v>
      </c>
      <c r="B3376" t="s">
        <v>68247</v>
      </c>
    </row>
    <row r="3377" spans="1:2" x14ac:dyDescent="0.3">
      <c r="A3377" t="s">
        <v>68279</v>
      </c>
      <c r="B3377" t="s">
        <v>46050</v>
      </c>
    </row>
    <row r="3378" spans="1:2" x14ac:dyDescent="0.3">
      <c r="A3378" t="s">
        <v>68279</v>
      </c>
      <c r="B3378" t="s">
        <v>46054</v>
      </c>
    </row>
    <row r="3379" spans="1:2" x14ac:dyDescent="0.3">
      <c r="A3379" t="s">
        <v>68279</v>
      </c>
      <c r="B3379" t="s">
        <v>46479</v>
      </c>
    </row>
    <row r="3380" spans="1:2" x14ac:dyDescent="0.3">
      <c r="A3380" t="s">
        <v>68280</v>
      </c>
      <c r="B3380" t="s">
        <v>68263</v>
      </c>
    </row>
    <row r="3381" spans="1:2" x14ac:dyDescent="0.3">
      <c r="A3381" t="s">
        <v>68280</v>
      </c>
      <c r="B3381" t="s">
        <v>68271</v>
      </c>
    </row>
    <row r="3382" spans="1:2" x14ac:dyDescent="0.3">
      <c r="A3382" t="s">
        <v>68281</v>
      </c>
      <c r="B3382" t="s">
        <v>68271</v>
      </c>
    </row>
    <row r="3383" spans="1:2" x14ac:dyDescent="0.3">
      <c r="A3383" t="s">
        <v>77450</v>
      </c>
      <c r="B3383" t="s">
        <v>68271</v>
      </c>
    </row>
    <row r="3384" spans="1:2" x14ac:dyDescent="0.3">
      <c r="A3384" t="s">
        <v>68282</v>
      </c>
      <c r="B3384" t="s">
        <v>66014</v>
      </c>
    </row>
    <row r="3385" spans="1:2" x14ac:dyDescent="0.3">
      <c r="A3385" t="s">
        <v>68282</v>
      </c>
      <c r="B3385" t="s">
        <v>46016</v>
      </c>
    </row>
    <row r="3386" spans="1:2" x14ac:dyDescent="0.3">
      <c r="A3386" t="s">
        <v>68283</v>
      </c>
      <c r="B3386" t="s">
        <v>46016</v>
      </c>
    </row>
    <row r="3387" spans="1:2" x14ac:dyDescent="0.3">
      <c r="A3387" t="s">
        <v>68283</v>
      </c>
      <c r="B3387" t="s">
        <v>66014</v>
      </c>
    </row>
    <row r="3388" spans="1:2" x14ac:dyDescent="0.3">
      <c r="A3388" t="s">
        <v>68284</v>
      </c>
      <c r="B3388" t="s">
        <v>66014</v>
      </c>
    </row>
    <row r="3389" spans="1:2" x14ac:dyDescent="0.3">
      <c r="A3389" t="s">
        <v>68284</v>
      </c>
      <c r="B3389" t="s">
        <v>46016</v>
      </c>
    </row>
    <row r="3390" spans="1:2" x14ac:dyDescent="0.3">
      <c r="A3390" t="s">
        <v>68285</v>
      </c>
      <c r="B3390" t="s">
        <v>66014</v>
      </c>
    </row>
    <row r="3391" spans="1:2" x14ac:dyDescent="0.3">
      <c r="A3391" t="s">
        <v>68285</v>
      </c>
      <c r="B3391" t="s">
        <v>46016</v>
      </c>
    </row>
    <row r="3392" spans="1:2" x14ac:dyDescent="0.3">
      <c r="A3392" t="s">
        <v>68286</v>
      </c>
      <c r="B3392" t="s">
        <v>66014</v>
      </c>
    </row>
    <row r="3393" spans="1:2" x14ac:dyDescent="0.3">
      <c r="A3393" t="s">
        <v>68286</v>
      </c>
      <c r="B3393" t="s">
        <v>46016</v>
      </c>
    </row>
    <row r="3394" spans="1:2" x14ac:dyDescent="0.3">
      <c r="A3394" t="s">
        <v>68286</v>
      </c>
      <c r="B3394" t="s">
        <v>68287</v>
      </c>
    </row>
    <row r="3395" spans="1:2" x14ac:dyDescent="0.3">
      <c r="A3395" t="s">
        <v>68288</v>
      </c>
      <c r="B3395" t="s">
        <v>46022</v>
      </c>
    </row>
    <row r="3396" spans="1:2" x14ac:dyDescent="0.3">
      <c r="A3396" t="s">
        <v>68289</v>
      </c>
      <c r="B3396" t="s">
        <v>67780</v>
      </c>
    </row>
    <row r="3397" spans="1:2" x14ac:dyDescent="0.3">
      <c r="A3397" t="s">
        <v>68291</v>
      </c>
      <c r="B3397" t="s">
        <v>68290</v>
      </c>
    </row>
    <row r="3398" spans="1:2" x14ac:dyDescent="0.3">
      <c r="A3398" t="s">
        <v>68291</v>
      </c>
      <c r="B3398" t="s">
        <v>46432</v>
      </c>
    </row>
    <row r="3399" spans="1:2" x14ac:dyDescent="0.3">
      <c r="A3399" t="s">
        <v>68291</v>
      </c>
      <c r="B3399" t="s">
        <v>46127</v>
      </c>
    </row>
    <row r="3400" spans="1:2" x14ac:dyDescent="0.3">
      <c r="A3400" t="s">
        <v>68291</v>
      </c>
      <c r="B3400" t="s">
        <v>46095</v>
      </c>
    </row>
    <row r="3401" spans="1:2" x14ac:dyDescent="0.3">
      <c r="A3401" t="s">
        <v>68291</v>
      </c>
      <c r="B3401" t="s">
        <v>46089</v>
      </c>
    </row>
    <row r="3402" spans="1:2" x14ac:dyDescent="0.3">
      <c r="A3402" t="s">
        <v>68291</v>
      </c>
      <c r="B3402" t="s">
        <v>66014</v>
      </c>
    </row>
    <row r="3403" spans="1:2" x14ac:dyDescent="0.3">
      <c r="A3403" t="s">
        <v>68291</v>
      </c>
      <c r="B3403" t="s">
        <v>46012</v>
      </c>
    </row>
    <row r="3404" spans="1:2" x14ac:dyDescent="0.3">
      <c r="A3404" t="s">
        <v>68292</v>
      </c>
      <c r="B3404" t="s">
        <v>46097</v>
      </c>
    </row>
    <row r="3405" spans="1:2" x14ac:dyDescent="0.3">
      <c r="A3405" t="s">
        <v>68292</v>
      </c>
      <c r="B3405" t="s">
        <v>68290</v>
      </c>
    </row>
    <row r="3406" spans="1:2" x14ac:dyDescent="0.3">
      <c r="A3406" t="s">
        <v>68292</v>
      </c>
      <c r="B3406" t="s">
        <v>46095</v>
      </c>
    </row>
    <row r="3407" spans="1:2" x14ac:dyDescent="0.3">
      <c r="A3407" t="s">
        <v>68292</v>
      </c>
      <c r="B3407" t="s">
        <v>46040</v>
      </c>
    </row>
    <row r="3408" spans="1:2" x14ac:dyDescent="0.3">
      <c r="A3408" t="s">
        <v>68292</v>
      </c>
      <c r="B3408" t="s">
        <v>46014</v>
      </c>
    </row>
    <row r="3409" spans="1:2" x14ac:dyDescent="0.3">
      <c r="A3409" t="s">
        <v>68292</v>
      </c>
      <c r="B3409" t="s">
        <v>46452</v>
      </c>
    </row>
    <row r="3410" spans="1:2" x14ac:dyDescent="0.3">
      <c r="A3410" t="s">
        <v>77451</v>
      </c>
      <c r="B3410" t="s">
        <v>77452</v>
      </c>
    </row>
    <row r="3411" spans="1:2" x14ac:dyDescent="0.3">
      <c r="A3411" t="s">
        <v>77453</v>
      </c>
      <c r="B3411" t="s">
        <v>77454</v>
      </c>
    </row>
    <row r="3412" spans="1:2" x14ac:dyDescent="0.3">
      <c r="A3412" t="s">
        <v>77453</v>
      </c>
      <c r="B3412" t="s">
        <v>77455</v>
      </c>
    </row>
    <row r="3413" spans="1:2" x14ac:dyDescent="0.3">
      <c r="A3413" t="s">
        <v>77453</v>
      </c>
      <c r="B3413" t="s">
        <v>77456</v>
      </c>
    </row>
    <row r="3414" spans="1:2" x14ac:dyDescent="0.3">
      <c r="A3414" t="s">
        <v>9912</v>
      </c>
      <c r="B3414" t="s">
        <v>46219</v>
      </c>
    </row>
    <row r="3415" spans="1:2" x14ac:dyDescent="0.3">
      <c r="A3415" t="s">
        <v>9912</v>
      </c>
      <c r="B3415" t="s">
        <v>65912</v>
      </c>
    </row>
    <row r="3416" spans="1:2" x14ac:dyDescent="0.3">
      <c r="A3416" t="s">
        <v>68293</v>
      </c>
      <c r="B3416" t="s">
        <v>46220</v>
      </c>
    </row>
    <row r="3417" spans="1:2" x14ac:dyDescent="0.3">
      <c r="A3417" t="s">
        <v>68294</v>
      </c>
      <c r="B3417" t="s">
        <v>42125</v>
      </c>
    </row>
    <row r="3418" spans="1:2" x14ac:dyDescent="0.3">
      <c r="A3418" t="s">
        <v>68295</v>
      </c>
      <c r="B3418" t="s">
        <v>46230</v>
      </c>
    </row>
    <row r="3419" spans="1:2" x14ac:dyDescent="0.3">
      <c r="A3419" t="s">
        <v>68296</v>
      </c>
      <c r="B3419" t="s">
        <v>46230</v>
      </c>
    </row>
    <row r="3420" spans="1:2" x14ac:dyDescent="0.3">
      <c r="A3420" t="s">
        <v>68296</v>
      </c>
      <c r="B3420" t="s">
        <v>46231</v>
      </c>
    </row>
    <row r="3421" spans="1:2" x14ac:dyDescent="0.3">
      <c r="A3421" t="s">
        <v>68297</v>
      </c>
      <c r="B3421" t="s">
        <v>46222</v>
      </c>
    </row>
    <row r="3422" spans="1:2" x14ac:dyDescent="0.3">
      <c r="A3422" t="s">
        <v>68298</v>
      </c>
      <c r="B3422" t="s">
        <v>46230</v>
      </c>
    </row>
    <row r="3423" spans="1:2" x14ac:dyDescent="0.3">
      <c r="A3423" t="s">
        <v>68299</v>
      </c>
      <c r="B3423" t="s">
        <v>46230</v>
      </c>
    </row>
    <row r="3424" spans="1:2" x14ac:dyDescent="0.3">
      <c r="A3424" t="s">
        <v>68300</v>
      </c>
      <c r="B3424" t="s">
        <v>45915</v>
      </c>
    </row>
    <row r="3425" spans="1:2" x14ac:dyDescent="0.3">
      <c r="A3425" t="s">
        <v>68301</v>
      </c>
      <c r="B3425" t="s">
        <v>45915</v>
      </c>
    </row>
    <row r="3426" spans="1:2" x14ac:dyDescent="0.3">
      <c r="A3426" t="s">
        <v>68302</v>
      </c>
      <c r="B3426" t="s">
        <v>46222</v>
      </c>
    </row>
    <row r="3427" spans="1:2" x14ac:dyDescent="0.3">
      <c r="A3427" t="s">
        <v>68303</v>
      </c>
      <c r="B3427" t="s">
        <v>46230</v>
      </c>
    </row>
    <row r="3428" spans="1:2" x14ac:dyDescent="0.3">
      <c r="A3428" t="s">
        <v>68304</v>
      </c>
      <c r="B3428" t="s">
        <v>46231</v>
      </c>
    </row>
    <row r="3429" spans="1:2" x14ac:dyDescent="0.3">
      <c r="A3429" t="s">
        <v>68306</v>
      </c>
      <c r="B3429" t="s">
        <v>68305</v>
      </c>
    </row>
    <row r="3430" spans="1:2" x14ac:dyDescent="0.3">
      <c r="A3430" t="s">
        <v>68306</v>
      </c>
      <c r="B3430" t="s">
        <v>68307</v>
      </c>
    </row>
    <row r="3431" spans="1:2" x14ac:dyDescent="0.3">
      <c r="A3431" t="s">
        <v>68308</v>
      </c>
      <c r="B3431" t="s">
        <v>68305</v>
      </c>
    </row>
    <row r="3432" spans="1:2" x14ac:dyDescent="0.3">
      <c r="A3432" t="s">
        <v>68308</v>
      </c>
      <c r="B3432" t="s">
        <v>68307</v>
      </c>
    </row>
    <row r="3433" spans="1:2" x14ac:dyDescent="0.3">
      <c r="A3433" t="s">
        <v>68309</v>
      </c>
      <c r="B3433" t="s">
        <v>68307</v>
      </c>
    </row>
    <row r="3434" spans="1:2" x14ac:dyDescent="0.3">
      <c r="A3434" t="s">
        <v>68309</v>
      </c>
      <c r="B3434" t="s">
        <v>68305</v>
      </c>
    </row>
    <row r="3435" spans="1:2" x14ac:dyDescent="0.3">
      <c r="A3435" t="s">
        <v>68311</v>
      </c>
      <c r="B3435" t="s">
        <v>68310</v>
      </c>
    </row>
    <row r="3436" spans="1:2" x14ac:dyDescent="0.3">
      <c r="A3436" t="s">
        <v>68311</v>
      </c>
      <c r="B3436" t="s">
        <v>68312</v>
      </c>
    </row>
    <row r="3437" spans="1:2" x14ac:dyDescent="0.3">
      <c r="A3437" t="s">
        <v>68311</v>
      </c>
      <c r="B3437" t="s">
        <v>46049</v>
      </c>
    </row>
    <row r="3438" spans="1:2" x14ac:dyDescent="0.3">
      <c r="A3438" t="s">
        <v>68311</v>
      </c>
      <c r="B3438" t="s">
        <v>68313</v>
      </c>
    </row>
    <row r="3439" spans="1:2" x14ac:dyDescent="0.3">
      <c r="A3439" t="s">
        <v>68314</v>
      </c>
      <c r="B3439" t="s">
        <v>68312</v>
      </c>
    </row>
    <row r="3440" spans="1:2" x14ac:dyDescent="0.3">
      <c r="A3440" t="s">
        <v>68314</v>
      </c>
      <c r="B3440" t="s">
        <v>68315</v>
      </c>
    </row>
    <row r="3441" spans="1:2" x14ac:dyDescent="0.3">
      <c r="A3441" t="s">
        <v>68314</v>
      </c>
      <c r="B3441" t="s">
        <v>68316</v>
      </c>
    </row>
    <row r="3442" spans="1:2" x14ac:dyDescent="0.3">
      <c r="A3442" t="s">
        <v>68317</v>
      </c>
      <c r="B3442" t="s">
        <v>68316</v>
      </c>
    </row>
    <row r="3443" spans="1:2" x14ac:dyDescent="0.3">
      <c r="A3443" t="s">
        <v>68317</v>
      </c>
      <c r="B3443" t="s">
        <v>68307</v>
      </c>
    </row>
    <row r="3444" spans="1:2" x14ac:dyDescent="0.3">
      <c r="A3444" t="s">
        <v>68317</v>
      </c>
      <c r="B3444" t="s">
        <v>68318</v>
      </c>
    </row>
    <row r="3445" spans="1:2" x14ac:dyDescent="0.3">
      <c r="A3445" t="s">
        <v>68319</v>
      </c>
      <c r="B3445" t="s">
        <v>68312</v>
      </c>
    </row>
    <row r="3446" spans="1:2" x14ac:dyDescent="0.3">
      <c r="A3446" t="s">
        <v>68320</v>
      </c>
      <c r="B3446" t="s">
        <v>68313</v>
      </c>
    </row>
    <row r="3447" spans="1:2" x14ac:dyDescent="0.3">
      <c r="A3447" t="s">
        <v>68321</v>
      </c>
      <c r="B3447" t="s">
        <v>68312</v>
      </c>
    </row>
    <row r="3448" spans="1:2" x14ac:dyDescent="0.3">
      <c r="A3448" t="s">
        <v>68321</v>
      </c>
      <c r="B3448" t="s">
        <v>46318</v>
      </c>
    </row>
    <row r="3449" spans="1:2" x14ac:dyDescent="0.3">
      <c r="A3449" t="s">
        <v>68321</v>
      </c>
      <c r="B3449" t="s">
        <v>68307</v>
      </c>
    </row>
    <row r="3450" spans="1:2" x14ac:dyDescent="0.3">
      <c r="A3450" t="s">
        <v>68321</v>
      </c>
      <c r="B3450" t="s">
        <v>68316</v>
      </c>
    </row>
    <row r="3451" spans="1:2" x14ac:dyDescent="0.3">
      <c r="A3451" t="s">
        <v>68321</v>
      </c>
      <c r="B3451" t="s">
        <v>68310</v>
      </c>
    </row>
    <row r="3452" spans="1:2" x14ac:dyDescent="0.3">
      <c r="A3452" t="s">
        <v>68323</v>
      </c>
      <c r="B3452" t="s">
        <v>68322</v>
      </c>
    </row>
    <row r="3453" spans="1:2" x14ac:dyDescent="0.3">
      <c r="A3453" t="s">
        <v>68323</v>
      </c>
      <c r="B3453" t="s">
        <v>68310</v>
      </c>
    </row>
    <row r="3454" spans="1:2" x14ac:dyDescent="0.3">
      <c r="A3454" t="s">
        <v>68324</v>
      </c>
      <c r="B3454" t="s">
        <v>46318</v>
      </c>
    </row>
    <row r="3455" spans="1:2" x14ac:dyDescent="0.3">
      <c r="A3455" t="s">
        <v>68325</v>
      </c>
      <c r="B3455" t="s">
        <v>46316</v>
      </c>
    </row>
    <row r="3456" spans="1:2" x14ac:dyDescent="0.3">
      <c r="A3456" t="s">
        <v>68326</v>
      </c>
      <c r="B3456" t="s">
        <v>68318</v>
      </c>
    </row>
    <row r="3457" spans="1:2" x14ac:dyDescent="0.3">
      <c r="A3457" t="s">
        <v>68327</v>
      </c>
      <c r="B3457" t="s">
        <v>46318</v>
      </c>
    </row>
    <row r="3458" spans="1:2" x14ac:dyDescent="0.3">
      <c r="A3458" t="s">
        <v>68327</v>
      </c>
      <c r="B3458" t="s">
        <v>68318</v>
      </c>
    </row>
    <row r="3459" spans="1:2" x14ac:dyDescent="0.3">
      <c r="A3459" t="s">
        <v>68328</v>
      </c>
      <c r="B3459" t="s">
        <v>46318</v>
      </c>
    </row>
    <row r="3460" spans="1:2" x14ac:dyDescent="0.3">
      <c r="A3460" t="s">
        <v>68330</v>
      </c>
      <c r="B3460" t="s">
        <v>68329</v>
      </c>
    </row>
    <row r="3461" spans="1:2" x14ac:dyDescent="0.3">
      <c r="A3461" t="s">
        <v>68332</v>
      </c>
      <c r="B3461" t="s">
        <v>68331</v>
      </c>
    </row>
    <row r="3462" spans="1:2" x14ac:dyDescent="0.3">
      <c r="A3462" t="s">
        <v>68332</v>
      </c>
      <c r="B3462" t="s">
        <v>68333</v>
      </c>
    </row>
    <row r="3463" spans="1:2" x14ac:dyDescent="0.3">
      <c r="A3463" t="s">
        <v>68332</v>
      </c>
      <c r="B3463" t="s">
        <v>68334</v>
      </c>
    </row>
    <row r="3464" spans="1:2" x14ac:dyDescent="0.3">
      <c r="A3464" t="s">
        <v>68335</v>
      </c>
      <c r="B3464" t="s">
        <v>68331</v>
      </c>
    </row>
    <row r="3465" spans="1:2" x14ac:dyDescent="0.3">
      <c r="A3465" t="s">
        <v>68336</v>
      </c>
      <c r="B3465" t="s">
        <v>68331</v>
      </c>
    </row>
    <row r="3466" spans="1:2" x14ac:dyDescent="0.3">
      <c r="A3466" t="s">
        <v>68337</v>
      </c>
      <c r="B3466" t="s">
        <v>68334</v>
      </c>
    </row>
    <row r="3467" spans="1:2" x14ac:dyDescent="0.3">
      <c r="A3467" t="s">
        <v>68337</v>
      </c>
      <c r="B3467" t="s">
        <v>68331</v>
      </c>
    </row>
    <row r="3468" spans="1:2" x14ac:dyDescent="0.3">
      <c r="A3468" t="s">
        <v>68338</v>
      </c>
      <c r="B3468" t="s">
        <v>68333</v>
      </c>
    </row>
    <row r="3469" spans="1:2" x14ac:dyDescent="0.3">
      <c r="A3469" t="s">
        <v>68338</v>
      </c>
      <c r="B3469" t="s">
        <v>68339</v>
      </c>
    </row>
    <row r="3470" spans="1:2" x14ac:dyDescent="0.3">
      <c r="A3470" t="s">
        <v>68340</v>
      </c>
      <c r="B3470" t="s">
        <v>68334</v>
      </c>
    </row>
    <row r="3471" spans="1:2" x14ac:dyDescent="0.3">
      <c r="A3471" t="s">
        <v>68341</v>
      </c>
      <c r="B3471" t="s">
        <v>57365</v>
      </c>
    </row>
    <row r="3472" spans="1:2" x14ac:dyDescent="0.3">
      <c r="A3472" t="s">
        <v>68342</v>
      </c>
      <c r="B3472" t="s">
        <v>68019</v>
      </c>
    </row>
    <row r="3473" spans="1:2" x14ac:dyDescent="0.3">
      <c r="A3473" t="s">
        <v>68343</v>
      </c>
      <c r="B3473" t="s">
        <v>57365</v>
      </c>
    </row>
    <row r="3474" spans="1:2" x14ac:dyDescent="0.3">
      <c r="A3474" t="s">
        <v>68344</v>
      </c>
      <c r="B3474" t="s">
        <v>57365</v>
      </c>
    </row>
    <row r="3475" spans="1:2" x14ac:dyDescent="0.3">
      <c r="A3475" t="s">
        <v>68345</v>
      </c>
      <c r="B3475" t="s">
        <v>68334</v>
      </c>
    </row>
    <row r="3476" spans="1:2" x14ac:dyDescent="0.3">
      <c r="A3476" t="s">
        <v>68347</v>
      </c>
      <c r="B3476" t="s">
        <v>68346</v>
      </c>
    </row>
    <row r="3477" spans="1:2" x14ac:dyDescent="0.3">
      <c r="A3477" t="s">
        <v>68348</v>
      </c>
      <c r="B3477" t="s">
        <v>68346</v>
      </c>
    </row>
    <row r="3478" spans="1:2" x14ac:dyDescent="0.3">
      <c r="A3478" t="s">
        <v>68349</v>
      </c>
      <c r="B3478" t="s">
        <v>68346</v>
      </c>
    </row>
    <row r="3479" spans="1:2" x14ac:dyDescent="0.3">
      <c r="A3479" t="s">
        <v>68351</v>
      </c>
      <c r="B3479" t="s">
        <v>68350</v>
      </c>
    </row>
    <row r="3480" spans="1:2" x14ac:dyDescent="0.3">
      <c r="A3480" t="s">
        <v>68352</v>
      </c>
      <c r="B3480" t="s">
        <v>68346</v>
      </c>
    </row>
    <row r="3481" spans="1:2" x14ac:dyDescent="0.3">
      <c r="A3481" t="s">
        <v>68353</v>
      </c>
      <c r="B3481" t="s">
        <v>68346</v>
      </c>
    </row>
    <row r="3482" spans="1:2" x14ac:dyDescent="0.3">
      <c r="A3482" t="s">
        <v>68354</v>
      </c>
      <c r="B3482" t="s">
        <v>68346</v>
      </c>
    </row>
    <row r="3483" spans="1:2" x14ac:dyDescent="0.3">
      <c r="A3483" t="s">
        <v>77457</v>
      </c>
      <c r="B3483" t="s">
        <v>68500</v>
      </c>
    </row>
    <row r="3484" spans="1:2" x14ac:dyDescent="0.3">
      <c r="A3484" t="s">
        <v>77458</v>
      </c>
      <c r="B3484" t="s">
        <v>68500</v>
      </c>
    </row>
    <row r="3485" spans="1:2" x14ac:dyDescent="0.3">
      <c r="A3485" t="s">
        <v>77459</v>
      </c>
      <c r="B3485" t="s">
        <v>68500</v>
      </c>
    </row>
    <row r="3486" spans="1:2" x14ac:dyDescent="0.3">
      <c r="A3486" t="s">
        <v>77460</v>
      </c>
      <c r="B3486" t="s">
        <v>68247</v>
      </c>
    </row>
    <row r="3487" spans="1:2" x14ac:dyDescent="0.3">
      <c r="A3487" t="s">
        <v>77460</v>
      </c>
      <c r="B3487" t="s">
        <v>46495</v>
      </c>
    </row>
    <row r="3488" spans="1:2" x14ac:dyDescent="0.3">
      <c r="A3488" t="s">
        <v>77460</v>
      </c>
      <c r="B3488" t="s">
        <v>48990</v>
      </c>
    </row>
    <row r="3489" spans="1:2" x14ac:dyDescent="0.3">
      <c r="A3489" t="s">
        <v>77461</v>
      </c>
      <c r="B3489" t="s">
        <v>48990</v>
      </c>
    </row>
    <row r="3490" spans="1:2" x14ac:dyDescent="0.3">
      <c r="A3490" t="s">
        <v>77462</v>
      </c>
      <c r="B3490" t="s">
        <v>48990</v>
      </c>
    </row>
    <row r="3491" spans="1:2" x14ac:dyDescent="0.3">
      <c r="A3491" t="s">
        <v>77463</v>
      </c>
      <c r="B3491" t="s">
        <v>48990</v>
      </c>
    </row>
    <row r="3492" spans="1:2" x14ac:dyDescent="0.3">
      <c r="A3492" t="s">
        <v>77464</v>
      </c>
      <c r="B3492" t="s">
        <v>48990</v>
      </c>
    </row>
    <row r="3493" spans="1:2" x14ac:dyDescent="0.3">
      <c r="A3493" t="s">
        <v>77465</v>
      </c>
      <c r="B3493" t="s">
        <v>68247</v>
      </c>
    </row>
    <row r="3494" spans="1:2" x14ac:dyDescent="0.3">
      <c r="A3494" t="s">
        <v>77465</v>
      </c>
      <c r="B3494" t="s">
        <v>48990</v>
      </c>
    </row>
    <row r="3495" spans="1:2" x14ac:dyDescent="0.3">
      <c r="A3495" t="s">
        <v>68356</v>
      </c>
      <c r="B3495" t="s">
        <v>68355</v>
      </c>
    </row>
    <row r="3496" spans="1:2" x14ac:dyDescent="0.3">
      <c r="A3496" t="s">
        <v>68357</v>
      </c>
      <c r="B3496" t="s">
        <v>68355</v>
      </c>
    </row>
    <row r="3497" spans="1:2" x14ac:dyDescent="0.3">
      <c r="A3497" t="s">
        <v>68358</v>
      </c>
      <c r="B3497" t="s">
        <v>68355</v>
      </c>
    </row>
    <row r="3498" spans="1:2" x14ac:dyDescent="0.3">
      <c r="A3498" t="s">
        <v>68359</v>
      </c>
      <c r="B3498" t="s">
        <v>46444</v>
      </c>
    </row>
    <row r="3499" spans="1:2" x14ac:dyDescent="0.3">
      <c r="A3499" t="s">
        <v>68359</v>
      </c>
      <c r="B3499" t="s">
        <v>68355</v>
      </c>
    </row>
    <row r="3500" spans="1:2" x14ac:dyDescent="0.3">
      <c r="A3500" t="s">
        <v>68359</v>
      </c>
      <c r="B3500" t="s">
        <v>68360</v>
      </c>
    </row>
    <row r="3501" spans="1:2" x14ac:dyDescent="0.3">
      <c r="A3501" t="s">
        <v>68362</v>
      </c>
      <c r="B3501" t="s">
        <v>68361</v>
      </c>
    </row>
    <row r="3502" spans="1:2" x14ac:dyDescent="0.3">
      <c r="A3502" t="s">
        <v>68363</v>
      </c>
      <c r="B3502" t="s">
        <v>68355</v>
      </c>
    </row>
    <row r="3503" spans="1:2" x14ac:dyDescent="0.3">
      <c r="A3503" t="s">
        <v>68363</v>
      </c>
      <c r="B3503" t="s">
        <v>68290</v>
      </c>
    </row>
    <row r="3504" spans="1:2" x14ac:dyDescent="0.3">
      <c r="A3504" t="s">
        <v>68363</v>
      </c>
      <c r="B3504" t="s">
        <v>68037</v>
      </c>
    </row>
    <row r="3505" spans="1:2" x14ac:dyDescent="0.3">
      <c r="A3505" t="s">
        <v>68364</v>
      </c>
      <c r="B3505" t="s">
        <v>68355</v>
      </c>
    </row>
    <row r="3506" spans="1:2" x14ac:dyDescent="0.3">
      <c r="A3506" t="s">
        <v>68365</v>
      </c>
      <c r="B3506" t="s">
        <v>46469</v>
      </c>
    </row>
    <row r="3507" spans="1:2" x14ac:dyDescent="0.3">
      <c r="A3507" t="s">
        <v>68366</v>
      </c>
      <c r="B3507" t="s">
        <v>46470</v>
      </c>
    </row>
    <row r="3508" spans="1:2" x14ac:dyDescent="0.3">
      <c r="A3508" t="s">
        <v>68367</v>
      </c>
      <c r="B3508" t="s">
        <v>46472</v>
      </c>
    </row>
    <row r="3509" spans="1:2" x14ac:dyDescent="0.3">
      <c r="A3509" t="s">
        <v>68368</v>
      </c>
      <c r="B3509" t="s">
        <v>46474</v>
      </c>
    </row>
    <row r="3510" spans="1:2" x14ac:dyDescent="0.3">
      <c r="A3510" t="s">
        <v>68369</v>
      </c>
      <c r="B3510" t="s">
        <v>46476</v>
      </c>
    </row>
    <row r="3511" spans="1:2" x14ac:dyDescent="0.3">
      <c r="A3511" t="s">
        <v>68370</v>
      </c>
      <c r="B3511" t="s">
        <v>46478</v>
      </c>
    </row>
    <row r="3512" spans="1:2" x14ac:dyDescent="0.3">
      <c r="A3512" t="s">
        <v>68371</v>
      </c>
      <c r="B3512" t="s">
        <v>46479</v>
      </c>
    </row>
    <row r="3513" spans="1:2" x14ac:dyDescent="0.3">
      <c r="A3513" t="s">
        <v>68372</v>
      </c>
      <c r="B3513" t="s">
        <v>46479</v>
      </c>
    </row>
    <row r="3514" spans="1:2" x14ac:dyDescent="0.3">
      <c r="A3514" t="s">
        <v>68372</v>
      </c>
      <c r="B3514" t="s">
        <v>46476</v>
      </c>
    </row>
    <row r="3515" spans="1:2" x14ac:dyDescent="0.3">
      <c r="A3515" t="s">
        <v>68373</v>
      </c>
      <c r="B3515" t="s">
        <v>46479</v>
      </c>
    </row>
    <row r="3516" spans="1:2" x14ac:dyDescent="0.3">
      <c r="A3516" t="s">
        <v>68374</v>
      </c>
      <c r="B3516" t="s">
        <v>68290</v>
      </c>
    </row>
    <row r="3517" spans="1:2" x14ac:dyDescent="0.3">
      <c r="A3517" t="s">
        <v>68374</v>
      </c>
      <c r="B3517" t="s">
        <v>46479</v>
      </c>
    </row>
    <row r="3518" spans="1:2" x14ac:dyDescent="0.3">
      <c r="A3518" t="s">
        <v>68375</v>
      </c>
      <c r="B3518" t="s">
        <v>46481</v>
      </c>
    </row>
    <row r="3519" spans="1:2" x14ac:dyDescent="0.3">
      <c r="A3519" t="s">
        <v>68376</v>
      </c>
      <c r="B3519" t="s">
        <v>46483</v>
      </c>
    </row>
    <row r="3520" spans="1:2" x14ac:dyDescent="0.3">
      <c r="A3520" t="s">
        <v>68377</v>
      </c>
      <c r="B3520" t="s">
        <v>46485</v>
      </c>
    </row>
    <row r="3521" spans="1:2" x14ac:dyDescent="0.3">
      <c r="A3521" t="s">
        <v>68377</v>
      </c>
      <c r="B3521" t="s">
        <v>46487</v>
      </c>
    </row>
    <row r="3522" spans="1:2" x14ac:dyDescent="0.3">
      <c r="A3522" t="s">
        <v>68378</v>
      </c>
      <c r="B3522" t="s">
        <v>46489</v>
      </c>
    </row>
    <row r="3523" spans="1:2" x14ac:dyDescent="0.3">
      <c r="A3523" t="s">
        <v>68379</v>
      </c>
      <c r="B3523" t="s">
        <v>46493</v>
      </c>
    </row>
    <row r="3524" spans="1:2" x14ac:dyDescent="0.3">
      <c r="A3524" t="s">
        <v>68380</v>
      </c>
      <c r="B3524" t="s">
        <v>46495</v>
      </c>
    </row>
    <row r="3525" spans="1:2" x14ac:dyDescent="0.3">
      <c r="A3525" t="s">
        <v>68381</v>
      </c>
      <c r="B3525" t="s">
        <v>46491</v>
      </c>
    </row>
    <row r="3526" spans="1:2" x14ac:dyDescent="0.3">
      <c r="A3526" t="s">
        <v>68382</v>
      </c>
      <c r="B3526" t="s">
        <v>46497</v>
      </c>
    </row>
    <row r="3527" spans="1:2" x14ac:dyDescent="0.3">
      <c r="A3527" t="s">
        <v>77466</v>
      </c>
      <c r="B3527" t="s">
        <v>46497</v>
      </c>
    </row>
    <row r="3528" spans="1:2" x14ac:dyDescent="0.3">
      <c r="A3528" t="s">
        <v>77466</v>
      </c>
      <c r="B3528" t="s">
        <v>77467</v>
      </c>
    </row>
    <row r="3529" spans="1:2" x14ac:dyDescent="0.3">
      <c r="A3529" t="s">
        <v>77466</v>
      </c>
      <c r="B3529" t="s">
        <v>77468</v>
      </c>
    </row>
    <row r="3530" spans="1:2" x14ac:dyDescent="0.3">
      <c r="A3530" t="s">
        <v>77469</v>
      </c>
      <c r="B3530" t="s">
        <v>46497</v>
      </c>
    </row>
    <row r="3531" spans="1:2" x14ac:dyDescent="0.3">
      <c r="A3531" t="s">
        <v>77470</v>
      </c>
      <c r="B3531" t="s">
        <v>46495</v>
      </c>
    </row>
    <row r="3532" spans="1:2" x14ac:dyDescent="0.3">
      <c r="A3532" t="s">
        <v>77471</v>
      </c>
      <c r="B3532" t="s">
        <v>46497</v>
      </c>
    </row>
    <row r="3533" spans="1:2" x14ac:dyDescent="0.3">
      <c r="A3533" t="s">
        <v>77472</v>
      </c>
      <c r="B3533" t="s">
        <v>46497</v>
      </c>
    </row>
    <row r="3534" spans="1:2" x14ac:dyDescent="0.3">
      <c r="A3534" t="s">
        <v>68383</v>
      </c>
      <c r="B3534" t="s">
        <v>46499</v>
      </c>
    </row>
    <row r="3535" spans="1:2" x14ac:dyDescent="0.3">
      <c r="A3535" t="s">
        <v>68383</v>
      </c>
      <c r="B3535" t="s">
        <v>46503</v>
      </c>
    </row>
    <row r="3536" spans="1:2" x14ac:dyDescent="0.3">
      <c r="A3536" t="s">
        <v>68383</v>
      </c>
      <c r="B3536" t="s">
        <v>49210</v>
      </c>
    </row>
    <row r="3537" spans="1:2" x14ac:dyDescent="0.3">
      <c r="A3537" t="s">
        <v>68384</v>
      </c>
      <c r="B3537" t="s">
        <v>46501</v>
      </c>
    </row>
    <row r="3538" spans="1:2" x14ac:dyDescent="0.3">
      <c r="A3538" t="s">
        <v>68384</v>
      </c>
      <c r="B3538" t="s">
        <v>46507</v>
      </c>
    </row>
    <row r="3539" spans="1:2" x14ac:dyDescent="0.3">
      <c r="A3539" t="s">
        <v>68385</v>
      </c>
      <c r="B3539" t="s">
        <v>46503</v>
      </c>
    </row>
    <row r="3540" spans="1:2" x14ac:dyDescent="0.3">
      <c r="A3540" t="s">
        <v>68386</v>
      </c>
      <c r="B3540" t="s">
        <v>46505</v>
      </c>
    </row>
    <row r="3541" spans="1:2" x14ac:dyDescent="0.3">
      <c r="A3541" t="s">
        <v>68387</v>
      </c>
      <c r="B3541" t="s">
        <v>46507</v>
      </c>
    </row>
    <row r="3542" spans="1:2" x14ac:dyDescent="0.3">
      <c r="A3542" t="s">
        <v>68388</v>
      </c>
      <c r="B3542" t="s">
        <v>46509</v>
      </c>
    </row>
    <row r="3543" spans="1:2" x14ac:dyDescent="0.3">
      <c r="A3543" t="s">
        <v>68389</v>
      </c>
      <c r="B3543" t="s">
        <v>46510</v>
      </c>
    </row>
    <row r="3544" spans="1:2" x14ac:dyDescent="0.3">
      <c r="A3544" t="s">
        <v>68390</v>
      </c>
      <c r="B3544" t="s">
        <v>46510</v>
      </c>
    </row>
    <row r="3545" spans="1:2" x14ac:dyDescent="0.3">
      <c r="A3545" t="s">
        <v>68391</v>
      </c>
      <c r="B3545" t="s">
        <v>46512</v>
      </c>
    </row>
    <row r="3546" spans="1:2" x14ac:dyDescent="0.3">
      <c r="A3546" t="s">
        <v>68392</v>
      </c>
      <c r="B3546" t="s">
        <v>46513</v>
      </c>
    </row>
    <row r="3547" spans="1:2" x14ac:dyDescent="0.3">
      <c r="A3547" t="s">
        <v>68392</v>
      </c>
      <c r="B3547" t="s">
        <v>55328</v>
      </c>
    </row>
    <row r="3548" spans="1:2" x14ac:dyDescent="0.3">
      <c r="A3548" t="s">
        <v>77473</v>
      </c>
      <c r="B3548" t="s">
        <v>46513</v>
      </c>
    </row>
    <row r="3549" spans="1:2" x14ac:dyDescent="0.3">
      <c r="A3549" t="s">
        <v>77474</v>
      </c>
      <c r="B3549" t="s">
        <v>77439</v>
      </c>
    </row>
    <row r="3550" spans="1:2" x14ac:dyDescent="0.3">
      <c r="A3550" t="s">
        <v>77475</v>
      </c>
      <c r="B3550" t="s">
        <v>46513</v>
      </c>
    </row>
    <row r="3551" spans="1:2" x14ac:dyDescent="0.3">
      <c r="A3551" t="s">
        <v>77476</v>
      </c>
      <c r="B3551" t="s">
        <v>46513</v>
      </c>
    </row>
    <row r="3552" spans="1:2" x14ac:dyDescent="0.3">
      <c r="A3552" t="s">
        <v>77477</v>
      </c>
      <c r="B3552" t="s">
        <v>46513</v>
      </c>
    </row>
    <row r="3553" spans="1:2" x14ac:dyDescent="0.3">
      <c r="A3553" t="s">
        <v>68393</v>
      </c>
      <c r="B3553" t="s">
        <v>46515</v>
      </c>
    </row>
    <row r="3554" spans="1:2" x14ac:dyDescent="0.3">
      <c r="A3554" t="s">
        <v>68394</v>
      </c>
      <c r="B3554" t="s">
        <v>46516</v>
      </c>
    </row>
    <row r="3555" spans="1:2" x14ac:dyDescent="0.3">
      <c r="A3555" t="s">
        <v>68395</v>
      </c>
      <c r="B3555" t="s">
        <v>46518</v>
      </c>
    </row>
    <row r="3556" spans="1:2" x14ac:dyDescent="0.3">
      <c r="A3556" t="s">
        <v>68396</v>
      </c>
      <c r="B3556" t="s">
        <v>46519</v>
      </c>
    </row>
    <row r="3557" spans="1:2" x14ac:dyDescent="0.3">
      <c r="A3557" t="s">
        <v>77478</v>
      </c>
      <c r="B3557" t="s">
        <v>46520</v>
      </c>
    </row>
    <row r="3558" spans="1:2" x14ac:dyDescent="0.3">
      <c r="A3558" t="s">
        <v>68397</v>
      </c>
      <c r="B3558" t="s">
        <v>46523</v>
      </c>
    </row>
    <row r="3559" spans="1:2" x14ac:dyDescent="0.3">
      <c r="A3559" t="s">
        <v>68398</v>
      </c>
      <c r="B3559" t="s">
        <v>46525</v>
      </c>
    </row>
    <row r="3560" spans="1:2" x14ac:dyDescent="0.3">
      <c r="A3560" t="s">
        <v>68399</v>
      </c>
      <c r="B3560" t="s">
        <v>46527</v>
      </c>
    </row>
    <row r="3561" spans="1:2" x14ac:dyDescent="0.3">
      <c r="A3561" t="s">
        <v>68400</v>
      </c>
      <c r="B3561" t="s">
        <v>46528</v>
      </c>
    </row>
    <row r="3562" spans="1:2" x14ac:dyDescent="0.3">
      <c r="A3562" t="s">
        <v>68401</v>
      </c>
      <c r="B3562" t="s">
        <v>46530</v>
      </c>
    </row>
    <row r="3563" spans="1:2" x14ac:dyDescent="0.3">
      <c r="A3563" t="s">
        <v>68402</v>
      </c>
      <c r="B3563" t="s">
        <v>46532</v>
      </c>
    </row>
    <row r="3564" spans="1:2" x14ac:dyDescent="0.3">
      <c r="A3564" t="s">
        <v>68403</v>
      </c>
      <c r="B3564" t="s">
        <v>46533</v>
      </c>
    </row>
    <row r="3565" spans="1:2" x14ac:dyDescent="0.3">
      <c r="A3565" t="s">
        <v>68404</v>
      </c>
      <c r="B3565" t="s">
        <v>46534</v>
      </c>
    </row>
    <row r="3566" spans="1:2" x14ac:dyDescent="0.3">
      <c r="A3566" t="s">
        <v>68405</v>
      </c>
      <c r="B3566" t="s">
        <v>46535</v>
      </c>
    </row>
    <row r="3567" spans="1:2" x14ac:dyDescent="0.3">
      <c r="A3567" t="s">
        <v>68406</v>
      </c>
      <c r="B3567" t="s">
        <v>46535</v>
      </c>
    </row>
    <row r="3568" spans="1:2" x14ac:dyDescent="0.3">
      <c r="A3568" t="s">
        <v>68406</v>
      </c>
      <c r="B3568" t="s">
        <v>68407</v>
      </c>
    </row>
    <row r="3569" spans="1:2" x14ac:dyDescent="0.3">
      <c r="A3569" t="s">
        <v>68408</v>
      </c>
      <c r="B3569" t="s">
        <v>46542</v>
      </c>
    </row>
    <row r="3570" spans="1:2" x14ac:dyDescent="0.3">
      <c r="A3570" t="s">
        <v>68408</v>
      </c>
      <c r="B3570" t="s">
        <v>46540</v>
      </c>
    </row>
    <row r="3571" spans="1:2" x14ac:dyDescent="0.3">
      <c r="A3571" t="s">
        <v>68409</v>
      </c>
      <c r="B3571" t="s">
        <v>46523</v>
      </c>
    </row>
    <row r="3572" spans="1:2" x14ac:dyDescent="0.3">
      <c r="A3572" t="s">
        <v>68410</v>
      </c>
      <c r="B3572" t="s">
        <v>46522</v>
      </c>
    </row>
    <row r="3573" spans="1:2" x14ac:dyDescent="0.3">
      <c r="A3573" t="s">
        <v>68411</v>
      </c>
      <c r="B3573" t="s">
        <v>46535</v>
      </c>
    </row>
    <row r="3574" spans="1:2" x14ac:dyDescent="0.3">
      <c r="A3574" t="s">
        <v>68411</v>
      </c>
      <c r="B3574" t="s">
        <v>46542</v>
      </c>
    </row>
    <row r="3575" spans="1:2" x14ac:dyDescent="0.3">
      <c r="A3575" t="s">
        <v>68412</v>
      </c>
      <c r="B3575" t="s">
        <v>46556</v>
      </c>
    </row>
    <row r="3576" spans="1:2" x14ac:dyDescent="0.3">
      <c r="A3576" t="s">
        <v>68412</v>
      </c>
      <c r="B3576" t="s">
        <v>46546</v>
      </c>
    </row>
    <row r="3577" spans="1:2" x14ac:dyDescent="0.3">
      <c r="A3577" t="s">
        <v>68412</v>
      </c>
      <c r="B3577" t="s">
        <v>46542</v>
      </c>
    </row>
    <row r="3578" spans="1:2" x14ac:dyDescent="0.3">
      <c r="A3578" t="s">
        <v>68412</v>
      </c>
      <c r="B3578" t="s">
        <v>46467</v>
      </c>
    </row>
    <row r="3579" spans="1:2" x14ac:dyDescent="0.3">
      <c r="A3579" t="s">
        <v>68412</v>
      </c>
      <c r="B3579" t="s">
        <v>46558</v>
      </c>
    </row>
    <row r="3580" spans="1:2" x14ac:dyDescent="0.3">
      <c r="A3580" t="s">
        <v>77479</v>
      </c>
      <c r="B3580" t="s">
        <v>46497</v>
      </c>
    </row>
    <row r="3581" spans="1:2" x14ac:dyDescent="0.3">
      <c r="A3581" t="s">
        <v>77479</v>
      </c>
      <c r="B3581" t="s">
        <v>77480</v>
      </c>
    </row>
    <row r="3582" spans="1:2" x14ac:dyDescent="0.3">
      <c r="A3582" t="s">
        <v>77481</v>
      </c>
      <c r="B3582" t="s">
        <v>77480</v>
      </c>
    </row>
    <row r="3583" spans="1:2" x14ac:dyDescent="0.3">
      <c r="A3583" t="s">
        <v>68413</v>
      </c>
      <c r="B3583" t="s">
        <v>46556</v>
      </c>
    </row>
    <row r="3584" spans="1:2" x14ac:dyDescent="0.3">
      <c r="A3584" t="s">
        <v>68413</v>
      </c>
      <c r="B3584" t="s">
        <v>46091</v>
      </c>
    </row>
    <row r="3585" spans="1:2" x14ac:dyDescent="0.3">
      <c r="A3585" t="s">
        <v>68413</v>
      </c>
      <c r="B3585" t="s">
        <v>46544</v>
      </c>
    </row>
    <row r="3586" spans="1:2" x14ac:dyDescent="0.3">
      <c r="A3586" t="s">
        <v>68413</v>
      </c>
      <c r="B3586" t="s">
        <v>46546</v>
      </c>
    </row>
    <row r="3587" spans="1:2" x14ac:dyDescent="0.3">
      <c r="A3587" t="s">
        <v>68414</v>
      </c>
      <c r="B3587" t="s">
        <v>46550</v>
      </c>
    </row>
    <row r="3588" spans="1:2" x14ac:dyDescent="0.3">
      <c r="A3588" t="s">
        <v>68415</v>
      </c>
      <c r="B3588" t="s">
        <v>46554</v>
      </c>
    </row>
    <row r="3589" spans="1:2" x14ac:dyDescent="0.3">
      <c r="A3589" t="s">
        <v>68416</v>
      </c>
      <c r="B3589" t="s">
        <v>46552</v>
      </c>
    </row>
    <row r="3590" spans="1:2" x14ac:dyDescent="0.3">
      <c r="A3590" t="s">
        <v>68416</v>
      </c>
      <c r="B3590" t="s">
        <v>46556</v>
      </c>
    </row>
    <row r="3591" spans="1:2" x14ac:dyDescent="0.3">
      <c r="A3591" t="s">
        <v>68417</v>
      </c>
      <c r="B3591" t="s">
        <v>46122</v>
      </c>
    </row>
    <row r="3592" spans="1:2" x14ac:dyDescent="0.3">
      <c r="A3592" t="s">
        <v>68417</v>
      </c>
      <c r="B3592" t="s">
        <v>46544</v>
      </c>
    </row>
    <row r="3593" spans="1:2" x14ac:dyDescent="0.3">
      <c r="A3593" t="s">
        <v>68417</v>
      </c>
      <c r="B3593" t="s">
        <v>46548</v>
      </c>
    </row>
    <row r="3594" spans="1:2" x14ac:dyDescent="0.3">
      <c r="A3594" t="s">
        <v>68417</v>
      </c>
      <c r="B3594" t="s">
        <v>46554</v>
      </c>
    </row>
    <row r="3595" spans="1:2" x14ac:dyDescent="0.3">
      <c r="A3595" t="s">
        <v>68418</v>
      </c>
      <c r="B3595" t="s">
        <v>46556</v>
      </c>
    </row>
    <row r="3596" spans="1:2" x14ac:dyDescent="0.3">
      <c r="A3596" t="s">
        <v>68418</v>
      </c>
      <c r="B3596" t="s">
        <v>46544</v>
      </c>
    </row>
    <row r="3597" spans="1:2" x14ac:dyDescent="0.3">
      <c r="A3597" t="s">
        <v>68419</v>
      </c>
      <c r="B3597" t="s">
        <v>46558</v>
      </c>
    </row>
    <row r="3598" spans="1:2" x14ac:dyDescent="0.3">
      <c r="A3598" t="s">
        <v>68420</v>
      </c>
      <c r="B3598" t="s">
        <v>46568</v>
      </c>
    </row>
    <row r="3599" spans="1:2" x14ac:dyDescent="0.3">
      <c r="A3599" t="s">
        <v>68422</v>
      </c>
      <c r="B3599" t="s">
        <v>68421</v>
      </c>
    </row>
    <row r="3600" spans="1:2" x14ac:dyDescent="0.3">
      <c r="A3600" t="s">
        <v>68423</v>
      </c>
      <c r="B3600" t="s">
        <v>46577</v>
      </c>
    </row>
    <row r="3601" spans="1:2" x14ac:dyDescent="0.3">
      <c r="A3601" t="s">
        <v>68424</v>
      </c>
      <c r="B3601" t="s">
        <v>46568</v>
      </c>
    </row>
    <row r="3602" spans="1:2" x14ac:dyDescent="0.3">
      <c r="A3602" t="s">
        <v>68425</v>
      </c>
      <c r="B3602" t="s">
        <v>46567</v>
      </c>
    </row>
    <row r="3603" spans="1:2" x14ac:dyDescent="0.3">
      <c r="A3603" t="s">
        <v>68426</v>
      </c>
      <c r="B3603" t="s">
        <v>46570</v>
      </c>
    </row>
    <row r="3604" spans="1:2" x14ac:dyDescent="0.3">
      <c r="A3604" t="s">
        <v>68427</v>
      </c>
      <c r="B3604" t="s">
        <v>68421</v>
      </c>
    </row>
    <row r="3605" spans="1:2" x14ac:dyDescent="0.3">
      <c r="A3605" t="s">
        <v>68428</v>
      </c>
      <c r="B3605" t="s">
        <v>46556</v>
      </c>
    </row>
    <row r="3606" spans="1:2" x14ac:dyDescent="0.3">
      <c r="A3606" t="s">
        <v>68428</v>
      </c>
      <c r="B3606" t="s">
        <v>46558</v>
      </c>
    </row>
    <row r="3607" spans="1:2" x14ac:dyDescent="0.3">
      <c r="A3607" t="s">
        <v>68428</v>
      </c>
      <c r="B3607" t="s">
        <v>46577</v>
      </c>
    </row>
    <row r="3608" spans="1:2" x14ac:dyDescent="0.3">
      <c r="A3608" t="s">
        <v>77482</v>
      </c>
      <c r="B3608" t="s">
        <v>77483</v>
      </c>
    </row>
    <row r="3609" spans="1:2" x14ac:dyDescent="0.3">
      <c r="A3609" t="s">
        <v>77484</v>
      </c>
      <c r="B3609" t="s">
        <v>77485</v>
      </c>
    </row>
    <row r="3610" spans="1:2" x14ac:dyDescent="0.3">
      <c r="A3610" t="s">
        <v>77486</v>
      </c>
      <c r="B3610" t="s">
        <v>77487</v>
      </c>
    </row>
    <row r="3611" spans="1:2" x14ac:dyDescent="0.3">
      <c r="A3611" t="s">
        <v>77488</v>
      </c>
      <c r="B3611" t="s">
        <v>77483</v>
      </c>
    </row>
    <row r="3612" spans="1:2" x14ac:dyDescent="0.3">
      <c r="A3612" t="s">
        <v>77489</v>
      </c>
      <c r="B3612" t="s">
        <v>77483</v>
      </c>
    </row>
    <row r="3613" spans="1:2" x14ac:dyDescent="0.3">
      <c r="A3613" t="s">
        <v>77489</v>
      </c>
      <c r="B3613" t="s">
        <v>77490</v>
      </c>
    </row>
    <row r="3614" spans="1:2" x14ac:dyDescent="0.3">
      <c r="A3614" t="s">
        <v>77491</v>
      </c>
      <c r="B3614" t="s">
        <v>77492</v>
      </c>
    </row>
    <row r="3615" spans="1:2" x14ac:dyDescent="0.3">
      <c r="A3615" t="s">
        <v>77493</v>
      </c>
      <c r="B3615" t="s">
        <v>77492</v>
      </c>
    </row>
    <row r="3616" spans="1:2" x14ac:dyDescent="0.3">
      <c r="A3616" t="s">
        <v>77493</v>
      </c>
      <c r="B3616" t="s">
        <v>77483</v>
      </c>
    </row>
    <row r="3617" spans="1:2" x14ac:dyDescent="0.3">
      <c r="A3617" t="s">
        <v>77494</v>
      </c>
      <c r="B3617" t="s">
        <v>77483</v>
      </c>
    </row>
    <row r="3618" spans="1:2" x14ac:dyDescent="0.3">
      <c r="A3618" t="s">
        <v>10453</v>
      </c>
      <c r="B3618" t="s">
        <v>46623</v>
      </c>
    </row>
    <row r="3619" spans="1:2" x14ac:dyDescent="0.3">
      <c r="A3619" t="s">
        <v>68430</v>
      </c>
      <c r="B3619" t="s">
        <v>68429</v>
      </c>
    </row>
    <row r="3620" spans="1:2" x14ac:dyDescent="0.3">
      <c r="A3620" t="s">
        <v>68431</v>
      </c>
      <c r="B3620" t="s">
        <v>46585</v>
      </c>
    </row>
    <row r="3621" spans="1:2" x14ac:dyDescent="0.3">
      <c r="A3621" t="s">
        <v>68432</v>
      </c>
      <c r="B3621" t="s">
        <v>46592</v>
      </c>
    </row>
    <row r="3622" spans="1:2" x14ac:dyDescent="0.3">
      <c r="A3622" t="s">
        <v>68433</v>
      </c>
      <c r="B3622" t="s">
        <v>46592</v>
      </c>
    </row>
    <row r="3623" spans="1:2" x14ac:dyDescent="0.3">
      <c r="A3623" t="s">
        <v>68434</v>
      </c>
      <c r="B3623" t="s">
        <v>46593</v>
      </c>
    </row>
    <row r="3624" spans="1:2" x14ac:dyDescent="0.3">
      <c r="A3624" t="s">
        <v>68434</v>
      </c>
      <c r="B3624" t="s">
        <v>68429</v>
      </c>
    </row>
    <row r="3625" spans="1:2" x14ac:dyDescent="0.3">
      <c r="A3625" t="s">
        <v>68435</v>
      </c>
      <c r="B3625" t="s">
        <v>46597</v>
      </c>
    </row>
    <row r="3626" spans="1:2" x14ac:dyDescent="0.3">
      <c r="A3626" t="s">
        <v>68437</v>
      </c>
      <c r="B3626" t="s">
        <v>68436</v>
      </c>
    </row>
    <row r="3627" spans="1:2" x14ac:dyDescent="0.3">
      <c r="A3627" t="s">
        <v>68438</v>
      </c>
      <c r="B3627" t="s">
        <v>46595</v>
      </c>
    </row>
    <row r="3628" spans="1:2" x14ac:dyDescent="0.3">
      <c r="A3628" t="s">
        <v>68438</v>
      </c>
      <c r="B3628" t="s">
        <v>46597</v>
      </c>
    </row>
    <row r="3629" spans="1:2" x14ac:dyDescent="0.3">
      <c r="A3629" t="s">
        <v>68439</v>
      </c>
      <c r="B3629" t="s">
        <v>46595</v>
      </c>
    </row>
    <row r="3630" spans="1:2" x14ac:dyDescent="0.3">
      <c r="A3630" t="s">
        <v>68441</v>
      </c>
      <c r="B3630" t="s">
        <v>68440</v>
      </c>
    </row>
    <row r="3631" spans="1:2" x14ac:dyDescent="0.3">
      <c r="A3631" t="s">
        <v>68441</v>
      </c>
      <c r="B3631" t="s">
        <v>55457</v>
      </c>
    </row>
    <row r="3632" spans="1:2" x14ac:dyDescent="0.3">
      <c r="A3632" t="s">
        <v>68442</v>
      </c>
      <c r="B3632" t="s">
        <v>46597</v>
      </c>
    </row>
    <row r="3633" spans="1:2" x14ac:dyDescent="0.3">
      <c r="A3633" t="s">
        <v>68442</v>
      </c>
      <c r="B3633" t="s">
        <v>46623</v>
      </c>
    </row>
    <row r="3634" spans="1:2" x14ac:dyDescent="0.3">
      <c r="A3634" t="s">
        <v>68443</v>
      </c>
      <c r="B3634" t="s">
        <v>46610</v>
      </c>
    </row>
    <row r="3635" spans="1:2" x14ac:dyDescent="0.3">
      <c r="A3635" t="s">
        <v>68444</v>
      </c>
      <c r="B3635" t="s">
        <v>46610</v>
      </c>
    </row>
    <row r="3636" spans="1:2" x14ac:dyDescent="0.3">
      <c r="A3636" t="s">
        <v>68445</v>
      </c>
      <c r="B3636" t="s">
        <v>46610</v>
      </c>
    </row>
    <row r="3637" spans="1:2" x14ac:dyDescent="0.3">
      <c r="A3637" t="s">
        <v>68446</v>
      </c>
      <c r="B3637" t="s">
        <v>46609</v>
      </c>
    </row>
    <row r="3638" spans="1:2" x14ac:dyDescent="0.3">
      <c r="A3638" t="s">
        <v>68447</v>
      </c>
      <c r="B3638" t="s">
        <v>68440</v>
      </c>
    </row>
    <row r="3639" spans="1:2" x14ac:dyDescent="0.3">
      <c r="A3639" t="s">
        <v>68448</v>
      </c>
      <c r="B3639" t="s">
        <v>68440</v>
      </c>
    </row>
    <row r="3640" spans="1:2" x14ac:dyDescent="0.3">
      <c r="A3640" t="s">
        <v>68449</v>
      </c>
      <c r="B3640" t="s">
        <v>46623</v>
      </c>
    </row>
    <row r="3641" spans="1:2" x14ac:dyDescent="0.3">
      <c r="A3641" t="s">
        <v>77495</v>
      </c>
      <c r="B3641" t="s">
        <v>77496</v>
      </c>
    </row>
    <row r="3642" spans="1:2" x14ac:dyDescent="0.3">
      <c r="A3642" t="s">
        <v>77497</v>
      </c>
      <c r="B3642" t="s">
        <v>77496</v>
      </c>
    </row>
    <row r="3643" spans="1:2" x14ac:dyDescent="0.3">
      <c r="A3643" t="s">
        <v>77498</v>
      </c>
      <c r="B3643" t="s">
        <v>77496</v>
      </c>
    </row>
    <row r="3644" spans="1:2" x14ac:dyDescent="0.3">
      <c r="A3644" t="s">
        <v>77499</v>
      </c>
      <c r="B3644" t="s">
        <v>77496</v>
      </c>
    </row>
    <row r="3645" spans="1:2" x14ac:dyDescent="0.3">
      <c r="A3645" t="s">
        <v>77500</v>
      </c>
      <c r="B3645" t="s">
        <v>77501</v>
      </c>
    </row>
    <row r="3646" spans="1:2" x14ac:dyDescent="0.3">
      <c r="A3646" t="s">
        <v>77502</v>
      </c>
      <c r="B3646" t="s">
        <v>77503</v>
      </c>
    </row>
    <row r="3647" spans="1:2" x14ac:dyDescent="0.3">
      <c r="A3647" t="s">
        <v>77504</v>
      </c>
      <c r="B3647" t="s">
        <v>77501</v>
      </c>
    </row>
    <row r="3648" spans="1:2" x14ac:dyDescent="0.3">
      <c r="A3648" t="s">
        <v>77504</v>
      </c>
      <c r="B3648" t="s">
        <v>77505</v>
      </c>
    </row>
    <row r="3649" spans="1:2" x14ac:dyDescent="0.3">
      <c r="A3649" t="s">
        <v>77506</v>
      </c>
      <c r="B3649" t="s">
        <v>77501</v>
      </c>
    </row>
    <row r="3650" spans="1:2" x14ac:dyDescent="0.3">
      <c r="A3650" t="s">
        <v>68450</v>
      </c>
      <c r="B3650" t="s">
        <v>46268</v>
      </c>
    </row>
    <row r="3651" spans="1:2" x14ac:dyDescent="0.3">
      <c r="A3651" t="s">
        <v>68451</v>
      </c>
      <c r="B3651" t="s">
        <v>46256</v>
      </c>
    </row>
    <row r="3652" spans="1:2" x14ac:dyDescent="0.3">
      <c r="A3652" t="s">
        <v>68452</v>
      </c>
      <c r="B3652" t="s">
        <v>46264</v>
      </c>
    </row>
    <row r="3653" spans="1:2" x14ac:dyDescent="0.3">
      <c r="A3653" t="s">
        <v>68452</v>
      </c>
      <c r="B3653" t="s">
        <v>46258</v>
      </c>
    </row>
    <row r="3654" spans="1:2" x14ac:dyDescent="0.3">
      <c r="A3654" t="s">
        <v>68453</v>
      </c>
      <c r="B3654" t="s">
        <v>68265</v>
      </c>
    </row>
    <row r="3655" spans="1:2" x14ac:dyDescent="0.3">
      <c r="A3655" t="s">
        <v>68454</v>
      </c>
      <c r="B3655" t="s">
        <v>46266</v>
      </c>
    </row>
    <row r="3656" spans="1:2" x14ac:dyDescent="0.3">
      <c r="A3656" t="s">
        <v>68455</v>
      </c>
      <c r="B3656" t="s">
        <v>46256</v>
      </c>
    </row>
    <row r="3657" spans="1:2" x14ac:dyDescent="0.3">
      <c r="A3657" t="s">
        <v>68455</v>
      </c>
      <c r="B3657" t="s">
        <v>46260</v>
      </c>
    </row>
    <row r="3658" spans="1:2" x14ac:dyDescent="0.3">
      <c r="A3658" t="s">
        <v>68455</v>
      </c>
      <c r="B3658" t="s">
        <v>46262</v>
      </c>
    </row>
    <row r="3659" spans="1:2" x14ac:dyDescent="0.3">
      <c r="A3659" t="s">
        <v>68455</v>
      </c>
      <c r="B3659" t="s">
        <v>46266</v>
      </c>
    </row>
    <row r="3660" spans="1:2" x14ac:dyDescent="0.3">
      <c r="A3660" t="s">
        <v>68456</v>
      </c>
      <c r="B3660" t="s">
        <v>46268</v>
      </c>
    </row>
    <row r="3661" spans="1:2" x14ac:dyDescent="0.3">
      <c r="A3661" t="s">
        <v>68458</v>
      </c>
      <c r="B3661" t="s">
        <v>68457</v>
      </c>
    </row>
    <row r="3662" spans="1:2" x14ac:dyDescent="0.3">
      <c r="A3662" t="s">
        <v>68460</v>
      </c>
      <c r="B3662" t="s">
        <v>68459</v>
      </c>
    </row>
    <row r="3663" spans="1:2" x14ac:dyDescent="0.3">
      <c r="A3663" t="s">
        <v>68461</v>
      </c>
      <c r="B3663" t="s">
        <v>68247</v>
      </c>
    </row>
    <row r="3664" spans="1:2" x14ac:dyDescent="0.3">
      <c r="A3664" t="s">
        <v>68461</v>
      </c>
      <c r="B3664" t="s">
        <v>68246</v>
      </c>
    </row>
    <row r="3665" spans="1:2" x14ac:dyDescent="0.3">
      <c r="A3665" t="s">
        <v>68461</v>
      </c>
      <c r="B3665" t="s">
        <v>68462</v>
      </c>
    </row>
    <row r="3666" spans="1:2" x14ac:dyDescent="0.3">
      <c r="A3666" t="s">
        <v>68463</v>
      </c>
      <c r="B3666" t="s">
        <v>46282</v>
      </c>
    </row>
    <row r="3667" spans="1:2" x14ac:dyDescent="0.3">
      <c r="A3667" t="s">
        <v>68464</v>
      </c>
      <c r="B3667" t="s">
        <v>46282</v>
      </c>
    </row>
    <row r="3668" spans="1:2" x14ac:dyDescent="0.3">
      <c r="A3668" t="s">
        <v>68465</v>
      </c>
      <c r="B3668" t="s">
        <v>46282</v>
      </c>
    </row>
    <row r="3669" spans="1:2" x14ac:dyDescent="0.3">
      <c r="A3669" t="s">
        <v>68465</v>
      </c>
      <c r="B3669" t="s">
        <v>46306</v>
      </c>
    </row>
    <row r="3670" spans="1:2" x14ac:dyDescent="0.3">
      <c r="A3670" t="s">
        <v>68467</v>
      </c>
      <c r="B3670" t="s">
        <v>68466</v>
      </c>
    </row>
    <row r="3671" spans="1:2" x14ac:dyDescent="0.3">
      <c r="A3671" t="s">
        <v>68468</v>
      </c>
      <c r="B3671" t="s">
        <v>68466</v>
      </c>
    </row>
    <row r="3672" spans="1:2" x14ac:dyDescent="0.3">
      <c r="A3672" t="s">
        <v>68469</v>
      </c>
      <c r="B3672" t="s">
        <v>46260</v>
      </c>
    </row>
    <row r="3673" spans="1:2" x14ac:dyDescent="0.3">
      <c r="A3673" t="s">
        <v>68470</v>
      </c>
      <c r="B3673" t="s">
        <v>46283</v>
      </c>
    </row>
    <row r="3674" spans="1:2" x14ac:dyDescent="0.3">
      <c r="A3674" t="s">
        <v>68472</v>
      </c>
      <c r="B3674" t="s">
        <v>68471</v>
      </c>
    </row>
    <row r="3675" spans="1:2" x14ac:dyDescent="0.3">
      <c r="A3675" t="s">
        <v>68474</v>
      </c>
      <c r="B3675" t="s">
        <v>68473</v>
      </c>
    </row>
    <row r="3676" spans="1:2" x14ac:dyDescent="0.3">
      <c r="A3676" t="s">
        <v>68475</v>
      </c>
      <c r="B3676" t="s">
        <v>46296</v>
      </c>
    </row>
    <row r="3677" spans="1:2" x14ac:dyDescent="0.3">
      <c r="A3677" t="s">
        <v>68477</v>
      </c>
      <c r="B3677" t="s">
        <v>68476</v>
      </c>
    </row>
    <row r="3678" spans="1:2" x14ac:dyDescent="0.3">
      <c r="A3678" t="s">
        <v>68478</v>
      </c>
      <c r="B3678" t="s">
        <v>46282</v>
      </c>
    </row>
    <row r="3679" spans="1:2" x14ac:dyDescent="0.3">
      <c r="A3679" t="s">
        <v>68478</v>
      </c>
      <c r="B3679" t="s">
        <v>68247</v>
      </c>
    </row>
    <row r="3680" spans="1:2" x14ac:dyDescent="0.3">
      <c r="A3680" t="s">
        <v>68479</v>
      </c>
      <c r="B3680" t="s">
        <v>46306</v>
      </c>
    </row>
    <row r="3681" spans="1:2" x14ac:dyDescent="0.3">
      <c r="A3681" t="s">
        <v>68480</v>
      </c>
      <c r="B3681" t="s">
        <v>46045</v>
      </c>
    </row>
    <row r="3682" spans="1:2" x14ac:dyDescent="0.3">
      <c r="A3682" t="s">
        <v>68480</v>
      </c>
      <c r="B3682" t="s">
        <v>46131</v>
      </c>
    </row>
    <row r="3683" spans="1:2" x14ac:dyDescent="0.3">
      <c r="A3683" t="s">
        <v>68480</v>
      </c>
      <c r="B3683" t="s">
        <v>46150</v>
      </c>
    </row>
    <row r="3684" spans="1:2" x14ac:dyDescent="0.3">
      <c r="A3684" t="s">
        <v>68481</v>
      </c>
      <c r="B3684" t="s">
        <v>46150</v>
      </c>
    </row>
    <row r="3685" spans="1:2" x14ac:dyDescent="0.3">
      <c r="A3685" t="s">
        <v>68481</v>
      </c>
      <c r="B3685" t="s">
        <v>55956</v>
      </c>
    </row>
    <row r="3686" spans="1:2" x14ac:dyDescent="0.3">
      <c r="A3686" t="s">
        <v>68482</v>
      </c>
      <c r="B3686" t="s">
        <v>46150</v>
      </c>
    </row>
    <row r="3687" spans="1:2" x14ac:dyDescent="0.3">
      <c r="A3687" t="s">
        <v>77507</v>
      </c>
      <c r="B3687" t="s">
        <v>46045</v>
      </c>
    </row>
    <row r="3688" spans="1:2" x14ac:dyDescent="0.3">
      <c r="A3688" t="s">
        <v>77507</v>
      </c>
      <c r="B3688" t="s">
        <v>46150</v>
      </c>
    </row>
    <row r="3689" spans="1:2" x14ac:dyDescent="0.3">
      <c r="A3689" t="s">
        <v>77507</v>
      </c>
      <c r="B3689" t="s">
        <v>49348</v>
      </c>
    </row>
    <row r="3690" spans="1:2" x14ac:dyDescent="0.3">
      <c r="A3690" t="s">
        <v>68483</v>
      </c>
      <c r="B3690" t="s">
        <v>46150</v>
      </c>
    </row>
    <row r="3691" spans="1:2" x14ac:dyDescent="0.3">
      <c r="A3691" t="s">
        <v>68484</v>
      </c>
      <c r="B3691" t="s">
        <v>46150</v>
      </c>
    </row>
    <row r="3692" spans="1:2" x14ac:dyDescent="0.3">
      <c r="A3692" t="s">
        <v>68485</v>
      </c>
      <c r="B3692" t="s">
        <v>46024</v>
      </c>
    </row>
    <row r="3693" spans="1:2" x14ac:dyDescent="0.3">
      <c r="A3693" t="s">
        <v>68486</v>
      </c>
      <c r="B3693" t="s">
        <v>46024</v>
      </c>
    </row>
    <row r="3694" spans="1:2" x14ac:dyDescent="0.3">
      <c r="A3694" t="s">
        <v>68486</v>
      </c>
      <c r="B3694" t="s">
        <v>46025</v>
      </c>
    </row>
    <row r="3695" spans="1:2" x14ac:dyDescent="0.3">
      <c r="A3695" t="s">
        <v>68487</v>
      </c>
      <c r="B3695" t="s">
        <v>46024</v>
      </c>
    </row>
    <row r="3696" spans="1:2" x14ac:dyDescent="0.3">
      <c r="A3696" t="s">
        <v>68487</v>
      </c>
      <c r="B3696" t="s">
        <v>46025</v>
      </c>
    </row>
    <row r="3697" spans="1:2" x14ac:dyDescent="0.3">
      <c r="A3697" t="s">
        <v>68488</v>
      </c>
      <c r="B3697" t="s">
        <v>46025</v>
      </c>
    </row>
    <row r="3698" spans="1:2" x14ac:dyDescent="0.3">
      <c r="A3698" t="s">
        <v>68489</v>
      </c>
      <c r="B3698" t="s">
        <v>46025</v>
      </c>
    </row>
    <row r="3699" spans="1:2" x14ac:dyDescent="0.3">
      <c r="A3699" t="s">
        <v>68490</v>
      </c>
      <c r="B3699" t="s">
        <v>46025</v>
      </c>
    </row>
    <row r="3700" spans="1:2" x14ac:dyDescent="0.3">
      <c r="A3700" t="s">
        <v>10692</v>
      </c>
      <c r="B3700" t="s">
        <v>68290</v>
      </c>
    </row>
    <row r="3701" spans="1:2" x14ac:dyDescent="0.3">
      <c r="A3701" t="s">
        <v>10692</v>
      </c>
      <c r="B3701" t="s">
        <v>62587</v>
      </c>
    </row>
    <row r="3702" spans="1:2" x14ac:dyDescent="0.3">
      <c r="A3702" t="s">
        <v>10692</v>
      </c>
      <c r="B3702" t="s">
        <v>68491</v>
      </c>
    </row>
    <row r="3703" spans="1:2" x14ac:dyDescent="0.3">
      <c r="A3703" t="s">
        <v>68492</v>
      </c>
      <c r="B3703" t="s">
        <v>46432</v>
      </c>
    </row>
    <row r="3704" spans="1:2" x14ac:dyDescent="0.3">
      <c r="A3704" t="s">
        <v>68493</v>
      </c>
      <c r="B3704" t="s">
        <v>46433</v>
      </c>
    </row>
    <row r="3705" spans="1:2" x14ac:dyDescent="0.3">
      <c r="A3705" t="s">
        <v>68494</v>
      </c>
      <c r="B3705" t="s">
        <v>46435</v>
      </c>
    </row>
    <row r="3706" spans="1:2" x14ac:dyDescent="0.3">
      <c r="A3706" t="s">
        <v>68495</v>
      </c>
      <c r="B3706" t="s">
        <v>41073</v>
      </c>
    </row>
    <row r="3707" spans="1:2" x14ac:dyDescent="0.3">
      <c r="A3707" t="s">
        <v>68496</v>
      </c>
      <c r="B3707" t="s">
        <v>45915</v>
      </c>
    </row>
    <row r="3708" spans="1:2" x14ac:dyDescent="0.3">
      <c r="A3708" t="s">
        <v>68496</v>
      </c>
      <c r="B3708" t="s">
        <v>68322</v>
      </c>
    </row>
    <row r="3709" spans="1:2" x14ac:dyDescent="0.3">
      <c r="A3709" t="s">
        <v>68497</v>
      </c>
      <c r="B3709" t="s">
        <v>46444</v>
      </c>
    </row>
    <row r="3710" spans="1:2" x14ac:dyDescent="0.3">
      <c r="A3710" t="s">
        <v>68497</v>
      </c>
      <c r="B3710" t="s">
        <v>46441</v>
      </c>
    </row>
    <row r="3711" spans="1:2" x14ac:dyDescent="0.3">
      <c r="A3711" t="s">
        <v>68498</v>
      </c>
      <c r="B3711" t="s">
        <v>49005</v>
      </c>
    </row>
    <row r="3712" spans="1:2" x14ac:dyDescent="0.3">
      <c r="A3712" t="s">
        <v>68498</v>
      </c>
      <c r="B3712" t="s">
        <v>49003</v>
      </c>
    </row>
    <row r="3713" spans="1:2" x14ac:dyDescent="0.3">
      <c r="A3713" t="s">
        <v>68498</v>
      </c>
      <c r="B3713" t="s">
        <v>46442</v>
      </c>
    </row>
    <row r="3714" spans="1:2" x14ac:dyDescent="0.3">
      <c r="A3714" t="s">
        <v>68499</v>
      </c>
      <c r="B3714" t="s">
        <v>68241</v>
      </c>
    </row>
    <row r="3715" spans="1:2" x14ac:dyDescent="0.3">
      <c r="A3715" t="s">
        <v>68501</v>
      </c>
      <c r="B3715" t="s">
        <v>68500</v>
      </c>
    </row>
    <row r="3716" spans="1:2" x14ac:dyDescent="0.3">
      <c r="A3716" t="s">
        <v>68501</v>
      </c>
      <c r="B3716" t="s">
        <v>49003</v>
      </c>
    </row>
    <row r="3717" spans="1:2" x14ac:dyDescent="0.3">
      <c r="A3717" t="s">
        <v>68501</v>
      </c>
      <c r="B3717" t="s">
        <v>68290</v>
      </c>
    </row>
    <row r="3718" spans="1:2" x14ac:dyDescent="0.3">
      <c r="A3718" t="s">
        <v>68501</v>
      </c>
      <c r="B3718" t="s">
        <v>46458</v>
      </c>
    </row>
    <row r="3719" spans="1:2" x14ac:dyDescent="0.3">
      <c r="A3719" t="s">
        <v>68501</v>
      </c>
      <c r="B3719" t="s">
        <v>46444</v>
      </c>
    </row>
    <row r="3720" spans="1:2" x14ac:dyDescent="0.3">
      <c r="A3720" t="s">
        <v>68501</v>
      </c>
      <c r="B3720" t="s">
        <v>68322</v>
      </c>
    </row>
    <row r="3721" spans="1:2" x14ac:dyDescent="0.3">
      <c r="A3721" t="s">
        <v>68501</v>
      </c>
      <c r="B3721" t="s">
        <v>68247</v>
      </c>
    </row>
    <row r="3722" spans="1:2" x14ac:dyDescent="0.3">
      <c r="A3722" t="s">
        <v>68502</v>
      </c>
      <c r="B3722" t="s">
        <v>46452</v>
      </c>
    </row>
    <row r="3723" spans="1:2" x14ac:dyDescent="0.3">
      <c r="A3723" t="s">
        <v>68502</v>
      </c>
      <c r="B3723" t="s">
        <v>46444</v>
      </c>
    </row>
    <row r="3724" spans="1:2" x14ac:dyDescent="0.3">
      <c r="A3724" t="s">
        <v>77508</v>
      </c>
      <c r="B3724" t="s">
        <v>46025</v>
      </c>
    </row>
    <row r="3725" spans="1:2" x14ac:dyDescent="0.3">
      <c r="A3725" t="s">
        <v>77509</v>
      </c>
      <c r="B3725" t="s">
        <v>46025</v>
      </c>
    </row>
    <row r="3726" spans="1:2" x14ac:dyDescent="0.3">
      <c r="A3726" t="s">
        <v>77510</v>
      </c>
      <c r="B3726" t="s">
        <v>46025</v>
      </c>
    </row>
    <row r="3727" spans="1:2" x14ac:dyDescent="0.3">
      <c r="A3727" t="s">
        <v>77511</v>
      </c>
      <c r="B3727" t="s">
        <v>77431</v>
      </c>
    </row>
    <row r="3728" spans="1:2" x14ac:dyDescent="0.3">
      <c r="A3728" t="s">
        <v>68503</v>
      </c>
      <c r="B3728" t="s">
        <v>46122</v>
      </c>
    </row>
    <row r="3729" spans="1:2" x14ac:dyDescent="0.3">
      <c r="A3729" t="s">
        <v>68505</v>
      </c>
      <c r="B3729" t="s">
        <v>68504</v>
      </c>
    </row>
    <row r="3730" spans="1:2" x14ac:dyDescent="0.3">
      <c r="A3730" t="s">
        <v>68505</v>
      </c>
      <c r="B3730" t="s">
        <v>49003</v>
      </c>
    </row>
    <row r="3731" spans="1:2" x14ac:dyDescent="0.3">
      <c r="A3731" t="s">
        <v>68505</v>
      </c>
      <c r="B3731" t="s">
        <v>46123</v>
      </c>
    </row>
    <row r="3732" spans="1:2" x14ac:dyDescent="0.3">
      <c r="A3732" t="s">
        <v>68505</v>
      </c>
      <c r="B3732" t="s">
        <v>68346</v>
      </c>
    </row>
    <row r="3733" spans="1:2" x14ac:dyDescent="0.3">
      <c r="A3733" t="s">
        <v>68505</v>
      </c>
      <c r="B3733" t="s">
        <v>48992</v>
      </c>
    </row>
    <row r="3734" spans="1:2" x14ac:dyDescent="0.3">
      <c r="A3734" t="s">
        <v>68506</v>
      </c>
      <c r="B3734" t="s">
        <v>46129</v>
      </c>
    </row>
    <row r="3735" spans="1:2" x14ac:dyDescent="0.3">
      <c r="A3735" t="s">
        <v>68507</v>
      </c>
      <c r="B3735" t="s">
        <v>46122</v>
      </c>
    </row>
    <row r="3736" spans="1:2" x14ac:dyDescent="0.3">
      <c r="A3736" t="s">
        <v>68507</v>
      </c>
      <c r="B3736" t="s">
        <v>46127</v>
      </c>
    </row>
    <row r="3737" spans="1:2" x14ac:dyDescent="0.3">
      <c r="A3737" t="s">
        <v>68507</v>
      </c>
      <c r="B3737" t="s">
        <v>68476</v>
      </c>
    </row>
    <row r="3738" spans="1:2" x14ac:dyDescent="0.3">
      <c r="A3738" t="s">
        <v>68507</v>
      </c>
      <c r="B3738" t="s">
        <v>62587</v>
      </c>
    </row>
    <row r="3739" spans="1:2" x14ac:dyDescent="0.3">
      <c r="A3739" t="s">
        <v>68508</v>
      </c>
      <c r="B3739" t="s">
        <v>46129</v>
      </c>
    </row>
    <row r="3740" spans="1:2" x14ac:dyDescent="0.3">
      <c r="A3740" t="s">
        <v>68510</v>
      </c>
      <c r="B3740" t="s">
        <v>68509</v>
      </c>
    </row>
    <row r="3741" spans="1:2" x14ac:dyDescent="0.3">
      <c r="A3741" t="s">
        <v>68510</v>
      </c>
      <c r="B3741" t="s">
        <v>46444</v>
      </c>
    </row>
    <row r="3742" spans="1:2" x14ac:dyDescent="0.3">
      <c r="A3742" t="s">
        <v>68510</v>
      </c>
      <c r="B3742" t="s">
        <v>68290</v>
      </c>
    </row>
    <row r="3743" spans="1:2" x14ac:dyDescent="0.3">
      <c r="A3743" t="s">
        <v>68511</v>
      </c>
      <c r="B3743" t="s">
        <v>45884</v>
      </c>
    </row>
    <row r="3744" spans="1:2" x14ac:dyDescent="0.3">
      <c r="A3744" t="s">
        <v>68511</v>
      </c>
      <c r="B3744" t="s">
        <v>46458</v>
      </c>
    </row>
    <row r="3745" spans="1:2" x14ac:dyDescent="0.3">
      <c r="A3745" t="s">
        <v>68512</v>
      </c>
      <c r="B3745" t="s">
        <v>46432</v>
      </c>
    </row>
    <row r="3746" spans="1:2" x14ac:dyDescent="0.3">
      <c r="A3746" t="s">
        <v>68512</v>
      </c>
      <c r="B3746" t="s">
        <v>68290</v>
      </c>
    </row>
    <row r="3747" spans="1:2" x14ac:dyDescent="0.3">
      <c r="A3747" t="s">
        <v>68512</v>
      </c>
      <c r="B3747" t="s">
        <v>46467</v>
      </c>
    </row>
    <row r="3748" spans="1:2" x14ac:dyDescent="0.3">
      <c r="A3748" t="s">
        <v>68512</v>
      </c>
      <c r="B3748" t="s">
        <v>46556</v>
      </c>
    </row>
    <row r="3749" spans="1:2" x14ac:dyDescent="0.3">
      <c r="A3749" t="s">
        <v>68513</v>
      </c>
      <c r="B3749" t="s">
        <v>68322</v>
      </c>
    </row>
    <row r="3750" spans="1:2" x14ac:dyDescent="0.3">
      <c r="A3750" t="s">
        <v>68513</v>
      </c>
      <c r="B3750" t="s">
        <v>46467</v>
      </c>
    </row>
    <row r="3751" spans="1:2" x14ac:dyDescent="0.3">
      <c r="A3751" t="s">
        <v>68514</v>
      </c>
      <c r="B3751" t="s">
        <v>68222</v>
      </c>
    </row>
    <row r="3752" spans="1:2" x14ac:dyDescent="0.3">
      <c r="A3752" t="s">
        <v>68515</v>
      </c>
      <c r="B3752" t="s">
        <v>46454</v>
      </c>
    </row>
    <row r="3753" spans="1:2" x14ac:dyDescent="0.3">
      <c r="A3753" t="s">
        <v>68515</v>
      </c>
      <c r="B3753" t="s">
        <v>68222</v>
      </c>
    </row>
    <row r="3754" spans="1:2" x14ac:dyDescent="0.3">
      <c r="A3754" t="s">
        <v>68516</v>
      </c>
      <c r="B3754" t="s">
        <v>46456</v>
      </c>
    </row>
    <row r="3755" spans="1:2" x14ac:dyDescent="0.3">
      <c r="A3755" t="s">
        <v>68516</v>
      </c>
      <c r="B3755" t="s">
        <v>68222</v>
      </c>
    </row>
    <row r="3756" spans="1:2" x14ac:dyDescent="0.3">
      <c r="A3756" t="s">
        <v>68517</v>
      </c>
      <c r="B3756" t="s">
        <v>46456</v>
      </c>
    </row>
    <row r="3757" spans="1:2" x14ac:dyDescent="0.3">
      <c r="A3757" t="s">
        <v>68517</v>
      </c>
      <c r="B3757" t="s">
        <v>68222</v>
      </c>
    </row>
    <row r="3758" spans="1:2" x14ac:dyDescent="0.3">
      <c r="A3758" t="s">
        <v>68518</v>
      </c>
      <c r="B3758" t="s">
        <v>46456</v>
      </c>
    </row>
    <row r="3759" spans="1:2" x14ac:dyDescent="0.3">
      <c r="A3759" t="s">
        <v>68518</v>
      </c>
      <c r="B3759" t="s">
        <v>68222</v>
      </c>
    </row>
    <row r="3760" spans="1:2" x14ac:dyDescent="0.3">
      <c r="A3760" t="s">
        <v>10815</v>
      </c>
      <c r="B3760" t="s">
        <v>46467</v>
      </c>
    </row>
    <row r="3761" spans="1:2" x14ac:dyDescent="0.3">
      <c r="A3761" t="s">
        <v>10815</v>
      </c>
      <c r="B3761" t="s">
        <v>68290</v>
      </c>
    </row>
    <row r="3762" spans="1:2" x14ac:dyDescent="0.3">
      <c r="A3762" t="s">
        <v>77512</v>
      </c>
      <c r="B3762" t="s">
        <v>77513</v>
      </c>
    </row>
    <row r="3763" spans="1:2" x14ac:dyDescent="0.3">
      <c r="A3763" t="s">
        <v>77514</v>
      </c>
      <c r="B3763" t="s">
        <v>77513</v>
      </c>
    </row>
    <row r="3764" spans="1:2" x14ac:dyDescent="0.3">
      <c r="A3764" t="s">
        <v>77515</v>
      </c>
      <c r="B3764" t="s">
        <v>77439</v>
      </c>
    </row>
    <row r="3765" spans="1:2" x14ac:dyDescent="0.3">
      <c r="A3765" t="s">
        <v>77516</v>
      </c>
      <c r="B3765" t="s">
        <v>68290</v>
      </c>
    </row>
    <row r="3766" spans="1:2" x14ac:dyDescent="0.3">
      <c r="A3766" t="s">
        <v>68520</v>
      </c>
      <c r="B3766" t="s">
        <v>68519</v>
      </c>
    </row>
    <row r="3767" spans="1:2" x14ac:dyDescent="0.3">
      <c r="A3767" t="s">
        <v>68521</v>
      </c>
      <c r="B3767" t="s">
        <v>47649</v>
      </c>
    </row>
    <row r="3768" spans="1:2" x14ac:dyDescent="0.3">
      <c r="A3768" t="s">
        <v>68523</v>
      </c>
      <c r="B3768" t="s">
        <v>68522</v>
      </c>
    </row>
    <row r="3769" spans="1:2" x14ac:dyDescent="0.3">
      <c r="A3769" t="s">
        <v>68525</v>
      </c>
      <c r="B3769" t="s">
        <v>68524</v>
      </c>
    </row>
    <row r="3770" spans="1:2" x14ac:dyDescent="0.3">
      <c r="A3770" t="s">
        <v>68525</v>
      </c>
      <c r="B3770" t="s">
        <v>68519</v>
      </c>
    </row>
    <row r="3771" spans="1:2" x14ac:dyDescent="0.3">
      <c r="A3771" t="s">
        <v>68526</v>
      </c>
      <c r="B3771" t="s">
        <v>68522</v>
      </c>
    </row>
    <row r="3772" spans="1:2" x14ac:dyDescent="0.3">
      <c r="A3772" t="s">
        <v>68526</v>
      </c>
      <c r="B3772" t="s">
        <v>68519</v>
      </c>
    </row>
    <row r="3773" spans="1:2" x14ac:dyDescent="0.3">
      <c r="A3773" t="s">
        <v>68526</v>
      </c>
      <c r="B3773" t="s">
        <v>47664</v>
      </c>
    </row>
    <row r="3774" spans="1:2" x14ac:dyDescent="0.3">
      <c r="A3774" t="s">
        <v>68526</v>
      </c>
      <c r="B3774" t="s">
        <v>47666</v>
      </c>
    </row>
    <row r="3775" spans="1:2" x14ac:dyDescent="0.3">
      <c r="A3775" t="s">
        <v>68527</v>
      </c>
      <c r="B3775" t="s">
        <v>47666</v>
      </c>
    </row>
    <row r="3776" spans="1:2" x14ac:dyDescent="0.3">
      <c r="A3776" t="s">
        <v>68529</v>
      </c>
      <c r="B3776" t="s">
        <v>68528</v>
      </c>
    </row>
    <row r="3777" spans="1:2" x14ac:dyDescent="0.3">
      <c r="A3777" t="s">
        <v>68531</v>
      </c>
      <c r="B3777" t="s">
        <v>68530</v>
      </c>
    </row>
    <row r="3778" spans="1:2" x14ac:dyDescent="0.3">
      <c r="A3778" t="s">
        <v>68533</v>
      </c>
      <c r="B3778" t="s">
        <v>68532</v>
      </c>
    </row>
    <row r="3779" spans="1:2" x14ac:dyDescent="0.3">
      <c r="A3779" t="s">
        <v>68535</v>
      </c>
      <c r="B3779" t="s">
        <v>68534</v>
      </c>
    </row>
    <row r="3780" spans="1:2" x14ac:dyDescent="0.3">
      <c r="A3780" t="s">
        <v>68535</v>
      </c>
      <c r="B3780" t="s">
        <v>68536</v>
      </c>
    </row>
    <row r="3781" spans="1:2" x14ac:dyDescent="0.3">
      <c r="A3781" t="s">
        <v>68537</v>
      </c>
      <c r="B3781" t="s">
        <v>68536</v>
      </c>
    </row>
    <row r="3782" spans="1:2" x14ac:dyDescent="0.3">
      <c r="A3782" t="s">
        <v>68539</v>
      </c>
      <c r="B3782" t="s">
        <v>68538</v>
      </c>
    </row>
    <row r="3783" spans="1:2" x14ac:dyDescent="0.3">
      <c r="A3783" t="s">
        <v>68540</v>
      </c>
      <c r="B3783" t="s">
        <v>44498</v>
      </c>
    </row>
    <row r="3784" spans="1:2" x14ac:dyDescent="0.3">
      <c r="A3784" t="s">
        <v>68542</v>
      </c>
      <c r="B3784" t="s">
        <v>68541</v>
      </c>
    </row>
    <row r="3785" spans="1:2" x14ac:dyDescent="0.3">
      <c r="A3785" t="s">
        <v>68542</v>
      </c>
      <c r="B3785" t="s">
        <v>68534</v>
      </c>
    </row>
    <row r="3786" spans="1:2" x14ac:dyDescent="0.3">
      <c r="A3786" t="s">
        <v>68543</v>
      </c>
      <c r="B3786" t="s">
        <v>68541</v>
      </c>
    </row>
    <row r="3787" spans="1:2" x14ac:dyDescent="0.3">
      <c r="A3787" t="s">
        <v>68543</v>
      </c>
      <c r="B3787" t="s">
        <v>68534</v>
      </c>
    </row>
    <row r="3788" spans="1:2" x14ac:dyDescent="0.3">
      <c r="A3788" t="s">
        <v>68543</v>
      </c>
      <c r="B3788" t="s">
        <v>68524</v>
      </c>
    </row>
    <row r="3789" spans="1:2" x14ac:dyDescent="0.3">
      <c r="A3789" t="s">
        <v>68543</v>
      </c>
      <c r="B3789" t="s">
        <v>68536</v>
      </c>
    </row>
    <row r="3790" spans="1:2" x14ac:dyDescent="0.3">
      <c r="A3790" t="s">
        <v>68543</v>
      </c>
      <c r="B3790" t="s">
        <v>68538</v>
      </c>
    </row>
    <row r="3791" spans="1:2" x14ac:dyDescent="0.3">
      <c r="A3791" t="s">
        <v>68544</v>
      </c>
      <c r="B3791" t="s">
        <v>47664</v>
      </c>
    </row>
    <row r="3792" spans="1:2" x14ac:dyDescent="0.3">
      <c r="A3792" t="s">
        <v>68544</v>
      </c>
      <c r="B3792" t="s">
        <v>47666</v>
      </c>
    </row>
    <row r="3793" spans="1:2" x14ac:dyDescent="0.3">
      <c r="A3793" t="s">
        <v>68544</v>
      </c>
      <c r="B3793" t="s">
        <v>47744</v>
      </c>
    </row>
    <row r="3794" spans="1:2" x14ac:dyDescent="0.3">
      <c r="A3794" t="s">
        <v>77517</v>
      </c>
      <c r="B3794" t="s">
        <v>77518</v>
      </c>
    </row>
    <row r="3795" spans="1:2" x14ac:dyDescent="0.3">
      <c r="A3795" t="s">
        <v>77519</v>
      </c>
      <c r="B3795" t="s">
        <v>77520</v>
      </c>
    </row>
    <row r="3796" spans="1:2" x14ac:dyDescent="0.3">
      <c r="A3796" t="s">
        <v>77519</v>
      </c>
      <c r="B3796" t="s">
        <v>68536</v>
      </c>
    </row>
    <row r="3797" spans="1:2" x14ac:dyDescent="0.3">
      <c r="A3797" t="s">
        <v>77519</v>
      </c>
      <c r="B3797" t="s">
        <v>77521</v>
      </c>
    </row>
    <row r="3798" spans="1:2" x14ac:dyDescent="0.3">
      <c r="A3798" t="s">
        <v>77519</v>
      </c>
      <c r="B3798" t="s">
        <v>77522</v>
      </c>
    </row>
    <row r="3799" spans="1:2" x14ac:dyDescent="0.3">
      <c r="A3799" t="s">
        <v>77519</v>
      </c>
      <c r="B3799" t="s">
        <v>47664</v>
      </c>
    </row>
    <row r="3800" spans="1:2" x14ac:dyDescent="0.3">
      <c r="A3800" t="s">
        <v>77523</v>
      </c>
      <c r="B3800" t="s">
        <v>77521</v>
      </c>
    </row>
    <row r="3801" spans="1:2" x14ac:dyDescent="0.3">
      <c r="A3801" t="s">
        <v>68546</v>
      </c>
      <c r="B3801" t="s">
        <v>68545</v>
      </c>
    </row>
    <row r="3802" spans="1:2" x14ac:dyDescent="0.3">
      <c r="A3802" t="s">
        <v>68548</v>
      </c>
      <c r="B3802" t="s">
        <v>68547</v>
      </c>
    </row>
    <row r="3803" spans="1:2" x14ac:dyDescent="0.3">
      <c r="A3803" t="s">
        <v>68550</v>
      </c>
      <c r="B3803" t="s">
        <v>68549</v>
      </c>
    </row>
    <row r="3804" spans="1:2" x14ac:dyDescent="0.3">
      <c r="A3804" t="s">
        <v>68552</v>
      </c>
      <c r="B3804" t="s">
        <v>68551</v>
      </c>
    </row>
    <row r="3805" spans="1:2" x14ac:dyDescent="0.3">
      <c r="A3805" t="s">
        <v>68553</v>
      </c>
      <c r="B3805" t="s">
        <v>68551</v>
      </c>
    </row>
    <row r="3806" spans="1:2" x14ac:dyDescent="0.3">
      <c r="A3806" t="s">
        <v>68553</v>
      </c>
      <c r="B3806" t="s">
        <v>68554</v>
      </c>
    </row>
    <row r="3807" spans="1:2" x14ac:dyDescent="0.3">
      <c r="A3807" t="s">
        <v>68556</v>
      </c>
      <c r="B3807" t="s">
        <v>68555</v>
      </c>
    </row>
    <row r="3808" spans="1:2" x14ac:dyDescent="0.3">
      <c r="A3808" t="s">
        <v>68557</v>
      </c>
      <c r="B3808" t="s">
        <v>68554</v>
      </c>
    </row>
    <row r="3809" spans="1:2" x14ac:dyDescent="0.3">
      <c r="A3809" t="s">
        <v>68557</v>
      </c>
      <c r="B3809" t="s">
        <v>68558</v>
      </c>
    </row>
    <row r="3810" spans="1:2" x14ac:dyDescent="0.3">
      <c r="A3810" t="s">
        <v>68557</v>
      </c>
      <c r="B3810" t="s">
        <v>68559</v>
      </c>
    </row>
    <row r="3811" spans="1:2" x14ac:dyDescent="0.3">
      <c r="A3811" t="s">
        <v>68560</v>
      </c>
      <c r="B3811" t="s">
        <v>68559</v>
      </c>
    </row>
    <row r="3812" spans="1:2" x14ac:dyDescent="0.3">
      <c r="A3812" t="s">
        <v>68561</v>
      </c>
      <c r="B3812" t="s">
        <v>68558</v>
      </c>
    </row>
    <row r="3813" spans="1:2" x14ac:dyDescent="0.3">
      <c r="A3813" t="s">
        <v>68561</v>
      </c>
      <c r="B3813" t="s">
        <v>47806</v>
      </c>
    </row>
    <row r="3814" spans="1:2" x14ac:dyDescent="0.3">
      <c r="A3814" t="s">
        <v>68563</v>
      </c>
      <c r="B3814" t="s">
        <v>68562</v>
      </c>
    </row>
    <row r="3815" spans="1:2" x14ac:dyDescent="0.3">
      <c r="A3815" t="s">
        <v>68565</v>
      </c>
      <c r="B3815" t="s">
        <v>68564</v>
      </c>
    </row>
    <row r="3816" spans="1:2" x14ac:dyDescent="0.3">
      <c r="A3816" t="s">
        <v>68567</v>
      </c>
      <c r="B3816" t="s">
        <v>68566</v>
      </c>
    </row>
    <row r="3817" spans="1:2" x14ac:dyDescent="0.3">
      <c r="A3817" t="s">
        <v>68567</v>
      </c>
      <c r="B3817" t="s">
        <v>68568</v>
      </c>
    </row>
    <row r="3818" spans="1:2" x14ac:dyDescent="0.3">
      <c r="A3818" t="s">
        <v>68570</v>
      </c>
      <c r="B3818" t="s">
        <v>68569</v>
      </c>
    </row>
    <row r="3819" spans="1:2" x14ac:dyDescent="0.3">
      <c r="A3819" t="s">
        <v>68572</v>
      </c>
      <c r="B3819" t="s">
        <v>68571</v>
      </c>
    </row>
    <row r="3820" spans="1:2" x14ac:dyDescent="0.3">
      <c r="A3820" t="s">
        <v>68573</v>
      </c>
      <c r="B3820" t="s">
        <v>47866</v>
      </c>
    </row>
    <row r="3821" spans="1:2" x14ac:dyDescent="0.3">
      <c r="A3821" t="s">
        <v>68574</v>
      </c>
      <c r="B3821" t="s">
        <v>68562</v>
      </c>
    </row>
    <row r="3822" spans="1:2" x14ac:dyDescent="0.3">
      <c r="A3822" t="s">
        <v>68574</v>
      </c>
      <c r="B3822" t="s">
        <v>68566</v>
      </c>
    </row>
    <row r="3823" spans="1:2" x14ac:dyDescent="0.3">
      <c r="A3823" t="s">
        <v>68575</v>
      </c>
      <c r="B3823" t="s">
        <v>47873</v>
      </c>
    </row>
    <row r="3824" spans="1:2" x14ac:dyDescent="0.3">
      <c r="A3824" t="s">
        <v>77524</v>
      </c>
      <c r="B3824" t="s">
        <v>68554</v>
      </c>
    </row>
    <row r="3825" spans="1:2" x14ac:dyDescent="0.3">
      <c r="A3825" t="s">
        <v>77525</v>
      </c>
      <c r="B3825" t="s">
        <v>77526</v>
      </c>
    </row>
    <row r="3826" spans="1:2" x14ac:dyDescent="0.3">
      <c r="A3826" t="s">
        <v>77527</v>
      </c>
      <c r="B3826" t="s">
        <v>77528</v>
      </c>
    </row>
    <row r="3827" spans="1:2" x14ac:dyDescent="0.3">
      <c r="A3827" t="s">
        <v>77529</v>
      </c>
      <c r="B3827" t="s">
        <v>77526</v>
      </c>
    </row>
    <row r="3828" spans="1:2" x14ac:dyDescent="0.3">
      <c r="A3828" t="s">
        <v>77529</v>
      </c>
      <c r="B3828" t="s">
        <v>68566</v>
      </c>
    </row>
    <row r="3829" spans="1:2" x14ac:dyDescent="0.3">
      <c r="A3829" t="s">
        <v>68577</v>
      </c>
      <c r="B3829" t="s">
        <v>68576</v>
      </c>
    </row>
    <row r="3830" spans="1:2" x14ac:dyDescent="0.3">
      <c r="A3830" t="s">
        <v>68578</v>
      </c>
      <c r="B3830" t="s">
        <v>68576</v>
      </c>
    </row>
    <row r="3831" spans="1:2" x14ac:dyDescent="0.3">
      <c r="A3831" t="s">
        <v>68578</v>
      </c>
      <c r="B3831" t="s">
        <v>68579</v>
      </c>
    </row>
    <row r="3832" spans="1:2" x14ac:dyDescent="0.3">
      <c r="A3832" t="s">
        <v>68580</v>
      </c>
      <c r="B3832" t="s">
        <v>68576</v>
      </c>
    </row>
    <row r="3833" spans="1:2" x14ac:dyDescent="0.3">
      <c r="A3833" t="s">
        <v>68581</v>
      </c>
      <c r="B3833" t="s">
        <v>68576</v>
      </c>
    </row>
    <row r="3834" spans="1:2" x14ac:dyDescent="0.3">
      <c r="A3834" t="s">
        <v>68582</v>
      </c>
      <c r="B3834" t="s">
        <v>68579</v>
      </c>
    </row>
    <row r="3835" spans="1:2" x14ac:dyDescent="0.3">
      <c r="A3835" t="s">
        <v>68582</v>
      </c>
      <c r="B3835" t="s">
        <v>68583</v>
      </c>
    </row>
    <row r="3836" spans="1:2" x14ac:dyDescent="0.3">
      <c r="A3836" t="s">
        <v>68585</v>
      </c>
      <c r="B3836" t="s">
        <v>68584</v>
      </c>
    </row>
    <row r="3837" spans="1:2" x14ac:dyDescent="0.3">
      <c r="A3837" t="s">
        <v>68586</v>
      </c>
      <c r="B3837" t="s">
        <v>68576</v>
      </c>
    </row>
    <row r="3838" spans="1:2" x14ac:dyDescent="0.3">
      <c r="A3838" t="s">
        <v>68586</v>
      </c>
      <c r="B3838" t="s">
        <v>68587</v>
      </c>
    </row>
    <row r="3839" spans="1:2" x14ac:dyDescent="0.3">
      <c r="A3839" t="s">
        <v>68588</v>
      </c>
      <c r="B3839" t="s">
        <v>68576</v>
      </c>
    </row>
    <row r="3840" spans="1:2" x14ac:dyDescent="0.3">
      <c r="A3840" t="s">
        <v>68588</v>
      </c>
      <c r="B3840" t="s">
        <v>68587</v>
      </c>
    </row>
    <row r="3841" spans="1:2" x14ac:dyDescent="0.3">
      <c r="A3841" t="s">
        <v>68590</v>
      </c>
      <c r="B3841" t="s">
        <v>68589</v>
      </c>
    </row>
    <row r="3842" spans="1:2" x14ac:dyDescent="0.3">
      <c r="A3842" t="s">
        <v>68592</v>
      </c>
      <c r="B3842" t="s">
        <v>68591</v>
      </c>
    </row>
    <row r="3843" spans="1:2" x14ac:dyDescent="0.3">
      <c r="A3843" t="s">
        <v>68592</v>
      </c>
      <c r="B3843" t="s">
        <v>44422</v>
      </c>
    </row>
    <row r="3844" spans="1:2" x14ac:dyDescent="0.3">
      <c r="A3844" t="s">
        <v>68593</v>
      </c>
      <c r="B3844" t="s">
        <v>68583</v>
      </c>
    </row>
    <row r="3845" spans="1:2" x14ac:dyDescent="0.3">
      <c r="A3845" t="s">
        <v>68595</v>
      </c>
      <c r="B3845" t="s">
        <v>68594</v>
      </c>
    </row>
    <row r="3846" spans="1:2" x14ac:dyDescent="0.3">
      <c r="A3846" t="s">
        <v>68596</v>
      </c>
      <c r="B3846" t="s">
        <v>68594</v>
      </c>
    </row>
    <row r="3847" spans="1:2" x14ac:dyDescent="0.3">
      <c r="A3847" t="s">
        <v>68597</v>
      </c>
      <c r="B3847" t="s">
        <v>68591</v>
      </c>
    </row>
    <row r="3848" spans="1:2" x14ac:dyDescent="0.3">
      <c r="A3848" t="s">
        <v>68597</v>
      </c>
      <c r="B3848" t="s">
        <v>68594</v>
      </c>
    </row>
    <row r="3849" spans="1:2" x14ac:dyDescent="0.3">
      <c r="A3849" t="s">
        <v>68597</v>
      </c>
      <c r="B3849" t="s">
        <v>68598</v>
      </c>
    </row>
    <row r="3850" spans="1:2" x14ac:dyDescent="0.3">
      <c r="A3850" t="s">
        <v>68599</v>
      </c>
      <c r="B3850" t="s">
        <v>47636</v>
      </c>
    </row>
    <row r="3851" spans="1:2" x14ac:dyDescent="0.3">
      <c r="A3851" t="s">
        <v>77530</v>
      </c>
      <c r="B3851" t="s">
        <v>77531</v>
      </c>
    </row>
    <row r="3852" spans="1:2" x14ac:dyDescent="0.3">
      <c r="A3852" t="s">
        <v>77532</v>
      </c>
      <c r="B3852" t="s">
        <v>77533</v>
      </c>
    </row>
    <row r="3853" spans="1:2" x14ac:dyDescent="0.3">
      <c r="A3853" t="s">
        <v>77532</v>
      </c>
      <c r="B3853" t="s">
        <v>77531</v>
      </c>
    </row>
    <row r="3854" spans="1:2" x14ac:dyDescent="0.3">
      <c r="A3854" t="s">
        <v>77532</v>
      </c>
      <c r="B3854" t="s">
        <v>77534</v>
      </c>
    </row>
    <row r="3855" spans="1:2" x14ac:dyDescent="0.3">
      <c r="A3855" t="s">
        <v>77532</v>
      </c>
      <c r="B3855" t="s">
        <v>77522</v>
      </c>
    </row>
    <row r="3856" spans="1:2" x14ac:dyDescent="0.3">
      <c r="A3856" t="s">
        <v>77535</v>
      </c>
      <c r="B3856" t="s">
        <v>77536</v>
      </c>
    </row>
    <row r="3857" spans="1:2" x14ac:dyDescent="0.3">
      <c r="A3857" t="s">
        <v>77537</v>
      </c>
      <c r="B3857" t="s">
        <v>77536</v>
      </c>
    </row>
    <row r="3858" spans="1:2" x14ac:dyDescent="0.3">
      <c r="A3858" t="s">
        <v>77538</v>
      </c>
      <c r="B3858" t="s">
        <v>77539</v>
      </c>
    </row>
    <row r="3859" spans="1:2" x14ac:dyDescent="0.3">
      <c r="A3859" t="s">
        <v>68601</v>
      </c>
      <c r="B3859" t="s">
        <v>68600</v>
      </c>
    </row>
    <row r="3860" spans="1:2" x14ac:dyDescent="0.3">
      <c r="A3860" t="s">
        <v>68602</v>
      </c>
      <c r="B3860" t="s">
        <v>68600</v>
      </c>
    </row>
    <row r="3861" spans="1:2" x14ac:dyDescent="0.3">
      <c r="A3861" t="s">
        <v>68604</v>
      </c>
      <c r="B3861" t="s">
        <v>68603</v>
      </c>
    </row>
    <row r="3862" spans="1:2" x14ac:dyDescent="0.3">
      <c r="A3862" t="s">
        <v>68604</v>
      </c>
      <c r="B3862" t="s">
        <v>68600</v>
      </c>
    </row>
    <row r="3863" spans="1:2" x14ac:dyDescent="0.3">
      <c r="A3863" t="s">
        <v>68605</v>
      </c>
      <c r="B3863" t="s">
        <v>68603</v>
      </c>
    </row>
    <row r="3864" spans="1:2" x14ac:dyDescent="0.3">
      <c r="A3864" t="s">
        <v>68607</v>
      </c>
      <c r="B3864" t="s">
        <v>68606</v>
      </c>
    </row>
    <row r="3865" spans="1:2" x14ac:dyDescent="0.3">
      <c r="A3865" t="s">
        <v>68607</v>
      </c>
      <c r="B3865" t="s">
        <v>68608</v>
      </c>
    </row>
    <row r="3866" spans="1:2" x14ac:dyDescent="0.3">
      <c r="A3866" t="s">
        <v>68610</v>
      </c>
      <c r="B3866" t="s">
        <v>68609</v>
      </c>
    </row>
    <row r="3867" spans="1:2" x14ac:dyDescent="0.3">
      <c r="A3867" t="s">
        <v>68612</v>
      </c>
      <c r="B3867" t="s">
        <v>68611</v>
      </c>
    </row>
    <row r="3868" spans="1:2" x14ac:dyDescent="0.3">
      <c r="A3868" t="s">
        <v>68612</v>
      </c>
      <c r="B3868" t="s">
        <v>68613</v>
      </c>
    </row>
    <row r="3869" spans="1:2" x14ac:dyDescent="0.3">
      <c r="A3869" t="s">
        <v>68612</v>
      </c>
      <c r="B3869" t="s">
        <v>68614</v>
      </c>
    </row>
    <row r="3870" spans="1:2" x14ac:dyDescent="0.3">
      <c r="A3870" t="s">
        <v>68612</v>
      </c>
      <c r="B3870" t="s">
        <v>68591</v>
      </c>
    </row>
    <row r="3871" spans="1:2" x14ac:dyDescent="0.3">
      <c r="A3871" t="s">
        <v>68616</v>
      </c>
      <c r="B3871" t="s">
        <v>68615</v>
      </c>
    </row>
    <row r="3872" spans="1:2" x14ac:dyDescent="0.3">
      <c r="A3872" t="s">
        <v>68618</v>
      </c>
      <c r="B3872" t="s">
        <v>68617</v>
      </c>
    </row>
    <row r="3873" spans="1:2" x14ac:dyDescent="0.3">
      <c r="A3873" t="s">
        <v>68619</v>
      </c>
      <c r="B3873" t="s">
        <v>68608</v>
      </c>
    </row>
    <row r="3874" spans="1:2" x14ac:dyDescent="0.3">
      <c r="A3874" t="s">
        <v>68619</v>
      </c>
      <c r="B3874" t="s">
        <v>68600</v>
      </c>
    </row>
    <row r="3875" spans="1:2" x14ac:dyDescent="0.3">
      <c r="A3875" t="s">
        <v>68619</v>
      </c>
      <c r="B3875" t="s">
        <v>47446</v>
      </c>
    </row>
    <row r="3876" spans="1:2" x14ac:dyDescent="0.3">
      <c r="A3876" t="s">
        <v>68620</v>
      </c>
      <c r="B3876" t="s">
        <v>47448</v>
      </c>
    </row>
    <row r="3877" spans="1:2" x14ac:dyDescent="0.3">
      <c r="A3877" t="s">
        <v>68622</v>
      </c>
      <c r="B3877" t="s">
        <v>68621</v>
      </c>
    </row>
    <row r="3878" spans="1:2" x14ac:dyDescent="0.3">
      <c r="A3878" t="s">
        <v>68623</v>
      </c>
      <c r="B3878" t="s">
        <v>68621</v>
      </c>
    </row>
    <row r="3879" spans="1:2" x14ac:dyDescent="0.3">
      <c r="A3879" t="s">
        <v>68624</v>
      </c>
      <c r="B3879" t="s">
        <v>68608</v>
      </c>
    </row>
    <row r="3880" spans="1:2" x14ac:dyDescent="0.3">
      <c r="A3880" t="s">
        <v>68624</v>
      </c>
      <c r="B3880" t="s">
        <v>68621</v>
      </c>
    </row>
    <row r="3881" spans="1:2" x14ac:dyDescent="0.3">
      <c r="A3881" t="s">
        <v>68625</v>
      </c>
      <c r="B3881" t="s">
        <v>68621</v>
      </c>
    </row>
    <row r="3882" spans="1:2" x14ac:dyDescent="0.3">
      <c r="A3882" t="s">
        <v>68626</v>
      </c>
      <c r="B3882" t="s">
        <v>44560</v>
      </c>
    </row>
    <row r="3883" spans="1:2" x14ac:dyDescent="0.3">
      <c r="A3883" t="s">
        <v>68626</v>
      </c>
      <c r="B3883" t="s">
        <v>68627</v>
      </c>
    </row>
    <row r="3884" spans="1:2" x14ac:dyDescent="0.3">
      <c r="A3884" t="s">
        <v>68629</v>
      </c>
      <c r="B3884" t="s">
        <v>68628</v>
      </c>
    </row>
    <row r="3885" spans="1:2" x14ac:dyDescent="0.3">
      <c r="A3885" t="s">
        <v>68630</v>
      </c>
      <c r="B3885" t="s">
        <v>68628</v>
      </c>
    </row>
    <row r="3886" spans="1:2" x14ac:dyDescent="0.3">
      <c r="A3886" t="s">
        <v>68632</v>
      </c>
      <c r="B3886" t="s">
        <v>68631</v>
      </c>
    </row>
    <row r="3887" spans="1:2" x14ac:dyDescent="0.3">
      <c r="A3887" t="s">
        <v>68633</v>
      </c>
      <c r="B3887" t="s">
        <v>68608</v>
      </c>
    </row>
    <row r="3888" spans="1:2" x14ac:dyDescent="0.3">
      <c r="A3888" t="s">
        <v>68633</v>
      </c>
      <c r="B3888" t="s">
        <v>68634</v>
      </c>
    </row>
    <row r="3889" spans="1:2" x14ac:dyDescent="0.3">
      <c r="A3889" t="s">
        <v>68635</v>
      </c>
      <c r="B3889" t="s">
        <v>68634</v>
      </c>
    </row>
    <row r="3890" spans="1:2" x14ac:dyDescent="0.3">
      <c r="A3890" t="s">
        <v>68637</v>
      </c>
      <c r="B3890" t="s">
        <v>68636</v>
      </c>
    </row>
    <row r="3891" spans="1:2" x14ac:dyDescent="0.3">
      <c r="A3891" t="s">
        <v>68639</v>
      </c>
      <c r="B3891" t="s">
        <v>68638</v>
      </c>
    </row>
    <row r="3892" spans="1:2" x14ac:dyDescent="0.3">
      <c r="A3892" t="s">
        <v>68640</v>
      </c>
      <c r="B3892" t="s">
        <v>68628</v>
      </c>
    </row>
    <row r="3893" spans="1:2" x14ac:dyDescent="0.3">
      <c r="A3893" t="s">
        <v>68640</v>
      </c>
      <c r="B3893" t="s">
        <v>68608</v>
      </c>
    </row>
    <row r="3894" spans="1:2" x14ac:dyDescent="0.3">
      <c r="A3894" t="s">
        <v>68640</v>
      </c>
      <c r="B3894" t="s">
        <v>68641</v>
      </c>
    </row>
    <row r="3895" spans="1:2" x14ac:dyDescent="0.3">
      <c r="A3895" t="s">
        <v>68642</v>
      </c>
      <c r="B3895" t="s">
        <v>68608</v>
      </c>
    </row>
    <row r="3896" spans="1:2" x14ac:dyDescent="0.3">
      <c r="A3896" t="s">
        <v>68642</v>
      </c>
      <c r="B3896" t="s">
        <v>47549</v>
      </c>
    </row>
    <row r="3897" spans="1:2" x14ac:dyDescent="0.3">
      <c r="A3897" t="s">
        <v>77540</v>
      </c>
      <c r="B3897" t="s">
        <v>77541</v>
      </c>
    </row>
    <row r="3898" spans="1:2" x14ac:dyDescent="0.3">
      <c r="A3898" t="s">
        <v>77542</v>
      </c>
      <c r="B3898" t="s">
        <v>77534</v>
      </c>
    </row>
    <row r="3899" spans="1:2" x14ac:dyDescent="0.3">
      <c r="A3899" t="s">
        <v>77542</v>
      </c>
      <c r="B3899" t="s">
        <v>77543</v>
      </c>
    </row>
    <row r="3900" spans="1:2" x14ac:dyDescent="0.3">
      <c r="A3900" t="s">
        <v>77542</v>
      </c>
      <c r="B3900" t="s">
        <v>77544</v>
      </c>
    </row>
    <row r="3901" spans="1:2" x14ac:dyDescent="0.3">
      <c r="A3901" t="s">
        <v>77545</v>
      </c>
      <c r="B3901" t="s">
        <v>77533</v>
      </c>
    </row>
    <row r="3902" spans="1:2" x14ac:dyDescent="0.3">
      <c r="A3902" t="s">
        <v>77545</v>
      </c>
      <c r="B3902" t="s">
        <v>77534</v>
      </c>
    </row>
    <row r="3903" spans="1:2" x14ac:dyDescent="0.3">
      <c r="A3903" t="s">
        <v>77545</v>
      </c>
      <c r="B3903" t="s">
        <v>77543</v>
      </c>
    </row>
    <row r="3904" spans="1:2" x14ac:dyDescent="0.3">
      <c r="A3904" t="s">
        <v>77545</v>
      </c>
      <c r="B3904" t="s">
        <v>68641</v>
      </c>
    </row>
    <row r="3905" spans="1:2" x14ac:dyDescent="0.3">
      <c r="A3905" t="s">
        <v>77545</v>
      </c>
      <c r="B3905" t="s">
        <v>77541</v>
      </c>
    </row>
    <row r="3906" spans="1:2" x14ac:dyDescent="0.3">
      <c r="A3906" t="s">
        <v>77546</v>
      </c>
      <c r="B3906" t="s">
        <v>77533</v>
      </c>
    </row>
    <row r="3907" spans="1:2" x14ac:dyDescent="0.3">
      <c r="A3907" t="s">
        <v>77546</v>
      </c>
      <c r="B3907" t="s">
        <v>77534</v>
      </c>
    </row>
    <row r="3908" spans="1:2" x14ac:dyDescent="0.3">
      <c r="A3908" t="s">
        <v>77547</v>
      </c>
      <c r="B3908" t="s">
        <v>68621</v>
      </c>
    </row>
    <row r="3909" spans="1:2" x14ac:dyDescent="0.3">
      <c r="A3909" t="s">
        <v>77547</v>
      </c>
      <c r="B3909" t="s">
        <v>77548</v>
      </c>
    </row>
    <row r="3910" spans="1:2" x14ac:dyDescent="0.3">
      <c r="A3910" t="s">
        <v>77547</v>
      </c>
      <c r="B3910" t="s">
        <v>77539</v>
      </c>
    </row>
    <row r="3911" spans="1:2" x14ac:dyDescent="0.3">
      <c r="A3911" t="s">
        <v>68644</v>
      </c>
      <c r="B3911" t="s">
        <v>68643</v>
      </c>
    </row>
    <row r="3912" spans="1:2" x14ac:dyDescent="0.3">
      <c r="A3912" t="s">
        <v>68644</v>
      </c>
      <c r="B3912" t="s">
        <v>68645</v>
      </c>
    </row>
    <row r="3913" spans="1:2" x14ac:dyDescent="0.3">
      <c r="A3913" t="s">
        <v>68647</v>
      </c>
      <c r="B3913" t="s">
        <v>68646</v>
      </c>
    </row>
    <row r="3914" spans="1:2" x14ac:dyDescent="0.3">
      <c r="A3914" t="s">
        <v>68649</v>
      </c>
      <c r="B3914" t="s">
        <v>68648</v>
      </c>
    </row>
    <row r="3915" spans="1:2" x14ac:dyDescent="0.3">
      <c r="A3915" t="s">
        <v>68650</v>
      </c>
      <c r="B3915" t="s">
        <v>68648</v>
      </c>
    </row>
    <row r="3916" spans="1:2" x14ac:dyDescent="0.3">
      <c r="A3916" t="s">
        <v>68650</v>
      </c>
      <c r="B3916" t="s">
        <v>46987</v>
      </c>
    </row>
    <row r="3917" spans="1:2" x14ac:dyDescent="0.3">
      <c r="A3917" t="s">
        <v>68651</v>
      </c>
      <c r="B3917" t="s">
        <v>46987</v>
      </c>
    </row>
    <row r="3918" spans="1:2" x14ac:dyDescent="0.3">
      <c r="A3918" t="s">
        <v>68652</v>
      </c>
      <c r="B3918" t="s">
        <v>68645</v>
      </c>
    </row>
    <row r="3919" spans="1:2" x14ac:dyDescent="0.3">
      <c r="A3919" t="s">
        <v>68653</v>
      </c>
      <c r="B3919" t="s">
        <v>68645</v>
      </c>
    </row>
    <row r="3920" spans="1:2" x14ac:dyDescent="0.3">
      <c r="A3920" t="s">
        <v>68655</v>
      </c>
      <c r="B3920" t="s">
        <v>68654</v>
      </c>
    </row>
    <row r="3921" spans="1:2" x14ac:dyDescent="0.3">
      <c r="A3921" t="s">
        <v>68656</v>
      </c>
      <c r="B3921" t="s">
        <v>68611</v>
      </c>
    </row>
    <row r="3922" spans="1:2" x14ac:dyDescent="0.3">
      <c r="A3922" t="s">
        <v>68656</v>
      </c>
      <c r="B3922" t="s">
        <v>68657</v>
      </c>
    </row>
    <row r="3923" spans="1:2" x14ac:dyDescent="0.3">
      <c r="A3923" t="s">
        <v>68659</v>
      </c>
      <c r="B3923" t="s">
        <v>68658</v>
      </c>
    </row>
    <row r="3924" spans="1:2" x14ac:dyDescent="0.3">
      <c r="A3924" t="s">
        <v>68660</v>
      </c>
      <c r="B3924" t="s">
        <v>68658</v>
      </c>
    </row>
    <row r="3925" spans="1:2" x14ac:dyDescent="0.3">
      <c r="A3925" t="s">
        <v>68662</v>
      </c>
      <c r="B3925" t="s">
        <v>68661</v>
      </c>
    </row>
    <row r="3926" spans="1:2" x14ac:dyDescent="0.3">
      <c r="A3926" t="s">
        <v>68662</v>
      </c>
      <c r="B3926" t="s">
        <v>68645</v>
      </c>
    </row>
    <row r="3927" spans="1:2" x14ac:dyDescent="0.3">
      <c r="A3927" t="s">
        <v>68662</v>
      </c>
      <c r="B3927" t="s">
        <v>68654</v>
      </c>
    </row>
    <row r="3928" spans="1:2" x14ac:dyDescent="0.3">
      <c r="A3928" t="s">
        <v>68663</v>
      </c>
      <c r="B3928" t="s">
        <v>47038</v>
      </c>
    </row>
    <row r="3929" spans="1:2" x14ac:dyDescent="0.3">
      <c r="A3929" t="s">
        <v>77549</v>
      </c>
      <c r="B3929" t="s">
        <v>77550</v>
      </c>
    </row>
    <row r="3930" spans="1:2" x14ac:dyDescent="0.3">
      <c r="A3930" t="s">
        <v>77549</v>
      </c>
      <c r="B3930" t="s">
        <v>77551</v>
      </c>
    </row>
    <row r="3931" spans="1:2" x14ac:dyDescent="0.3">
      <c r="A3931" t="s">
        <v>77552</v>
      </c>
      <c r="B3931" t="s">
        <v>77550</v>
      </c>
    </row>
    <row r="3932" spans="1:2" x14ac:dyDescent="0.3">
      <c r="A3932" t="s">
        <v>77552</v>
      </c>
      <c r="B3932" t="s">
        <v>68661</v>
      </c>
    </row>
    <row r="3933" spans="1:2" x14ac:dyDescent="0.3">
      <c r="A3933" t="s">
        <v>77553</v>
      </c>
      <c r="B3933" t="s">
        <v>77550</v>
      </c>
    </row>
    <row r="3934" spans="1:2" x14ac:dyDescent="0.3">
      <c r="A3934" t="s">
        <v>77553</v>
      </c>
      <c r="B3934" t="s">
        <v>77554</v>
      </c>
    </row>
    <row r="3935" spans="1:2" x14ac:dyDescent="0.3">
      <c r="A3935" t="s">
        <v>68665</v>
      </c>
      <c r="B3935" t="s">
        <v>68664</v>
      </c>
    </row>
    <row r="3936" spans="1:2" x14ac:dyDescent="0.3">
      <c r="A3936" t="s">
        <v>68666</v>
      </c>
      <c r="B3936" t="s">
        <v>68664</v>
      </c>
    </row>
    <row r="3937" spans="1:2" x14ac:dyDescent="0.3">
      <c r="A3937" t="s">
        <v>68667</v>
      </c>
      <c r="B3937" t="s">
        <v>68664</v>
      </c>
    </row>
    <row r="3938" spans="1:2" x14ac:dyDescent="0.3">
      <c r="A3938" t="s">
        <v>68668</v>
      </c>
      <c r="B3938" t="s">
        <v>68664</v>
      </c>
    </row>
    <row r="3939" spans="1:2" x14ac:dyDescent="0.3">
      <c r="A3939" t="s">
        <v>68669</v>
      </c>
      <c r="B3939" t="s">
        <v>68664</v>
      </c>
    </row>
    <row r="3940" spans="1:2" x14ac:dyDescent="0.3">
      <c r="A3940" t="s">
        <v>68671</v>
      </c>
      <c r="B3940" t="s">
        <v>68670</v>
      </c>
    </row>
    <row r="3941" spans="1:2" x14ac:dyDescent="0.3">
      <c r="A3941" t="s">
        <v>68673</v>
      </c>
      <c r="B3941" t="s">
        <v>68672</v>
      </c>
    </row>
    <row r="3942" spans="1:2" x14ac:dyDescent="0.3">
      <c r="A3942" t="s">
        <v>68675</v>
      </c>
      <c r="B3942" t="s">
        <v>68674</v>
      </c>
    </row>
    <row r="3943" spans="1:2" x14ac:dyDescent="0.3">
      <c r="A3943" t="s">
        <v>68677</v>
      </c>
      <c r="B3943" t="s">
        <v>68676</v>
      </c>
    </row>
    <row r="3944" spans="1:2" x14ac:dyDescent="0.3">
      <c r="A3944" t="s">
        <v>68679</v>
      </c>
      <c r="B3944" t="s">
        <v>68678</v>
      </c>
    </row>
    <row r="3945" spans="1:2" x14ac:dyDescent="0.3">
      <c r="A3945" t="s">
        <v>68680</v>
      </c>
      <c r="B3945" t="s">
        <v>68676</v>
      </c>
    </row>
    <row r="3946" spans="1:2" x14ac:dyDescent="0.3">
      <c r="A3946" t="s">
        <v>68680</v>
      </c>
      <c r="B3946" t="s">
        <v>47194</v>
      </c>
    </row>
    <row r="3947" spans="1:2" x14ac:dyDescent="0.3">
      <c r="A3947" t="s">
        <v>68680</v>
      </c>
      <c r="B3947" t="s">
        <v>68664</v>
      </c>
    </row>
    <row r="3948" spans="1:2" x14ac:dyDescent="0.3">
      <c r="A3948" t="s">
        <v>68681</v>
      </c>
      <c r="B3948" t="s">
        <v>47195</v>
      </c>
    </row>
    <row r="3949" spans="1:2" x14ac:dyDescent="0.3">
      <c r="A3949" t="s">
        <v>68681</v>
      </c>
      <c r="B3949" t="s">
        <v>68664</v>
      </c>
    </row>
    <row r="3950" spans="1:2" x14ac:dyDescent="0.3">
      <c r="A3950" t="s">
        <v>68683</v>
      </c>
      <c r="B3950" t="s">
        <v>68682</v>
      </c>
    </row>
    <row r="3951" spans="1:2" x14ac:dyDescent="0.3">
      <c r="A3951" t="s">
        <v>68684</v>
      </c>
      <c r="B3951" t="s">
        <v>68682</v>
      </c>
    </row>
    <row r="3952" spans="1:2" x14ac:dyDescent="0.3">
      <c r="A3952" t="s">
        <v>68686</v>
      </c>
      <c r="B3952" t="s">
        <v>68685</v>
      </c>
    </row>
    <row r="3953" spans="1:2" x14ac:dyDescent="0.3">
      <c r="A3953" t="s">
        <v>68686</v>
      </c>
      <c r="B3953" t="s">
        <v>47195</v>
      </c>
    </row>
    <row r="3954" spans="1:2" x14ac:dyDescent="0.3">
      <c r="A3954" t="s">
        <v>68686</v>
      </c>
      <c r="B3954" t="s">
        <v>68682</v>
      </c>
    </row>
    <row r="3955" spans="1:2" x14ac:dyDescent="0.3">
      <c r="A3955" t="s">
        <v>68687</v>
      </c>
      <c r="B3955" t="s">
        <v>68682</v>
      </c>
    </row>
    <row r="3956" spans="1:2" x14ac:dyDescent="0.3">
      <c r="A3956" t="s">
        <v>77555</v>
      </c>
      <c r="B3956" t="s">
        <v>77490</v>
      </c>
    </row>
    <row r="3957" spans="1:2" x14ac:dyDescent="0.3">
      <c r="A3957" t="s">
        <v>77556</v>
      </c>
      <c r="B3957" t="s">
        <v>77490</v>
      </c>
    </row>
    <row r="3958" spans="1:2" x14ac:dyDescent="0.3">
      <c r="A3958" t="s">
        <v>77557</v>
      </c>
      <c r="B3958" t="s">
        <v>77490</v>
      </c>
    </row>
    <row r="3959" spans="1:2" x14ac:dyDescent="0.3">
      <c r="A3959" t="s">
        <v>77558</v>
      </c>
      <c r="B3959" t="s">
        <v>68682</v>
      </c>
    </row>
    <row r="3960" spans="1:2" x14ac:dyDescent="0.3">
      <c r="A3960" t="s">
        <v>68689</v>
      </c>
      <c r="B3960" t="s">
        <v>68688</v>
      </c>
    </row>
    <row r="3961" spans="1:2" x14ac:dyDescent="0.3">
      <c r="A3961" t="s">
        <v>68689</v>
      </c>
      <c r="B3961" t="s">
        <v>68690</v>
      </c>
    </row>
    <row r="3962" spans="1:2" x14ac:dyDescent="0.3">
      <c r="A3962" t="s">
        <v>68692</v>
      </c>
      <c r="B3962" t="s">
        <v>68691</v>
      </c>
    </row>
    <row r="3963" spans="1:2" x14ac:dyDescent="0.3">
      <c r="A3963" t="s">
        <v>68693</v>
      </c>
      <c r="B3963" t="s">
        <v>68690</v>
      </c>
    </row>
    <row r="3964" spans="1:2" x14ac:dyDescent="0.3">
      <c r="A3964" t="s">
        <v>68694</v>
      </c>
      <c r="B3964" t="s">
        <v>68690</v>
      </c>
    </row>
    <row r="3965" spans="1:2" x14ac:dyDescent="0.3">
      <c r="A3965" t="s">
        <v>68695</v>
      </c>
      <c r="B3965" t="s">
        <v>68690</v>
      </c>
    </row>
    <row r="3966" spans="1:2" x14ac:dyDescent="0.3">
      <c r="A3966" t="s">
        <v>68697</v>
      </c>
      <c r="B3966" t="s">
        <v>68696</v>
      </c>
    </row>
    <row r="3967" spans="1:2" x14ac:dyDescent="0.3">
      <c r="A3967" t="s">
        <v>68699</v>
      </c>
      <c r="B3967" t="s">
        <v>68698</v>
      </c>
    </row>
    <row r="3968" spans="1:2" x14ac:dyDescent="0.3">
      <c r="A3968" t="s">
        <v>68701</v>
      </c>
      <c r="B3968" t="s">
        <v>68700</v>
      </c>
    </row>
    <row r="3969" spans="1:2" x14ac:dyDescent="0.3">
      <c r="A3969" t="s">
        <v>68703</v>
      </c>
      <c r="B3969" t="s">
        <v>68702</v>
      </c>
    </row>
    <row r="3970" spans="1:2" x14ac:dyDescent="0.3">
      <c r="A3970" t="s">
        <v>68705</v>
      </c>
      <c r="B3970" t="s">
        <v>68704</v>
      </c>
    </row>
    <row r="3971" spans="1:2" x14ac:dyDescent="0.3">
      <c r="A3971" t="s">
        <v>68707</v>
      </c>
      <c r="B3971" t="s">
        <v>68706</v>
      </c>
    </row>
    <row r="3972" spans="1:2" x14ac:dyDescent="0.3">
      <c r="A3972" t="s">
        <v>68707</v>
      </c>
      <c r="B3972" t="s">
        <v>46961</v>
      </c>
    </row>
    <row r="3973" spans="1:2" x14ac:dyDescent="0.3">
      <c r="A3973" t="s">
        <v>68707</v>
      </c>
      <c r="B3973" t="s">
        <v>68600</v>
      </c>
    </row>
    <row r="3974" spans="1:2" x14ac:dyDescent="0.3">
      <c r="A3974" t="s">
        <v>68708</v>
      </c>
      <c r="B3974" t="s">
        <v>46962</v>
      </c>
    </row>
    <row r="3975" spans="1:2" x14ac:dyDescent="0.3">
      <c r="A3975" t="s">
        <v>68708</v>
      </c>
      <c r="B3975" t="s">
        <v>46877</v>
      </c>
    </row>
    <row r="3976" spans="1:2" x14ac:dyDescent="0.3">
      <c r="A3976" t="s">
        <v>77559</v>
      </c>
      <c r="B3976" t="s">
        <v>77560</v>
      </c>
    </row>
    <row r="3977" spans="1:2" x14ac:dyDescent="0.3">
      <c r="A3977" t="s">
        <v>77559</v>
      </c>
      <c r="B3977" t="s">
        <v>77561</v>
      </c>
    </row>
    <row r="3978" spans="1:2" x14ac:dyDescent="0.3">
      <c r="A3978" t="s">
        <v>77559</v>
      </c>
      <c r="B3978" t="s">
        <v>77562</v>
      </c>
    </row>
    <row r="3979" spans="1:2" x14ac:dyDescent="0.3">
      <c r="A3979" t="s">
        <v>77563</v>
      </c>
      <c r="B3979" t="s">
        <v>77560</v>
      </c>
    </row>
    <row r="3980" spans="1:2" x14ac:dyDescent="0.3">
      <c r="A3980" t="s">
        <v>68710</v>
      </c>
      <c r="B3980" t="s">
        <v>68709</v>
      </c>
    </row>
    <row r="3981" spans="1:2" x14ac:dyDescent="0.3">
      <c r="A3981" t="s">
        <v>68712</v>
      </c>
      <c r="B3981" t="s">
        <v>68711</v>
      </c>
    </row>
    <row r="3982" spans="1:2" x14ac:dyDescent="0.3">
      <c r="A3982" t="s">
        <v>68713</v>
      </c>
      <c r="B3982" t="s">
        <v>46733</v>
      </c>
    </row>
    <row r="3983" spans="1:2" x14ac:dyDescent="0.3">
      <c r="A3983" t="s">
        <v>68713</v>
      </c>
      <c r="B3983" t="s">
        <v>46746</v>
      </c>
    </row>
    <row r="3984" spans="1:2" x14ac:dyDescent="0.3">
      <c r="A3984" t="s">
        <v>68715</v>
      </c>
      <c r="B3984" t="s">
        <v>68714</v>
      </c>
    </row>
    <row r="3985" spans="1:2" x14ac:dyDescent="0.3">
      <c r="A3985" t="s">
        <v>68715</v>
      </c>
      <c r="B3985" t="s">
        <v>68709</v>
      </c>
    </row>
    <row r="3986" spans="1:2" x14ac:dyDescent="0.3">
      <c r="A3986" t="s">
        <v>68717</v>
      </c>
      <c r="B3986" t="s">
        <v>68716</v>
      </c>
    </row>
    <row r="3987" spans="1:2" x14ac:dyDescent="0.3">
      <c r="A3987" t="s">
        <v>68718</v>
      </c>
      <c r="B3987" t="s">
        <v>68716</v>
      </c>
    </row>
    <row r="3988" spans="1:2" x14ac:dyDescent="0.3">
      <c r="A3988" t="s">
        <v>68719</v>
      </c>
      <c r="B3988" t="s">
        <v>68350</v>
      </c>
    </row>
    <row r="3989" spans="1:2" x14ac:dyDescent="0.3">
      <c r="A3989" t="s">
        <v>68720</v>
      </c>
      <c r="B3989" t="s">
        <v>68350</v>
      </c>
    </row>
    <row r="3990" spans="1:2" x14ac:dyDescent="0.3">
      <c r="A3990" t="s">
        <v>68721</v>
      </c>
      <c r="B3990" t="s">
        <v>68350</v>
      </c>
    </row>
    <row r="3991" spans="1:2" x14ac:dyDescent="0.3">
      <c r="A3991" t="s">
        <v>68721</v>
      </c>
      <c r="B3991" t="s">
        <v>68706</v>
      </c>
    </row>
    <row r="3992" spans="1:2" x14ac:dyDescent="0.3">
      <c r="A3992" t="s">
        <v>68722</v>
      </c>
      <c r="B3992" t="s">
        <v>68350</v>
      </c>
    </row>
    <row r="3993" spans="1:2" x14ac:dyDescent="0.3">
      <c r="A3993" t="s">
        <v>68723</v>
      </c>
      <c r="B3993" t="s">
        <v>68350</v>
      </c>
    </row>
    <row r="3994" spans="1:2" x14ac:dyDescent="0.3">
      <c r="A3994" t="s">
        <v>68725</v>
      </c>
      <c r="B3994" t="s">
        <v>68724</v>
      </c>
    </row>
    <row r="3995" spans="1:2" x14ac:dyDescent="0.3">
      <c r="A3995" t="s">
        <v>68727</v>
      </c>
      <c r="B3995" t="s">
        <v>68726</v>
      </c>
    </row>
    <row r="3996" spans="1:2" x14ac:dyDescent="0.3">
      <c r="A3996" t="s">
        <v>68728</v>
      </c>
      <c r="B3996" t="s">
        <v>68726</v>
      </c>
    </row>
    <row r="3997" spans="1:2" x14ac:dyDescent="0.3">
      <c r="A3997" t="s">
        <v>68730</v>
      </c>
      <c r="B3997" t="s">
        <v>68729</v>
      </c>
    </row>
    <row r="3998" spans="1:2" x14ac:dyDescent="0.3">
      <c r="A3998" t="s">
        <v>68730</v>
      </c>
      <c r="B3998" t="s">
        <v>68698</v>
      </c>
    </row>
    <row r="3999" spans="1:2" x14ac:dyDescent="0.3">
      <c r="A3999" t="s">
        <v>68730</v>
      </c>
      <c r="B3999" t="s">
        <v>68731</v>
      </c>
    </row>
    <row r="4000" spans="1:2" x14ac:dyDescent="0.3">
      <c r="A4000" t="s">
        <v>68730</v>
      </c>
      <c r="B4000" t="s">
        <v>68636</v>
      </c>
    </row>
    <row r="4001" spans="1:2" x14ac:dyDescent="0.3">
      <c r="A4001" t="s">
        <v>68733</v>
      </c>
      <c r="B4001" t="s">
        <v>68732</v>
      </c>
    </row>
    <row r="4002" spans="1:2" x14ac:dyDescent="0.3">
      <c r="A4002" t="s">
        <v>68735</v>
      </c>
      <c r="B4002" t="s">
        <v>68734</v>
      </c>
    </row>
    <row r="4003" spans="1:2" x14ac:dyDescent="0.3">
      <c r="A4003" t="s">
        <v>68735</v>
      </c>
      <c r="B4003" t="s">
        <v>68729</v>
      </c>
    </row>
    <row r="4004" spans="1:2" x14ac:dyDescent="0.3">
      <c r="A4004" t="s">
        <v>68736</v>
      </c>
      <c r="B4004" t="s">
        <v>68706</v>
      </c>
    </row>
    <row r="4005" spans="1:2" x14ac:dyDescent="0.3">
      <c r="A4005" t="s">
        <v>68738</v>
      </c>
      <c r="B4005" t="s">
        <v>68737</v>
      </c>
    </row>
    <row r="4006" spans="1:2" x14ac:dyDescent="0.3">
      <c r="A4006" t="s">
        <v>68740</v>
      </c>
      <c r="B4006" t="s">
        <v>68739</v>
      </c>
    </row>
    <row r="4007" spans="1:2" x14ac:dyDescent="0.3">
      <c r="A4007" t="s">
        <v>68740</v>
      </c>
      <c r="B4007" t="s">
        <v>68724</v>
      </c>
    </row>
    <row r="4008" spans="1:2" x14ac:dyDescent="0.3">
      <c r="A4008" t="s">
        <v>68740</v>
      </c>
      <c r="B4008" t="s">
        <v>68729</v>
      </c>
    </row>
    <row r="4009" spans="1:2" x14ac:dyDescent="0.3">
      <c r="A4009" t="s">
        <v>68740</v>
      </c>
      <c r="B4009" t="s">
        <v>68706</v>
      </c>
    </row>
    <row r="4010" spans="1:2" x14ac:dyDescent="0.3">
      <c r="A4010" t="s">
        <v>68741</v>
      </c>
      <c r="B4010" t="s">
        <v>46877</v>
      </c>
    </row>
    <row r="4011" spans="1:2" x14ac:dyDescent="0.3">
      <c r="A4011" t="s">
        <v>77564</v>
      </c>
      <c r="B4011" t="s">
        <v>77565</v>
      </c>
    </row>
    <row r="4012" spans="1:2" x14ac:dyDescent="0.3">
      <c r="A4012" t="s">
        <v>77566</v>
      </c>
      <c r="B4012" t="s">
        <v>77562</v>
      </c>
    </row>
    <row r="4013" spans="1:2" x14ac:dyDescent="0.3">
      <c r="A4013" t="s">
        <v>77566</v>
      </c>
      <c r="B4013" t="s">
        <v>77560</v>
      </c>
    </row>
    <row r="4014" spans="1:2" x14ac:dyDescent="0.3">
      <c r="A4014" t="s">
        <v>77566</v>
      </c>
      <c r="B4014" t="s">
        <v>77567</v>
      </c>
    </row>
    <row r="4015" spans="1:2" x14ac:dyDescent="0.3">
      <c r="A4015" t="s">
        <v>77566</v>
      </c>
      <c r="B4015" t="s">
        <v>77568</v>
      </c>
    </row>
    <row r="4016" spans="1:2" x14ac:dyDescent="0.3">
      <c r="A4016" t="s">
        <v>68743</v>
      </c>
      <c r="B4016" t="s">
        <v>68742</v>
      </c>
    </row>
    <row r="4017" spans="1:2" x14ac:dyDescent="0.3">
      <c r="A4017" t="s">
        <v>68745</v>
      </c>
      <c r="B4017" t="s">
        <v>68744</v>
      </c>
    </row>
    <row r="4018" spans="1:2" x14ac:dyDescent="0.3">
      <c r="A4018" t="s">
        <v>68745</v>
      </c>
      <c r="B4018" t="s">
        <v>68746</v>
      </c>
    </row>
    <row r="4019" spans="1:2" x14ac:dyDescent="0.3">
      <c r="A4019" t="s">
        <v>68748</v>
      </c>
      <c r="B4019" t="s">
        <v>68747</v>
      </c>
    </row>
    <row r="4020" spans="1:2" x14ac:dyDescent="0.3">
      <c r="A4020" t="s">
        <v>68748</v>
      </c>
      <c r="B4020" t="s">
        <v>68749</v>
      </c>
    </row>
    <row r="4021" spans="1:2" x14ac:dyDescent="0.3">
      <c r="A4021" t="s">
        <v>68750</v>
      </c>
      <c r="B4021" t="s">
        <v>68749</v>
      </c>
    </row>
    <row r="4022" spans="1:2" x14ac:dyDescent="0.3">
      <c r="A4022" t="s">
        <v>68751</v>
      </c>
      <c r="B4022" t="s">
        <v>68648</v>
      </c>
    </row>
    <row r="4023" spans="1:2" x14ac:dyDescent="0.3">
      <c r="A4023" t="s">
        <v>68751</v>
      </c>
      <c r="B4023" t="s">
        <v>68749</v>
      </c>
    </row>
    <row r="4024" spans="1:2" x14ac:dyDescent="0.3">
      <c r="A4024" t="s">
        <v>68752</v>
      </c>
      <c r="B4024" t="s">
        <v>68749</v>
      </c>
    </row>
    <row r="4025" spans="1:2" x14ac:dyDescent="0.3">
      <c r="A4025" t="s">
        <v>68752</v>
      </c>
      <c r="B4025" t="s">
        <v>68746</v>
      </c>
    </row>
    <row r="4026" spans="1:2" x14ac:dyDescent="0.3">
      <c r="A4026" t="s">
        <v>68754</v>
      </c>
      <c r="B4026" t="s">
        <v>68753</v>
      </c>
    </row>
    <row r="4027" spans="1:2" x14ac:dyDescent="0.3">
      <c r="A4027" t="s">
        <v>68756</v>
      </c>
      <c r="B4027" t="s">
        <v>68755</v>
      </c>
    </row>
    <row r="4028" spans="1:2" x14ac:dyDescent="0.3">
      <c r="A4028" t="s">
        <v>68756</v>
      </c>
      <c r="B4028" t="s">
        <v>68757</v>
      </c>
    </row>
    <row r="4029" spans="1:2" x14ac:dyDescent="0.3">
      <c r="A4029" t="s">
        <v>68758</v>
      </c>
      <c r="B4029" t="s">
        <v>47124</v>
      </c>
    </row>
    <row r="4030" spans="1:2" x14ac:dyDescent="0.3">
      <c r="A4030" t="s">
        <v>77569</v>
      </c>
      <c r="B4030" t="s">
        <v>77570</v>
      </c>
    </row>
    <row r="4031" spans="1:2" x14ac:dyDescent="0.3">
      <c r="A4031" t="s">
        <v>77571</v>
      </c>
      <c r="B4031" t="s">
        <v>77570</v>
      </c>
    </row>
    <row r="4032" spans="1:2" x14ac:dyDescent="0.3">
      <c r="A4032" t="s">
        <v>77571</v>
      </c>
      <c r="B4032" t="s">
        <v>68749</v>
      </c>
    </row>
    <row r="4033" spans="1:2" x14ac:dyDescent="0.3">
      <c r="A4033" t="s">
        <v>68760</v>
      </c>
      <c r="B4033" t="s">
        <v>68759</v>
      </c>
    </row>
    <row r="4034" spans="1:2" x14ac:dyDescent="0.3">
      <c r="A4034" t="s">
        <v>68761</v>
      </c>
      <c r="B4034" t="s">
        <v>68759</v>
      </c>
    </row>
    <row r="4035" spans="1:2" x14ac:dyDescent="0.3">
      <c r="A4035" t="s">
        <v>68763</v>
      </c>
      <c r="B4035" t="s">
        <v>68762</v>
      </c>
    </row>
    <row r="4036" spans="1:2" x14ac:dyDescent="0.3">
      <c r="A4036" t="s">
        <v>68763</v>
      </c>
      <c r="B4036" t="s">
        <v>68759</v>
      </c>
    </row>
    <row r="4037" spans="1:2" x14ac:dyDescent="0.3">
      <c r="A4037" t="s">
        <v>68764</v>
      </c>
      <c r="B4037" t="s">
        <v>68759</v>
      </c>
    </row>
    <row r="4038" spans="1:2" x14ac:dyDescent="0.3">
      <c r="A4038" t="s">
        <v>68765</v>
      </c>
      <c r="B4038" t="s">
        <v>68759</v>
      </c>
    </row>
    <row r="4039" spans="1:2" x14ac:dyDescent="0.3">
      <c r="A4039" t="s">
        <v>68766</v>
      </c>
      <c r="B4039" t="s">
        <v>68759</v>
      </c>
    </row>
    <row r="4040" spans="1:2" x14ac:dyDescent="0.3">
      <c r="A4040" t="s">
        <v>68767</v>
      </c>
      <c r="B4040" t="s">
        <v>68685</v>
      </c>
    </row>
    <row r="4041" spans="1:2" x14ac:dyDescent="0.3">
      <c r="A4041" t="s">
        <v>68768</v>
      </c>
      <c r="B4041" t="s">
        <v>68611</v>
      </c>
    </row>
    <row r="4042" spans="1:2" x14ac:dyDescent="0.3">
      <c r="A4042" t="s">
        <v>68769</v>
      </c>
      <c r="B4042" t="s">
        <v>47198</v>
      </c>
    </row>
    <row r="4043" spans="1:2" x14ac:dyDescent="0.3">
      <c r="A4043" t="s">
        <v>68769</v>
      </c>
      <c r="B4043" t="s">
        <v>68739</v>
      </c>
    </row>
    <row r="4044" spans="1:2" x14ac:dyDescent="0.3">
      <c r="A4044" t="s">
        <v>68770</v>
      </c>
      <c r="B4044" t="s">
        <v>68739</v>
      </c>
    </row>
    <row r="4045" spans="1:2" x14ac:dyDescent="0.3">
      <c r="A4045" t="s">
        <v>68772</v>
      </c>
      <c r="B4045" t="s">
        <v>68771</v>
      </c>
    </row>
    <row r="4046" spans="1:2" x14ac:dyDescent="0.3">
      <c r="A4046" t="s">
        <v>68773</v>
      </c>
      <c r="B4046" t="s">
        <v>68762</v>
      </c>
    </row>
    <row r="4047" spans="1:2" x14ac:dyDescent="0.3">
      <c r="A4047" t="s">
        <v>68775</v>
      </c>
      <c r="B4047" t="s">
        <v>68774</v>
      </c>
    </row>
    <row r="4048" spans="1:2" x14ac:dyDescent="0.3">
      <c r="A4048" t="s">
        <v>68777</v>
      </c>
      <c r="B4048" t="s">
        <v>68776</v>
      </c>
    </row>
    <row r="4049" spans="1:2" x14ac:dyDescent="0.3">
      <c r="A4049" t="s">
        <v>68779</v>
      </c>
      <c r="B4049" t="s">
        <v>68778</v>
      </c>
    </row>
    <row r="4050" spans="1:2" x14ac:dyDescent="0.3">
      <c r="A4050" t="s">
        <v>68779</v>
      </c>
      <c r="B4050" t="s">
        <v>68762</v>
      </c>
    </row>
    <row r="4051" spans="1:2" x14ac:dyDescent="0.3">
      <c r="A4051" t="s">
        <v>68780</v>
      </c>
      <c r="B4051" t="s">
        <v>46703</v>
      </c>
    </row>
    <row r="4052" spans="1:2" x14ac:dyDescent="0.3">
      <c r="A4052" t="s">
        <v>77572</v>
      </c>
      <c r="B4052" t="s">
        <v>68759</v>
      </c>
    </row>
    <row r="4053" spans="1:2" x14ac:dyDescent="0.3">
      <c r="A4053" t="s">
        <v>77573</v>
      </c>
      <c r="B4053" t="s">
        <v>68685</v>
      </c>
    </row>
    <row r="4054" spans="1:2" x14ac:dyDescent="0.3">
      <c r="A4054" t="s">
        <v>77573</v>
      </c>
      <c r="B4054" t="s">
        <v>68611</v>
      </c>
    </row>
    <row r="4055" spans="1:2" x14ac:dyDescent="0.3">
      <c r="A4055" t="s">
        <v>77574</v>
      </c>
      <c r="B4055" t="s">
        <v>68759</v>
      </c>
    </row>
    <row r="4056" spans="1:2" x14ac:dyDescent="0.3">
      <c r="A4056" t="s">
        <v>11579</v>
      </c>
      <c r="B4056" t="s">
        <v>68781</v>
      </c>
    </row>
    <row r="4057" spans="1:2" x14ac:dyDescent="0.3">
      <c r="A4057" t="s">
        <v>68782</v>
      </c>
      <c r="B4057" t="s">
        <v>68781</v>
      </c>
    </row>
    <row r="4058" spans="1:2" x14ac:dyDescent="0.3">
      <c r="A4058" t="s">
        <v>68782</v>
      </c>
      <c r="B4058" t="s">
        <v>68783</v>
      </c>
    </row>
    <row r="4059" spans="1:2" x14ac:dyDescent="0.3">
      <c r="A4059" t="s">
        <v>68785</v>
      </c>
      <c r="B4059" t="s">
        <v>68784</v>
      </c>
    </row>
    <row r="4060" spans="1:2" x14ac:dyDescent="0.3">
      <c r="A4060" t="s">
        <v>68787</v>
      </c>
      <c r="B4060" t="s">
        <v>68786</v>
      </c>
    </row>
    <row r="4061" spans="1:2" x14ac:dyDescent="0.3">
      <c r="A4061" t="s">
        <v>68789</v>
      </c>
      <c r="B4061" t="s">
        <v>68788</v>
      </c>
    </row>
    <row r="4062" spans="1:2" x14ac:dyDescent="0.3">
      <c r="A4062" t="s">
        <v>68789</v>
      </c>
      <c r="B4062" t="s">
        <v>68790</v>
      </c>
    </row>
    <row r="4063" spans="1:2" x14ac:dyDescent="0.3">
      <c r="A4063" t="s">
        <v>68792</v>
      </c>
      <c r="B4063" t="s">
        <v>68791</v>
      </c>
    </row>
    <row r="4064" spans="1:2" x14ac:dyDescent="0.3">
      <c r="A4064" t="s">
        <v>68794</v>
      </c>
      <c r="B4064" t="s">
        <v>68793</v>
      </c>
    </row>
    <row r="4065" spans="1:2" x14ac:dyDescent="0.3">
      <c r="A4065" t="s">
        <v>68796</v>
      </c>
      <c r="B4065" t="s">
        <v>68795</v>
      </c>
    </row>
    <row r="4066" spans="1:2" x14ac:dyDescent="0.3">
      <c r="A4066" t="s">
        <v>68797</v>
      </c>
      <c r="B4066" t="s">
        <v>47947</v>
      </c>
    </row>
    <row r="4067" spans="1:2" x14ac:dyDescent="0.3">
      <c r="A4067" t="s">
        <v>77575</v>
      </c>
      <c r="B4067" t="s">
        <v>77576</v>
      </c>
    </row>
    <row r="4068" spans="1:2" x14ac:dyDescent="0.3">
      <c r="A4068" t="s">
        <v>77577</v>
      </c>
      <c r="B4068" t="s">
        <v>77578</v>
      </c>
    </row>
    <row r="4069" spans="1:2" x14ac:dyDescent="0.3">
      <c r="A4069" t="s">
        <v>77579</v>
      </c>
      <c r="B4069" t="s">
        <v>77578</v>
      </c>
    </row>
    <row r="4070" spans="1:2" x14ac:dyDescent="0.3">
      <c r="A4070" t="s">
        <v>68799</v>
      </c>
      <c r="B4070" t="s">
        <v>68798</v>
      </c>
    </row>
    <row r="4071" spans="1:2" x14ac:dyDescent="0.3">
      <c r="A4071" t="s">
        <v>68799</v>
      </c>
      <c r="B4071" t="s">
        <v>68800</v>
      </c>
    </row>
    <row r="4072" spans="1:2" x14ac:dyDescent="0.3">
      <c r="A4072" t="s">
        <v>68801</v>
      </c>
      <c r="B4072" t="s">
        <v>68800</v>
      </c>
    </row>
    <row r="4073" spans="1:2" x14ac:dyDescent="0.3">
      <c r="A4073" t="s">
        <v>68801</v>
      </c>
      <c r="B4073" t="s">
        <v>68798</v>
      </c>
    </row>
    <row r="4074" spans="1:2" x14ac:dyDescent="0.3">
      <c r="A4074" t="s">
        <v>68802</v>
      </c>
      <c r="B4074" t="s">
        <v>68800</v>
      </c>
    </row>
    <row r="4075" spans="1:2" x14ac:dyDescent="0.3">
      <c r="A4075" t="s">
        <v>68802</v>
      </c>
      <c r="B4075" t="s">
        <v>68798</v>
      </c>
    </row>
    <row r="4076" spans="1:2" x14ac:dyDescent="0.3">
      <c r="A4076" t="s">
        <v>68803</v>
      </c>
      <c r="B4076" t="s">
        <v>68800</v>
      </c>
    </row>
    <row r="4077" spans="1:2" x14ac:dyDescent="0.3">
      <c r="A4077" t="s">
        <v>68805</v>
      </c>
      <c r="B4077" t="s">
        <v>68804</v>
      </c>
    </row>
    <row r="4078" spans="1:2" x14ac:dyDescent="0.3">
      <c r="A4078" t="s">
        <v>68806</v>
      </c>
      <c r="B4078" t="s">
        <v>68800</v>
      </c>
    </row>
    <row r="4079" spans="1:2" x14ac:dyDescent="0.3">
      <c r="A4079" t="s">
        <v>68806</v>
      </c>
      <c r="B4079" t="s">
        <v>68798</v>
      </c>
    </row>
    <row r="4080" spans="1:2" x14ac:dyDescent="0.3">
      <c r="A4080" t="s">
        <v>68807</v>
      </c>
      <c r="B4080" t="s">
        <v>68798</v>
      </c>
    </row>
    <row r="4081" spans="1:2" x14ac:dyDescent="0.3">
      <c r="A4081" t="s">
        <v>68807</v>
      </c>
      <c r="B4081" t="s">
        <v>48057</v>
      </c>
    </row>
    <row r="4082" spans="1:2" x14ac:dyDescent="0.3">
      <c r="A4082" t="s">
        <v>68807</v>
      </c>
      <c r="B4082" t="s">
        <v>68800</v>
      </c>
    </row>
    <row r="4083" spans="1:2" x14ac:dyDescent="0.3">
      <c r="A4083" t="s">
        <v>68809</v>
      </c>
      <c r="B4083" t="s">
        <v>68808</v>
      </c>
    </row>
    <row r="4084" spans="1:2" x14ac:dyDescent="0.3">
      <c r="A4084" t="s">
        <v>68811</v>
      </c>
      <c r="B4084" t="s">
        <v>68810</v>
      </c>
    </row>
    <row r="4085" spans="1:2" x14ac:dyDescent="0.3">
      <c r="A4085" t="s">
        <v>68813</v>
      </c>
      <c r="B4085" t="s">
        <v>68812</v>
      </c>
    </row>
    <row r="4086" spans="1:2" x14ac:dyDescent="0.3">
      <c r="A4086" t="s">
        <v>68815</v>
      </c>
      <c r="B4086" t="s">
        <v>68814</v>
      </c>
    </row>
    <row r="4087" spans="1:2" x14ac:dyDescent="0.3">
      <c r="A4087" t="s">
        <v>68816</v>
      </c>
      <c r="B4087" t="s">
        <v>68812</v>
      </c>
    </row>
    <row r="4088" spans="1:2" x14ac:dyDescent="0.3">
      <c r="A4088" t="s">
        <v>68818</v>
      </c>
      <c r="B4088" t="s">
        <v>68817</v>
      </c>
    </row>
    <row r="4089" spans="1:2" x14ac:dyDescent="0.3">
      <c r="A4089" t="s">
        <v>68820</v>
      </c>
      <c r="B4089" t="s">
        <v>68819</v>
      </c>
    </row>
    <row r="4090" spans="1:2" x14ac:dyDescent="0.3">
      <c r="A4090" t="s">
        <v>68821</v>
      </c>
      <c r="B4090" t="s">
        <v>68819</v>
      </c>
    </row>
    <row r="4091" spans="1:2" x14ac:dyDescent="0.3">
      <c r="A4091" t="s">
        <v>68821</v>
      </c>
      <c r="B4091" t="s">
        <v>68804</v>
      </c>
    </row>
    <row r="4092" spans="1:2" x14ac:dyDescent="0.3">
      <c r="A4092" t="s">
        <v>68821</v>
      </c>
      <c r="B4092" t="s">
        <v>48057</v>
      </c>
    </row>
    <row r="4093" spans="1:2" x14ac:dyDescent="0.3">
      <c r="A4093" t="s">
        <v>68822</v>
      </c>
      <c r="B4093" t="s">
        <v>48057</v>
      </c>
    </row>
    <row r="4094" spans="1:2" x14ac:dyDescent="0.3">
      <c r="A4094" t="s">
        <v>68823</v>
      </c>
      <c r="B4094" t="s">
        <v>68798</v>
      </c>
    </row>
    <row r="4095" spans="1:2" x14ac:dyDescent="0.3">
      <c r="A4095" t="s">
        <v>68824</v>
      </c>
      <c r="B4095" t="s">
        <v>68798</v>
      </c>
    </row>
    <row r="4096" spans="1:2" x14ac:dyDescent="0.3">
      <c r="A4096" t="s">
        <v>68825</v>
      </c>
      <c r="B4096" t="s">
        <v>68798</v>
      </c>
    </row>
    <row r="4097" spans="1:2" x14ac:dyDescent="0.3">
      <c r="A4097" t="s">
        <v>68826</v>
      </c>
      <c r="B4097" t="s">
        <v>68800</v>
      </c>
    </row>
    <row r="4098" spans="1:2" x14ac:dyDescent="0.3">
      <c r="A4098" t="s">
        <v>68826</v>
      </c>
      <c r="B4098" t="s">
        <v>68798</v>
      </c>
    </row>
    <row r="4099" spans="1:2" x14ac:dyDescent="0.3">
      <c r="A4099" t="s">
        <v>68826</v>
      </c>
      <c r="B4099" t="s">
        <v>68827</v>
      </c>
    </row>
    <row r="4100" spans="1:2" x14ac:dyDescent="0.3">
      <c r="A4100" t="s">
        <v>68828</v>
      </c>
      <c r="B4100" t="s">
        <v>68798</v>
      </c>
    </row>
    <row r="4101" spans="1:2" x14ac:dyDescent="0.3">
      <c r="A4101" t="s">
        <v>68829</v>
      </c>
      <c r="B4101" t="s">
        <v>47197</v>
      </c>
    </row>
    <row r="4102" spans="1:2" x14ac:dyDescent="0.3">
      <c r="A4102" t="s">
        <v>68830</v>
      </c>
      <c r="B4102" t="s">
        <v>47198</v>
      </c>
    </row>
    <row r="4103" spans="1:2" x14ac:dyDescent="0.3">
      <c r="A4103" t="s">
        <v>68832</v>
      </c>
      <c r="B4103" t="s">
        <v>68831</v>
      </c>
    </row>
    <row r="4104" spans="1:2" x14ac:dyDescent="0.3">
      <c r="A4104" t="s">
        <v>68834</v>
      </c>
      <c r="B4104" t="s">
        <v>68833</v>
      </c>
    </row>
    <row r="4105" spans="1:2" x14ac:dyDescent="0.3">
      <c r="A4105" t="s">
        <v>68835</v>
      </c>
      <c r="B4105" t="s">
        <v>47207</v>
      </c>
    </row>
    <row r="4106" spans="1:2" x14ac:dyDescent="0.3">
      <c r="A4106" t="s">
        <v>68837</v>
      </c>
      <c r="B4106" t="s">
        <v>68836</v>
      </c>
    </row>
    <row r="4107" spans="1:2" x14ac:dyDescent="0.3">
      <c r="A4107" t="s">
        <v>68837</v>
      </c>
      <c r="B4107" t="s">
        <v>47207</v>
      </c>
    </row>
    <row r="4108" spans="1:2" x14ac:dyDescent="0.3">
      <c r="A4108" t="s">
        <v>68839</v>
      </c>
      <c r="B4108" t="s">
        <v>68838</v>
      </c>
    </row>
    <row r="4109" spans="1:2" x14ac:dyDescent="0.3">
      <c r="A4109" t="s">
        <v>68840</v>
      </c>
      <c r="B4109" t="s">
        <v>47218</v>
      </c>
    </row>
    <row r="4110" spans="1:2" x14ac:dyDescent="0.3">
      <c r="A4110" t="s">
        <v>68842</v>
      </c>
      <c r="B4110" t="s">
        <v>68841</v>
      </c>
    </row>
    <row r="4111" spans="1:2" x14ac:dyDescent="0.3">
      <c r="A4111" t="s">
        <v>68844</v>
      </c>
      <c r="B4111" t="s">
        <v>68843</v>
      </c>
    </row>
    <row r="4112" spans="1:2" x14ac:dyDescent="0.3">
      <c r="A4112" t="s">
        <v>68844</v>
      </c>
      <c r="B4112" t="s">
        <v>47290</v>
      </c>
    </row>
    <row r="4113" spans="1:2" x14ac:dyDescent="0.3">
      <c r="A4113" t="s">
        <v>68845</v>
      </c>
      <c r="B4113" t="s">
        <v>47241</v>
      </c>
    </row>
    <row r="4114" spans="1:2" x14ac:dyDescent="0.3">
      <c r="A4114" t="s">
        <v>68847</v>
      </c>
      <c r="B4114" t="s">
        <v>68846</v>
      </c>
    </row>
    <row r="4115" spans="1:2" x14ac:dyDescent="0.3">
      <c r="A4115" t="s">
        <v>68849</v>
      </c>
      <c r="B4115" t="s">
        <v>68848</v>
      </c>
    </row>
    <row r="4116" spans="1:2" x14ac:dyDescent="0.3">
      <c r="A4116" t="s">
        <v>68850</v>
      </c>
      <c r="B4116" t="s">
        <v>68731</v>
      </c>
    </row>
    <row r="4117" spans="1:2" x14ac:dyDescent="0.3">
      <c r="A4117" t="s">
        <v>68852</v>
      </c>
      <c r="B4117" t="s">
        <v>68851</v>
      </c>
    </row>
    <row r="4118" spans="1:2" x14ac:dyDescent="0.3">
      <c r="A4118" t="s">
        <v>68853</v>
      </c>
      <c r="B4118" t="s">
        <v>47290</v>
      </c>
    </row>
    <row r="4119" spans="1:2" x14ac:dyDescent="0.3">
      <c r="A4119" t="s">
        <v>68853</v>
      </c>
      <c r="B4119" t="s">
        <v>68781</v>
      </c>
    </row>
    <row r="4120" spans="1:2" x14ac:dyDescent="0.3">
      <c r="A4120" t="s">
        <v>68853</v>
      </c>
      <c r="B4120" t="s">
        <v>68846</v>
      </c>
    </row>
    <row r="4121" spans="1:2" x14ac:dyDescent="0.3">
      <c r="A4121" t="s">
        <v>68854</v>
      </c>
      <c r="B4121" t="s">
        <v>47292</v>
      </c>
    </row>
    <row r="4122" spans="1:2" x14ac:dyDescent="0.3">
      <c r="A4122" t="s">
        <v>68856</v>
      </c>
      <c r="B4122" t="s">
        <v>68855</v>
      </c>
    </row>
    <row r="4123" spans="1:2" x14ac:dyDescent="0.3">
      <c r="A4123" t="s">
        <v>68858</v>
      </c>
      <c r="B4123" t="s">
        <v>68857</v>
      </c>
    </row>
    <row r="4124" spans="1:2" x14ac:dyDescent="0.3">
      <c r="A4124" t="s">
        <v>68860</v>
      </c>
      <c r="B4124" t="s">
        <v>68859</v>
      </c>
    </row>
    <row r="4125" spans="1:2" x14ac:dyDescent="0.3">
      <c r="A4125" t="s">
        <v>68861</v>
      </c>
      <c r="B4125" t="s">
        <v>47342</v>
      </c>
    </row>
    <row r="4126" spans="1:2" x14ac:dyDescent="0.3">
      <c r="A4126" t="s">
        <v>68863</v>
      </c>
      <c r="B4126" t="s">
        <v>68862</v>
      </c>
    </row>
    <row r="4127" spans="1:2" x14ac:dyDescent="0.3">
      <c r="A4127" t="s">
        <v>68865</v>
      </c>
      <c r="B4127" t="s">
        <v>68864</v>
      </c>
    </row>
    <row r="4128" spans="1:2" x14ac:dyDescent="0.3">
      <c r="A4128" t="s">
        <v>68866</v>
      </c>
      <c r="B4128" t="s">
        <v>47380</v>
      </c>
    </row>
    <row r="4129" spans="1:2" x14ac:dyDescent="0.3">
      <c r="A4129" t="s">
        <v>77580</v>
      </c>
      <c r="B4129" t="s">
        <v>47382</v>
      </c>
    </row>
    <row r="4130" spans="1:2" x14ac:dyDescent="0.3">
      <c r="A4130" t="s">
        <v>77580</v>
      </c>
      <c r="B4130" t="s">
        <v>75223</v>
      </c>
    </row>
    <row r="4131" spans="1:2" x14ac:dyDescent="0.3">
      <c r="A4131" t="s">
        <v>11854</v>
      </c>
      <c r="B4131" t="s">
        <v>45345</v>
      </c>
    </row>
    <row r="4132" spans="1:2" x14ac:dyDescent="0.3">
      <c r="A4132" t="s">
        <v>11854</v>
      </c>
      <c r="B4132" t="s">
        <v>68827</v>
      </c>
    </row>
    <row r="4133" spans="1:2" x14ac:dyDescent="0.3">
      <c r="A4133" t="s">
        <v>68868</v>
      </c>
      <c r="B4133" t="s">
        <v>68867</v>
      </c>
    </row>
    <row r="4134" spans="1:2" x14ac:dyDescent="0.3">
      <c r="A4134" t="s">
        <v>68869</v>
      </c>
      <c r="B4134" t="s">
        <v>48153</v>
      </c>
    </row>
    <row r="4135" spans="1:2" x14ac:dyDescent="0.3">
      <c r="A4135" t="s">
        <v>68869</v>
      </c>
      <c r="B4135" t="s">
        <v>68870</v>
      </c>
    </row>
    <row r="4136" spans="1:2" x14ac:dyDescent="0.3">
      <c r="A4136" t="s">
        <v>68871</v>
      </c>
      <c r="B4136" t="s">
        <v>46987</v>
      </c>
    </row>
    <row r="4137" spans="1:2" x14ac:dyDescent="0.3">
      <c r="A4137" t="s">
        <v>68871</v>
      </c>
      <c r="B4137" t="s">
        <v>68591</v>
      </c>
    </row>
    <row r="4138" spans="1:2" x14ac:dyDescent="0.3">
      <c r="A4138" t="s">
        <v>68871</v>
      </c>
      <c r="B4138" t="s">
        <v>48153</v>
      </c>
    </row>
    <row r="4139" spans="1:2" x14ac:dyDescent="0.3">
      <c r="A4139" t="s">
        <v>68872</v>
      </c>
      <c r="B4139" t="s">
        <v>68870</v>
      </c>
    </row>
    <row r="4140" spans="1:2" x14ac:dyDescent="0.3">
      <c r="A4140" t="s">
        <v>68872</v>
      </c>
      <c r="B4140" t="s">
        <v>68873</v>
      </c>
    </row>
    <row r="4141" spans="1:2" x14ac:dyDescent="0.3">
      <c r="A4141" t="s">
        <v>77581</v>
      </c>
      <c r="B4141" t="s">
        <v>77554</v>
      </c>
    </row>
    <row r="4142" spans="1:2" x14ac:dyDescent="0.3">
      <c r="A4142" t="s">
        <v>77582</v>
      </c>
      <c r="B4142" t="s">
        <v>77490</v>
      </c>
    </row>
    <row r="4143" spans="1:2" x14ac:dyDescent="0.3">
      <c r="A4143" t="s">
        <v>77582</v>
      </c>
      <c r="B4143" t="s">
        <v>77505</v>
      </c>
    </row>
    <row r="4144" spans="1:2" x14ac:dyDescent="0.3">
      <c r="A4144" t="s">
        <v>77583</v>
      </c>
      <c r="B4144" t="s">
        <v>77560</v>
      </c>
    </row>
    <row r="4145" spans="1:2" x14ac:dyDescent="0.3">
      <c r="A4145" t="s">
        <v>77583</v>
      </c>
      <c r="B4145" t="s">
        <v>68798</v>
      </c>
    </row>
    <row r="4146" spans="1:2" x14ac:dyDescent="0.3">
      <c r="A4146" t="s">
        <v>77583</v>
      </c>
      <c r="B4146" t="s">
        <v>48153</v>
      </c>
    </row>
    <row r="4147" spans="1:2" x14ac:dyDescent="0.3">
      <c r="A4147" t="s">
        <v>77583</v>
      </c>
      <c r="B4147" t="s">
        <v>68800</v>
      </c>
    </row>
    <row r="4148" spans="1:2" x14ac:dyDescent="0.3">
      <c r="A4148" t="s">
        <v>77583</v>
      </c>
      <c r="B4148" t="s">
        <v>77561</v>
      </c>
    </row>
    <row r="4149" spans="1:2" x14ac:dyDescent="0.3">
      <c r="A4149" t="s">
        <v>77583</v>
      </c>
      <c r="B4149" t="s">
        <v>77521</v>
      </c>
    </row>
    <row r="4150" spans="1:2" x14ac:dyDescent="0.3">
      <c r="A4150" t="s">
        <v>77583</v>
      </c>
      <c r="B4150" t="s">
        <v>77544</v>
      </c>
    </row>
    <row r="4151" spans="1:2" x14ac:dyDescent="0.3">
      <c r="A4151" t="s">
        <v>68874</v>
      </c>
      <c r="B4151" t="s">
        <v>67745</v>
      </c>
    </row>
    <row r="4152" spans="1:2" x14ac:dyDescent="0.3">
      <c r="A4152" t="s">
        <v>68875</v>
      </c>
      <c r="B4152" t="s">
        <v>67745</v>
      </c>
    </row>
    <row r="4153" spans="1:2" x14ac:dyDescent="0.3">
      <c r="A4153" t="s">
        <v>68876</v>
      </c>
      <c r="B4153" t="s">
        <v>68870</v>
      </c>
    </row>
    <row r="4154" spans="1:2" x14ac:dyDescent="0.3">
      <c r="A4154" t="s">
        <v>68876</v>
      </c>
      <c r="B4154" t="s">
        <v>67745</v>
      </c>
    </row>
    <row r="4155" spans="1:2" x14ac:dyDescent="0.3">
      <c r="A4155" t="s">
        <v>68878</v>
      </c>
      <c r="B4155" t="s">
        <v>68877</v>
      </c>
    </row>
    <row r="4156" spans="1:2" x14ac:dyDescent="0.3">
      <c r="A4156" t="s">
        <v>68878</v>
      </c>
      <c r="B4156" t="s">
        <v>53831</v>
      </c>
    </row>
    <row r="4157" spans="1:2" x14ac:dyDescent="0.3">
      <c r="A4157" t="s">
        <v>68879</v>
      </c>
      <c r="B4157" t="s">
        <v>68877</v>
      </c>
    </row>
    <row r="4158" spans="1:2" x14ac:dyDescent="0.3">
      <c r="A4158" t="s">
        <v>68880</v>
      </c>
      <c r="B4158" t="s">
        <v>68877</v>
      </c>
    </row>
    <row r="4159" spans="1:2" x14ac:dyDescent="0.3">
      <c r="A4159" t="s">
        <v>68881</v>
      </c>
      <c r="B4159" t="s">
        <v>68877</v>
      </c>
    </row>
    <row r="4160" spans="1:2" x14ac:dyDescent="0.3">
      <c r="A4160" t="s">
        <v>68883</v>
      </c>
      <c r="B4160" t="s">
        <v>68882</v>
      </c>
    </row>
    <row r="4161" spans="1:2" x14ac:dyDescent="0.3">
      <c r="A4161" t="s">
        <v>68884</v>
      </c>
      <c r="B4161" t="s">
        <v>68882</v>
      </c>
    </row>
    <row r="4162" spans="1:2" x14ac:dyDescent="0.3">
      <c r="A4162" t="s">
        <v>68885</v>
      </c>
      <c r="B4162" t="s">
        <v>68882</v>
      </c>
    </row>
    <row r="4163" spans="1:2" x14ac:dyDescent="0.3">
      <c r="A4163" t="s">
        <v>68886</v>
      </c>
      <c r="B4163" t="s">
        <v>68877</v>
      </c>
    </row>
    <row r="4164" spans="1:2" x14ac:dyDescent="0.3">
      <c r="A4164" t="s">
        <v>68888</v>
      </c>
      <c r="B4164" t="s">
        <v>68887</v>
      </c>
    </row>
    <row r="4165" spans="1:2" x14ac:dyDescent="0.3">
      <c r="A4165" t="s">
        <v>68890</v>
      </c>
      <c r="B4165" t="s">
        <v>68889</v>
      </c>
    </row>
    <row r="4166" spans="1:2" x14ac:dyDescent="0.3">
      <c r="A4166" t="s">
        <v>68890</v>
      </c>
      <c r="B4166" t="s">
        <v>68891</v>
      </c>
    </row>
    <row r="4167" spans="1:2" x14ac:dyDescent="0.3">
      <c r="A4167" t="s">
        <v>68892</v>
      </c>
      <c r="B4167" t="s">
        <v>48198</v>
      </c>
    </row>
    <row r="4168" spans="1:2" x14ac:dyDescent="0.3">
      <c r="A4168" t="s">
        <v>68894</v>
      </c>
      <c r="B4168" t="s">
        <v>68893</v>
      </c>
    </row>
    <row r="4169" spans="1:2" x14ac:dyDescent="0.3">
      <c r="A4169" t="s">
        <v>68895</v>
      </c>
      <c r="B4169" t="s">
        <v>68893</v>
      </c>
    </row>
    <row r="4170" spans="1:2" x14ac:dyDescent="0.3">
      <c r="A4170" t="s">
        <v>68895</v>
      </c>
      <c r="B4170" t="s">
        <v>68889</v>
      </c>
    </row>
    <row r="4171" spans="1:2" x14ac:dyDescent="0.3">
      <c r="A4171" t="s">
        <v>68896</v>
      </c>
      <c r="B4171" t="s">
        <v>48210</v>
      </c>
    </row>
    <row r="4172" spans="1:2" x14ac:dyDescent="0.3">
      <c r="A4172" t="s">
        <v>77584</v>
      </c>
      <c r="B4172" t="s">
        <v>77585</v>
      </c>
    </row>
    <row r="4173" spans="1:2" x14ac:dyDescent="0.3">
      <c r="A4173" t="s">
        <v>77586</v>
      </c>
      <c r="B4173" t="s">
        <v>77585</v>
      </c>
    </row>
    <row r="4174" spans="1:2" x14ac:dyDescent="0.3">
      <c r="A4174" t="s">
        <v>77587</v>
      </c>
      <c r="B4174" t="s">
        <v>77585</v>
      </c>
    </row>
    <row r="4175" spans="1:2" x14ac:dyDescent="0.3">
      <c r="A4175" t="s">
        <v>77588</v>
      </c>
      <c r="B4175" t="s">
        <v>77585</v>
      </c>
    </row>
    <row r="4176" spans="1:2" x14ac:dyDescent="0.3">
      <c r="A4176" t="s">
        <v>77589</v>
      </c>
      <c r="B4176" t="s">
        <v>77585</v>
      </c>
    </row>
    <row r="4177" spans="1:2" x14ac:dyDescent="0.3">
      <c r="A4177" t="s">
        <v>77590</v>
      </c>
      <c r="B4177" t="s">
        <v>77591</v>
      </c>
    </row>
    <row r="4178" spans="1:2" x14ac:dyDescent="0.3">
      <c r="A4178" t="s">
        <v>68898</v>
      </c>
      <c r="B4178" t="s">
        <v>68897</v>
      </c>
    </row>
    <row r="4179" spans="1:2" x14ac:dyDescent="0.3">
      <c r="A4179" t="s">
        <v>68899</v>
      </c>
      <c r="B4179" t="s">
        <v>68897</v>
      </c>
    </row>
    <row r="4180" spans="1:2" x14ac:dyDescent="0.3">
      <c r="A4180" t="s">
        <v>68901</v>
      </c>
      <c r="B4180" t="s">
        <v>68900</v>
      </c>
    </row>
    <row r="4181" spans="1:2" x14ac:dyDescent="0.3">
      <c r="A4181" t="s">
        <v>68903</v>
      </c>
      <c r="B4181" t="s">
        <v>68902</v>
      </c>
    </row>
    <row r="4182" spans="1:2" x14ac:dyDescent="0.3">
      <c r="A4182" t="s">
        <v>68903</v>
      </c>
      <c r="B4182" t="s">
        <v>48235</v>
      </c>
    </row>
    <row r="4183" spans="1:2" x14ac:dyDescent="0.3">
      <c r="A4183" t="s">
        <v>68904</v>
      </c>
      <c r="B4183" t="s">
        <v>48235</v>
      </c>
    </row>
    <row r="4184" spans="1:2" x14ac:dyDescent="0.3">
      <c r="A4184" t="s">
        <v>68905</v>
      </c>
      <c r="B4184" t="s">
        <v>48237</v>
      </c>
    </row>
    <row r="4185" spans="1:2" x14ac:dyDescent="0.3">
      <c r="A4185" t="s">
        <v>68907</v>
      </c>
      <c r="B4185" t="s">
        <v>68906</v>
      </c>
    </row>
    <row r="4186" spans="1:2" x14ac:dyDescent="0.3">
      <c r="A4186" t="s">
        <v>68908</v>
      </c>
      <c r="B4186" t="s">
        <v>48265</v>
      </c>
    </row>
    <row r="4187" spans="1:2" x14ac:dyDescent="0.3">
      <c r="A4187" t="s">
        <v>68909</v>
      </c>
      <c r="B4187" t="s">
        <v>48266</v>
      </c>
    </row>
    <row r="4188" spans="1:2" x14ac:dyDescent="0.3">
      <c r="A4188" t="s">
        <v>68910</v>
      </c>
      <c r="B4188" t="s">
        <v>48267</v>
      </c>
    </row>
    <row r="4189" spans="1:2" x14ac:dyDescent="0.3">
      <c r="A4189" t="s">
        <v>68911</v>
      </c>
      <c r="B4189" t="s">
        <v>48269</v>
      </c>
    </row>
    <row r="4190" spans="1:2" x14ac:dyDescent="0.3">
      <c r="A4190" t="s">
        <v>68912</v>
      </c>
      <c r="B4190" t="s">
        <v>48271</v>
      </c>
    </row>
    <row r="4191" spans="1:2" x14ac:dyDescent="0.3">
      <c r="A4191" t="s">
        <v>77592</v>
      </c>
      <c r="B4191" t="s">
        <v>77593</v>
      </c>
    </row>
    <row r="4192" spans="1:2" x14ac:dyDescent="0.3">
      <c r="A4192" t="s">
        <v>77592</v>
      </c>
      <c r="B4192" t="s">
        <v>77594</v>
      </c>
    </row>
    <row r="4193" spans="1:2" x14ac:dyDescent="0.3">
      <c r="A4193" t="s">
        <v>77595</v>
      </c>
      <c r="B4193" t="s">
        <v>77594</v>
      </c>
    </row>
    <row r="4194" spans="1:2" x14ac:dyDescent="0.3">
      <c r="A4194" t="s">
        <v>77596</v>
      </c>
      <c r="B4194" t="s">
        <v>77594</v>
      </c>
    </row>
    <row r="4195" spans="1:2" x14ac:dyDescent="0.3">
      <c r="A4195" t="s">
        <v>77596</v>
      </c>
      <c r="B4195" t="s">
        <v>77593</v>
      </c>
    </row>
    <row r="4196" spans="1:2" x14ac:dyDescent="0.3">
      <c r="A4196" t="s">
        <v>77596</v>
      </c>
      <c r="B4196" t="s">
        <v>77597</v>
      </c>
    </row>
    <row r="4197" spans="1:2" x14ac:dyDescent="0.3">
      <c r="A4197" t="s">
        <v>68914</v>
      </c>
      <c r="B4197" t="s">
        <v>68913</v>
      </c>
    </row>
    <row r="4198" spans="1:2" x14ac:dyDescent="0.3">
      <c r="A4198" t="s">
        <v>68916</v>
      </c>
      <c r="B4198" t="s">
        <v>68915</v>
      </c>
    </row>
    <row r="4199" spans="1:2" x14ac:dyDescent="0.3">
      <c r="A4199" t="s">
        <v>68917</v>
      </c>
      <c r="B4199" t="s">
        <v>48253</v>
      </c>
    </row>
    <row r="4200" spans="1:2" x14ac:dyDescent="0.3">
      <c r="A4200" t="s">
        <v>68919</v>
      </c>
      <c r="B4200" t="s">
        <v>68918</v>
      </c>
    </row>
    <row r="4201" spans="1:2" x14ac:dyDescent="0.3">
      <c r="A4201" t="s">
        <v>68920</v>
      </c>
      <c r="B4201" t="s">
        <v>48257</v>
      </c>
    </row>
    <row r="4202" spans="1:2" x14ac:dyDescent="0.3">
      <c r="A4202" t="s">
        <v>68920</v>
      </c>
      <c r="B4202" t="s">
        <v>68918</v>
      </c>
    </row>
    <row r="4203" spans="1:2" x14ac:dyDescent="0.3">
      <c r="A4203" t="s">
        <v>68922</v>
      </c>
      <c r="B4203" t="s">
        <v>68921</v>
      </c>
    </row>
    <row r="4204" spans="1:2" x14ac:dyDescent="0.3">
      <c r="A4204" t="s">
        <v>68923</v>
      </c>
      <c r="B4204" t="s">
        <v>48279</v>
      </c>
    </row>
    <row r="4205" spans="1:2" x14ac:dyDescent="0.3">
      <c r="A4205" t="s">
        <v>68923</v>
      </c>
      <c r="B4205" t="s">
        <v>68924</v>
      </c>
    </row>
    <row r="4206" spans="1:2" x14ac:dyDescent="0.3">
      <c r="A4206" t="s">
        <v>68926</v>
      </c>
      <c r="B4206" t="s">
        <v>68925</v>
      </c>
    </row>
    <row r="4207" spans="1:2" x14ac:dyDescent="0.3">
      <c r="A4207" t="s">
        <v>68927</v>
      </c>
      <c r="B4207" t="s">
        <v>68924</v>
      </c>
    </row>
    <row r="4208" spans="1:2" x14ac:dyDescent="0.3">
      <c r="A4208" t="s">
        <v>68928</v>
      </c>
      <c r="B4208" t="s">
        <v>48296</v>
      </c>
    </row>
    <row r="4209" spans="1:2" x14ac:dyDescent="0.3">
      <c r="A4209" t="s">
        <v>12108</v>
      </c>
      <c r="B4209" t="s">
        <v>68929</v>
      </c>
    </row>
    <row r="4210" spans="1:2" x14ac:dyDescent="0.3">
      <c r="A4210" t="s">
        <v>68931</v>
      </c>
      <c r="B4210" t="s">
        <v>68930</v>
      </c>
    </row>
    <row r="4211" spans="1:2" x14ac:dyDescent="0.3">
      <c r="A4211" t="s">
        <v>68932</v>
      </c>
      <c r="B4211" t="s">
        <v>68930</v>
      </c>
    </row>
    <row r="4212" spans="1:2" x14ac:dyDescent="0.3">
      <c r="A4212" t="s">
        <v>68933</v>
      </c>
      <c r="B4212" t="s">
        <v>68930</v>
      </c>
    </row>
    <row r="4213" spans="1:2" x14ac:dyDescent="0.3">
      <c r="A4213" t="s">
        <v>68934</v>
      </c>
      <c r="B4213" t="s">
        <v>68930</v>
      </c>
    </row>
    <row r="4214" spans="1:2" x14ac:dyDescent="0.3">
      <c r="A4214" t="s">
        <v>68935</v>
      </c>
      <c r="B4214" t="s">
        <v>68930</v>
      </c>
    </row>
    <row r="4215" spans="1:2" x14ac:dyDescent="0.3">
      <c r="A4215" t="s">
        <v>68937</v>
      </c>
      <c r="B4215" t="s">
        <v>68936</v>
      </c>
    </row>
    <row r="4216" spans="1:2" x14ac:dyDescent="0.3">
      <c r="A4216" t="s">
        <v>68938</v>
      </c>
      <c r="B4216" t="s">
        <v>48304</v>
      </c>
    </row>
    <row r="4217" spans="1:2" x14ac:dyDescent="0.3">
      <c r="A4217" t="s">
        <v>68940</v>
      </c>
      <c r="B4217" t="s">
        <v>68939</v>
      </c>
    </row>
    <row r="4218" spans="1:2" x14ac:dyDescent="0.3">
      <c r="A4218" t="s">
        <v>68941</v>
      </c>
      <c r="B4218" t="s">
        <v>48319</v>
      </c>
    </row>
    <row r="4219" spans="1:2" x14ac:dyDescent="0.3">
      <c r="A4219" t="s">
        <v>68943</v>
      </c>
      <c r="B4219" t="s">
        <v>68942</v>
      </c>
    </row>
    <row r="4220" spans="1:2" x14ac:dyDescent="0.3">
      <c r="A4220" t="s">
        <v>68945</v>
      </c>
      <c r="B4220" t="s">
        <v>68944</v>
      </c>
    </row>
    <row r="4221" spans="1:2" x14ac:dyDescent="0.3">
      <c r="A4221" t="s">
        <v>68947</v>
      </c>
      <c r="B4221" t="s">
        <v>68946</v>
      </c>
    </row>
    <row r="4222" spans="1:2" x14ac:dyDescent="0.3">
      <c r="A4222" t="s">
        <v>68948</v>
      </c>
      <c r="B4222" t="s">
        <v>68946</v>
      </c>
    </row>
    <row r="4223" spans="1:2" x14ac:dyDescent="0.3">
      <c r="A4223" t="s">
        <v>68949</v>
      </c>
      <c r="B4223" t="s">
        <v>68929</v>
      </c>
    </row>
    <row r="4224" spans="1:2" x14ac:dyDescent="0.3">
      <c r="A4224" t="s">
        <v>68951</v>
      </c>
      <c r="B4224" t="s">
        <v>68950</v>
      </c>
    </row>
    <row r="4225" spans="1:2" x14ac:dyDescent="0.3">
      <c r="A4225" t="s">
        <v>68952</v>
      </c>
      <c r="B4225" t="s">
        <v>48362</v>
      </c>
    </row>
    <row r="4226" spans="1:2" x14ac:dyDescent="0.3">
      <c r="A4226" t="s">
        <v>77598</v>
      </c>
      <c r="B4226" t="s">
        <v>77593</v>
      </c>
    </row>
    <row r="4227" spans="1:2" x14ac:dyDescent="0.3">
      <c r="A4227" t="s">
        <v>77598</v>
      </c>
      <c r="B4227" t="s">
        <v>68921</v>
      </c>
    </row>
    <row r="4228" spans="1:2" x14ac:dyDescent="0.3">
      <c r="A4228" t="s">
        <v>77598</v>
      </c>
      <c r="B4228" t="s">
        <v>77599</v>
      </c>
    </row>
    <row r="4229" spans="1:2" x14ac:dyDescent="0.3">
      <c r="A4229" t="s">
        <v>77600</v>
      </c>
      <c r="B4229" t="s">
        <v>68950</v>
      </c>
    </row>
    <row r="4230" spans="1:2" x14ac:dyDescent="0.3">
      <c r="A4230" t="s">
        <v>68953</v>
      </c>
      <c r="B4230" t="s">
        <v>48423</v>
      </c>
    </row>
    <row r="4231" spans="1:2" x14ac:dyDescent="0.3">
      <c r="A4231" t="s">
        <v>68954</v>
      </c>
      <c r="B4231" t="s">
        <v>48424</v>
      </c>
    </row>
    <row r="4232" spans="1:2" x14ac:dyDescent="0.3">
      <c r="A4232" t="s">
        <v>68955</v>
      </c>
      <c r="B4232" t="s">
        <v>48425</v>
      </c>
    </row>
    <row r="4233" spans="1:2" x14ac:dyDescent="0.3">
      <c r="A4233" t="s">
        <v>68956</v>
      </c>
      <c r="B4233" t="s">
        <v>48426</v>
      </c>
    </row>
    <row r="4234" spans="1:2" x14ac:dyDescent="0.3">
      <c r="A4234" t="s">
        <v>68957</v>
      </c>
      <c r="B4234" t="s">
        <v>48427</v>
      </c>
    </row>
    <row r="4235" spans="1:2" x14ac:dyDescent="0.3">
      <c r="A4235" t="s">
        <v>68959</v>
      </c>
      <c r="B4235" t="s">
        <v>68958</v>
      </c>
    </row>
    <row r="4236" spans="1:2" x14ac:dyDescent="0.3">
      <c r="A4236" t="s">
        <v>68959</v>
      </c>
      <c r="B4236" t="s">
        <v>68960</v>
      </c>
    </row>
    <row r="4237" spans="1:2" x14ac:dyDescent="0.3">
      <c r="A4237" t="s">
        <v>68961</v>
      </c>
      <c r="B4237" t="s">
        <v>68960</v>
      </c>
    </row>
    <row r="4238" spans="1:2" x14ac:dyDescent="0.3">
      <c r="A4238" t="s">
        <v>68962</v>
      </c>
      <c r="B4238" t="s">
        <v>68960</v>
      </c>
    </row>
    <row r="4239" spans="1:2" x14ac:dyDescent="0.3">
      <c r="A4239" t="s">
        <v>68963</v>
      </c>
      <c r="B4239" t="s">
        <v>68960</v>
      </c>
    </row>
    <row r="4240" spans="1:2" x14ac:dyDescent="0.3">
      <c r="A4240" t="s">
        <v>68963</v>
      </c>
      <c r="B4240" t="s">
        <v>68958</v>
      </c>
    </row>
    <row r="4241" spans="1:2" x14ac:dyDescent="0.3">
      <c r="A4241" t="s">
        <v>68964</v>
      </c>
      <c r="B4241" t="s">
        <v>48380</v>
      </c>
    </row>
    <row r="4242" spans="1:2" x14ac:dyDescent="0.3">
      <c r="A4242" t="s">
        <v>68965</v>
      </c>
      <c r="B4242" t="s">
        <v>68960</v>
      </c>
    </row>
    <row r="4243" spans="1:2" x14ac:dyDescent="0.3">
      <c r="A4243" t="s">
        <v>68965</v>
      </c>
      <c r="B4243" t="s">
        <v>48419</v>
      </c>
    </row>
    <row r="4244" spans="1:2" x14ac:dyDescent="0.3">
      <c r="A4244" t="s">
        <v>68966</v>
      </c>
      <c r="B4244" t="s">
        <v>48421</v>
      </c>
    </row>
    <row r="4245" spans="1:2" x14ac:dyDescent="0.3">
      <c r="A4245" t="s">
        <v>77601</v>
      </c>
      <c r="B4245" t="s">
        <v>77602</v>
      </c>
    </row>
    <row r="4246" spans="1:2" x14ac:dyDescent="0.3">
      <c r="A4246" t="s">
        <v>68968</v>
      </c>
      <c r="B4246" t="s">
        <v>68967</v>
      </c>
    </row>
    <row r="4247" spans="1:2" x14ac:dyDescent="0.3">
      <c r="A4247" t="s">
        <v>68970</v>
      </c>
      <c r="B4247" t="s">
        <v>68969</v>
      </c>
    </row>
    <row r="4248" spans="1:2" x14ac:dyDescent="0.3">
      <c r="A4248" t="s">
        <v>68972</v>
      </c>
      <c r="B4248" t="s">
        <v>68971</v>
      </c>
    </row>
    <row r="4249" spans="1:2" x14ac:dyDescent="0.3">
      <c r="A4249" t="s">
        <v>68974</v>
      </c>
      <c r="B4249" t="s">
        <v>68973</v>
      </c>
    </row>
    <row r="4250" spans="1:2" x14ac:dyDescent="0.3">
      <c r="A4250" t="s">
        <v>68974</v>
      </c>
      <c r="B4250" t="s">
        <v>61919</v>
      </c>
    </row>
    <row r="4251" spans="1:2" x14ac:dyDescent="0.3">
      <c r="A4251" t="s">
        <v>68975</v>
      </c>
      <c r="B4251" t="s">
        <v>48419</v>
      </c>
    </row>
    <row r="4252" spans="1:2" x14ac:dyDescent="0.3">
      <c r="A4252" t="s">
        <v>68975</v>
      </c>
      <c r="B4252" t="s">
        <v>68971</v>
      </c>
    </row>
    <row r="4253" spans="1:2" x14ac:dyDescent="0.3">
      <c r="A4253" t="s">
        <v>68976</v>
      </c>
      <c r="B4253" t="s">
        <v>48419</v>
      </c>
    </row>
    <row r="4254" spans="1:2" x14ac:dyDescent="0.3">
      <c r="A4254" t="s">
        <v>68976</v>
      </c>
      <c r="B4254" t="s">
        <v>48474</v>
      </c>
    </row>
    <row r="4255" spans="1:2" x14ac:dyDescent="0.3">
      <c r="A4255" t="s">
        <v>68978</v>
      </c>
      <c r="B4255" t="s">
        <v>68977</v>
      </c>
    </row>
    <row r="4256" spans="1:2" x14ac:dyDescent="0.3">
      <c r="A4256" t="s">
        <v>68979</v>
      </c>
      <c r="B4256" t="s">
        <v>68977</v>
      </c>
    </row>
    <row r="4257" spans="1:2" x14ac:dyDescent="0.3">
      <c r="A4257" t="s">
        <v>68980</v>
      </c>
      <c r="B4257" t="s">
        <v>68977</v>
      </c>
    </row>
    <row r="4258" spans="1:2" x14ac:dyDescent="0.3">
      <c r="A4258" t="s">
        <v>68982</v>
      </c>
      <c r="B4258" t="s">
        <v>68981</v>
      </c>
    </row>
    <row r="4259" spans="1:2" x14ac:dyDescent="0.3">
      <c r="A4259" t="s">
        <v>68983</v>
      </c>
      <c r="B4259" t="s">
        <v>68981</v>
      </c>
    </row>
    <row r="4260" spans="1:2" x14ac:dyDescent="0.3">
      <c r="A4260" t="s">
        <v>68984</v>
      </c>
      <c r="B4260" t="s">
        <v>68981</v>
      </c>
    </row>
    <row r="4261" spans="1:2" x14ac:dyDescent="0.3">
      <c r="A4261" t="s">
        <v>68986</v>
      </c>
      <c r="B4261" t="s">
        <v>68985</v>
      </c>
    </row>
    <row r="4262" spans="1:2" x14ac:dyDescent="0.3">
      <c r="A4262" t="s">
        <v>68987</v>
      </c>
      <c r="B4262" t="s">
        <v>68985</v>
      </c>
    </row>
    <row r="4263" spans="1:2" x14ac:dyDescent="0.3">
      <c r="A4263" t="s">
        <v>68988</v>
      </c>
      <c r="B4263" t="s">
        <v>68985</v>
      </c>
    </row>
    <row r="4264" spans="1:2" x14ac:dyDescent="0.3">
      <c r="A4264" t="s">
        <v>68989</v>
      </c>
      <c r="B4264" t="s">
        <v>48421</v>
      </c>
    </row>
    <row r="4265" spans="1:2" x14ac:dyDescent="0.3">
      <c r="A4265" t="s">
        <v>68989</v>
      </c>
      <c r="B4265" t="s">
        <v>48514</v>
      </c>
    </row>
    <row r="4266" spans="1:2" x14ac:dyDescent="0.3">
      <c r="A4266" t="s">
        <v>68991</v>
      </c>
      <c r="B4266" t="s">
        <v>68990</v>
      </c>
    </row>
    <row r="4267" spans="1:2" x14ac:dyDescent="0.3">
      <c r="A4267" t="s">
        <v>68992</v>
      </c>
      <c r="B4267" t="s">
        <v>48440</v>
      </c>
    </row>
    <row r="4268" spans="1:2" x14ac:dyDescent="0.3">
      <c r="A4268" t="s">
        <v>68993</v>
      </c>
      <c r="B4268" t="s">
        <v>48512</v>
      </c>
    </row>
    <row r="4269" spans="1:2" x14ac:dyDescent="0.3">
      <c r="A4269" t="s">
        <v>68994</v>
      </c>
      <c r="B4269" t="s">
        <v>48516</v>
      </c>
    </row>
    <row r="4270" spans="1:2" x14ac:dyDescent="0.3">
      <c r="A4270" t="s">
        <v>68994</v>
      </c>
      <c r="B4270" t="s">
        <v>48514</v>
      </c>
    </row>
    <row r="4271" spans="1:2" x14ac:dyDescent="0.3">
      <c r="A4271" t="s">
        <v>68995</v>
      </c>
      <c r="B4271" t="s">
        <v>48514</v>
      </c>
    </row>
    <row r="4272" spans="1:2" x14ac:dyDescent="0.3">
      <c r="A4272" t="s">
        <v>68995</v>
      </c>
      <c r="B4272" t="s">
        <v>48516</v>
      </c>
    </row>
    <row r="4273" spans="1:2" x14ac:dyDescent="0.3">
      <c r="A4273" t="s">
        <v>68995</v>
      </c>
      <c r="B4273" t="s">
        <v>68996</v>
      </c>
    </row>
    <row r="4274" spans="1:2" x14ac:dyDescent="0.3">
      <c r="A4274" t="s">
        <v>68998</v>
      </c>
      <c r="B4274" t="s">
        <v>68997</v>
      </c>
    </row>
    <row r="4275" spans="1:2" x14ac:dyDescent="0.3">
      <c r="A4275" t="s">
        <v>68999</v>
      </c>
      <c r="B4275" t="s">
        <v>68509</v>
      </c>
    </row>
    <row r="4276" spans="1:2" x14ac:dyDescent="0.3">
      <c r="A4276" t="s">
        <v>69000</v>
      </c>
      <c r="B4276" t="s">
        <v>68509</v>
      </c>
    </row>
    <row r="4277" spans="1:2" x14ac:dyDescent="0.3">
      <c r="A4277" t="s">
        <v>69001</v>
      </c>
      <c r="B4277" t="s">
        <v>68990</v>
      </c>
    </row>
    <row r="4278" spans="1:2" x14ac:dyDescent="0.3">
      <c r="A4278" t="s">
        <v>69003</v>
      </c>
      <c r="B4278" t="s">
        <v>69002</v>
      </c>
    </row>
    <row r="4279" spans="1:2" x14ac:dyDescent="0.3">
      <c r="A4279" t="s">
        <v>69005</v>
      </c>
      <c r="B4279" t="s">
        <v>69004</v>
      </c>
    </row>
    <row r="4280" spans="1:2" x14ac:dyDescent="0.3">
      <c r="A4280" t="s">
        <v>69006</v>
      </c>
      <c r="B4280" t="s">
        <v>48460</v>
      </c>
    </row>
    <row r="4281" spans="1:2" x14ac:dyDescent="0.3">
      <c r="A4281" t="s">
        <v>69007</v>
      </c>
      <c r="B4281" t="s">
        <v>48473</v>
      </c>
    </row>
    <row r="4282" spans="1:2" x14ac:dyDescent="0.3">
      <c r="A4282" t="s">
        <v>69007</v>
      </c>
      <c r="B4282" t="s">
        <v>48474</v>
      </c>
    </row>
    <row r="4283" spans="1:2" x14ac:dyDescent="0.3">
      <c r="A4283" t="s">
        <v>69008</v>
      </c>
      <c r="B4283" t="s">
        <v>48474</v>
      </c>
    </row>
    <row r="4284" spans="1:2" x14ac:dyDescent="0.3">
      <c r="A4284" t="s">
        <v>69008</v>
      </c>
      <c r="B4284" t="s">
        <v>69009</v>
      </c>
    </row>
    <row r="4285" spans="1:2" x14ac:dyDescent="0.3">
      <c r="A4285" t="s">
        <v>77603</v>
      </c>
      <c r="B4285" t="s">
        <v>77604</v>
      </c>
    </row>
    <row r="4286" spans="1:2" x14ac:dyDescent="0.3">
      <c r="A4286" t="s">
        <v>77603</v>
      </c>
      <c r="B4286" t="s">
        <v>77585</v>
      </c>
    </row>
    <row r="4287" spans="1:2" x14ac:dyDescent="0.3">
      <c r="A4287" t="s">
        <v>69010</v>
      </c>
      <c r="B4287" t="s">
        <v>48460</v>
      </c>
    </row>
    <row r="4288" spans="1:2" x14ac:dyDescent="0.3">
      <c r="A4288" t="s">
        <v>69010</v>
      </c>
      <c r="B4288" t="s">
        <v>48473</v>
      </c>
    </row>
    <row r="4289" spans="1:2" x14ac:dyDescent="0.3">
      <c r="A4289" t="s">
        <v>69011</v>
      </c>
      <c r="B4289" t="s">
        <v>68921</v>
      </c>
    </row>
    <row r="4290" spans="1:2" x14ac:dyDescent="0.3">
      <c r="A4290" t="s">
        <v>69011</v>
      </c>
      <c r="B4290" t="s">
        <v>69012</v>
      </c>
    </row>
    <row r="4291" spans="1:2" x14ac:dyDescent="0.3">
      <c r="A4291" t="s">
        <v>69013</v>
      </c>
      <c r="B4291" t="s">
        <v>69012</v>
      </c>
    </row>
    <row r="4292" spans="1:2" x14ac:dyDescent="0.3">
      <c r="A4292" t="s">
        <v>69014</v>
      </c>
      <c r="B4292" t="s">
        <v>69012</v>
      </c>
    </row>
    <row r="4293" spans="1:2" x14ac:dyDescent="0.3">
      <c r="A4293" t="s">
        <v>69014</v>
      </c>
      <c r="B4293" t="s">
        <v>68950</v>
      </c>
    </row>
    <row r="4294" spans="1:2" x14ac:dyDescent="0.3">
      <c r="A4294" t="s">
        <v>69014</v>
      </c>
      <c r="B4294" t="s">
        <v>48473</v>
      </c>
    </row>
    <row r="4295" spans="1:2" x14ac:dyDescent="0.3">
      <c r="A4295" t="s">
        <v>69015</v>
      </c>
      <c r="B4295" t="s">
        <v>48473</v>
      </c>
    </row>
    <row r="4296" spans="1:2" x14ac:dyDescent="0.3">
      <c r="A4296" t="s">
        <v>12355</v>
      </c>
      <c r="B4296" t="s">
        <v>48518</v>
      </c>
    </row>
    <row r="4297" spans="1:2" x14ac:dyDescent="0.3">
      <c r="A4297" t="s">
        <v>69016</v>
      </c>
      <c r="B4297" t="s">
        <v>48519</v>
      </c>
    </row>
    <row r="4298" spans="1:2" x14ac:dyDescent="0.3">
      <c r="A4298" t="s">
        <v>69017</v>
      </c>
      <c r="B4298" t="s">
        <v>48520</v>
      </c>
    </row>
    <row r="4299" spans="1:2" x14ac:dyDescent="0.3">
      <c r="A4299" t="s">
        <v>69018</v>
      </c>
      <c r="B4299" t="s">
        <v>48521</v>
      </c>
    </row>
    <row r="4300" spans="1:2" x14ac:dyDescent="0.3">
      <c r="A4300" t="s">
        <v>69019</v>
      </c>
      <c r="B4300" t="s">
        <v>48522</v>
      </c>
    </row>
    <row r="4301" spans="1:2" x14ac:dyDescent="0.3">
      <c r="A4301" t="s">
        <v>69019</v>
      </c>
      <c r="B4301" t="s">
        <v>48523</v>
      </c>
    </row>
    <row r="4302" spans="1:2" x14ac:dyDescent="0.3">
      <c r="A4302" t="s">
        <v>69020</v>
      </c>
      <c r="B4302" t="s">
        <v>48523</v>
      </c>
    </row>
    <row r="4303" spans="1:2" x14ac:dyDescent="0.3">
      <c r="A4303" t="s">
        <v>69021</v>
      </c>
      <c r="B4303" t="s">
        <v>48524</v>
      </c>
    </row>
    <row r="4304" spans="1:2" x14ac:dyDescent="0.3">
      <c r="A4304" t="s">
        <v>69021</v>
      </c>
      <c r="B4304" t="s">
        <v>69022</v>
      </c>
    </row>
    <row r="4305" spans="1:2" x14ac:dyDescent="0.3">
      <c r="A4305" t="s">
        <v>69023</v>
      </c>
      <c r="B4305" t="s">
        <v>48525</v>
      </c>
    </row>
    <row r="4306" spans="1:2" x14ac:dyDescent="0.3">
      <c r="A4306" t="s">
        <v>69024</v>
      </c>
      <c r="B4306" t="s">
        <v>48528</v>
      </c>
    </row>
    <row r="4307" spans="1:2" x14ac:dyDescent="0.3">
      <c r="A4307" t="s">
        <v>69025</v>
      </c>
      <c r="B4307" t="s">
        <v>48529</v>
      </c>
    </row>
    <row r="4308" spans="1:2" x14ac:dyDescent="0.3">
      <c r="A4308" t="s">
        <v>69026</v>
      </c>
      <c r="B4308" t="s">
        <v>48530</v>
      </c>
    </row>
    <row r="4309" spans="1:2" x14ac:dyDescent="0.3">
      <c r="A4309" t="s">
        <v>69027</v>
      </c>
      <c r="B4309" t="s">
        <v>48531</v>
      </c>
    </row>
    <row r="4310" spans="1:2" x14ac:dyDescent="0.3">
      <c r="A4310" t="s">
        <v>69028</v>
      </c>
      <c r="B4310" t="s">
        <v>48531</v>
      </c>
    </row>
    <row r="4311" spans="1:2" x14ac:dyDescent="0.3">
      <c r="A4311" t="s">
        <v>69029</v>
      </c>
      <c r="B4311" t="s">
        <v>48533</v>
      </c>
    </row>
    <row r="4312" spans="1:2" x14ac:dyDescent="0.3">
      <c r="A4312" t="s">
        <v>69030</v>
      </c>
      <c r="B4312" t="s">
        <v>48534</v>
      </c>
    </row>
    <row r="4313" spans="1:2" x14ac:dyDescent="0.3">
      <c r="A4313" t="s">
        <v>69031</v>
      </c>
      <c r="B4313" t="s">
        <v>48535</v>
      </c>
    </row>
    <row r="4314" spans="1:2" x14ac:dyDescent="0.3">
      <c r="A4314" t="s">
        <v>69032</v>
      </c>
      <c r="B4314" t="s">
        <v>48536</v>
      </c>
    </row>
    <row r="4315" spans="1:2" x14ac:dyDescent="0.3">
      <c r="A4315" t="s">
        <v>69033</v>
      </c>
      <c r="B4315" t="s">
        <v>48536</v>
      </c>
    </row>
    <row r="4316" spans="1:2" x14ac:dyDescent="0.3">
      <c r="A4316" t="s">
        <v>69034</v>
      </c>
      <c r="B4316" t="s">
        <v>48550</v>
      </c>
    </row>
    <row r="4317" spans="1:2" x14ac:dyDescent="0.3">
      <c r="A4317" t="s">
        <v>69035</v>
      </c>
      <c r="B4317" t="s">
        <v>48550</v>
      </c>
    </row>
    <row r="4318" spans="1:2" x14ac:dyDescent="0.3">
      <c r="A4318" t="s">
        <v>69036</v>
      </c>
      <c r="B4318" t="s">
        <v>48550</v>
      </c>
    </row>
    <row r="4319" spans="1:2" x14ac:dyDescent="0.3">
      <c r="A4319" t="s">
        <v>69037</v>
      </c>
      <c r="B4319" t="s">
        <v>48550</v>
      </c>
    </row>
    <row r="4320" spans="1:2" x14ac:dyDescent="0.3">
      <c r="A4320" t="s">
        <v>69038</v>
      </c>
      <c r="B4320" t="s">
        <v>48550</v>
      </c>
    </row>
    <row r="4321" spans="1:2" x14ac:dyDescent="0.3">
      <c r="A4321" t="s">
        <v>69040</v>
      </c>
      <c r="B4321" t="s">
        <v>69039</v>
      </c>
    </row>
    <row r="4322" spans="1:2" x14ac:dyDescent="0.3">
      <c r="A4322" t="s">
        <v>69041</v>
      </c>
      <c r="B4322" t="s">
        <v>69022</v>
      </c>
    </row>
    <row r="4323" spans="1:2" x14ac:dyDescent="0.3">
      <c r="A4323" t="s">
        <v>69042</v>
      </c>
      <c r="B4323" t="s">
        <v>69022</v>
      </c>
    </row>
    <row r="4324" spans="1:2" x14ac:dyDescent="0.3">
      <c r="A4324" t="s">
        <v>69043</v>
      </c>
      <c r="B4324" t="s">
        <v>69022</v>
      </c>
    </row>
    <row r="4325" spans="1:2" x14ac:dyDescent="0.3">
      <c r="A4325" t="s">
        <v>69044</v>
      </c>
      <c r="B4325" t="s">
        <v>69022</v>
      </c>
    </row>
    <row r="4326" spans="1:2" x14ac:dyDescent="0.3">
      <c r="A4326" t="s">
        <v>69045</v>
      </c>
      <c r="B4326" t="s">
        <v>48531</v>
      </c>
    </row>
    <row r="4327" spans="1:2" x14ac:dyDescent="0.3">
      <c r="A4327" t="s">
        <v>69046</v>
      </c>
      <c r="B4327" t="s">
        <v>48555</v>
      </c>
    </row>
    <row r="4328" spans="1:2" x14ac:dyDescent="0.3">
      <c r="A4328" t="s">
        <v>69047</v>
      </c>
      <c r="B4328" t="s">
        <v>48554</v>
      </c>
    </row>
    <row r="4329" spans="1:2" x14ac:dyDescent="0.3">
      <c r="A4329" t="s">
        <v>69048</v>
      </c>
      <c r="B4329" t="s">
        <v>48527</v>
      </c>
    </row>
    <row r="4330" spans="1:2" x14ac:dyDescent="0.3">
      <c r="A4330" t="s">
        <v>69048</v>
      </c>
      <c r="B4330" t="s">
        <v>69022</v>
      </c>
    </row>
    <row r="4331" spans="1:2" x14ac:dyDescent="0.3">
      <c r="A4331" t="s">
        <v>69049</v>
      </c>
      <c r="B4331" t="s">
        <v>48552</v>
      </c>
    </row>
    <row r="4332" spans="1:2" x14ac:dyDescent="0.3">
      <c r="A4332" t="s">
        <v>69049</v>
      </c>
      <c r="B4332" t="s">
        <v>69022</v>
      </c>
    </row>
    <row r="4333" spans="1:2" x14ac:dyDescent="0.3">
      <c r="A4333" t="s">
        <v>69050</v>
      </c>
      <c r="B4333" t="s">
        <v>69022</v>
      </c>
    </row>
    <row r="4334" spans="1:2" x14ac:dyDescent="0.3">
      <c r="A4334" t="s">
        <v>12486</v>
      </c>
      <c r="B4334" t="s">
        <v>48560</v>
      </c>
    </row>
    <row r="4335" spans="1:2" x14ac:dyDescent="0.3">
      <c r="A4335" t="s">
        <v>12486</v>
      </c>
      <c r="B4335" t="s">
        <v>48564</v>
      </c>
    </row>
    <row r="4336" spans="1:2" x14ac:dyDescent="0.3">
      <c r="A4336" t="s">
        <v>12486</v>
      </c>
      <c r="B4336" t="s">
        <v>48562</v>
      </c>
    </row>
    <row r="4337" spans="1:2" x14ac:dyDescent="0.3">
      <c r="A4337" t="s">
        <v>69052</v>
      </c>
      <c r="B4337" t="s">
        <v>69051</v>
      </c>
    </row>
    <row r="4338" spans="1:2" x14ac:dyDescent="0.3">
      <c r="A4338" t="s">
        <v>69052</v>
      </c>
      <c r="B4338" t="s">
        <v>69053</v>
      </c>
    </row>
    <row r="4339" spans="1:2" x14ac:dyDescent="0.3">
      <c r="A4339" t="s">
        <v>69052</v>
      </c>
      <c r="B4339" t="s">
        <v>69054</v>
      </c>
    </row>
    <row r="4340" spans="1:2" x14ac:dyDescent="0.3">
      <c r="A4340" t="s">
        <v>69055</v>
      </c>
      <c r="B4340" t="s">
        <v>69051</v>
      </c>
    </row>
    <row r="4341" spans="1:2" x14ac:dyDescent="0.3">
      <c r="A4341" t="s">
        <v>69055</v>
      </c>
      <c r="B4341" t="s">
        <v>69053</v>
      </c>
    </row>
    <row r="4342" spans="1:2" x14ac:dyDescent="0.3">
      <c r="A4342" t="s">
        <v>69055</v>
      </c>
      <c r="B4342" t="s">
        <v>69054</v>
      </c>
    </row>
    <row r="4343" spans="1:2" x14ac:dyDescent="0.3">
      <c r="A4343" t="s">
        <v>69057</v>
      </c>
      <c r="B4343" t="s">
        <v>69056</v>
      </c>
    </row>
    <row r="4344" spans="1:2" x14ac:dyDescent="0.3">
      <c r="A4344" t="s">
        <v>69057</v>
      </c>
      <c r="B4344" t="s">
        <v>69058</v>
      </c>
    </row>
    <row r="4345" spans="1:2" x14ac:dyDescent="0.3">
      <c r="A4345" t="s">
        <v>69057</v>
      </c>
      <c r="B4345" t="s">
        <v>69059</v>
      </c>
    </row>
    <row r="4346" spans="1:2" x14ac:dyDescent="0.3">
      <c r="A4346" t="s">
        <v>69060</v>
      </c>
      <c r="B4346" t="s">
        <v>69059</v>
      </c>
    </row>
    <row r="4347" spans="1:2" x14ac:dyDescent="0.3">
      <c r="A4347" t="s">
        <v>69062</v>
      </c>
      <c r="B4347" t="s">
        <v>69061</v>
      </c>
    </row>
    <row r="4348" spans="1:2" x14ac:dyDescent="0.3">
      <c r="A4348" t="s">
        <v>69062</v>
      </c>
      <c r="B4348" t="s">
        <v>69063</v>
      </c>
    </row>
    <row r="4349" spans="1:2" x14ac:dyDescent="0.3">
      <c r="A4349" t="s">
        <v>69062</v>
      </c>
      <c r="B4349" t="s">
        <v>69064</v>
      </c>
    </row>
    <row r="4350" spans="1:2" x14ac:dyDescent="0.3">
      <c r="A4350" t="s">
        <v>69065</v>
      </c>
      <c r="B4350" t="s">
        <v>69061</v>
      </c>
    </row>
    <row r="4351" spans="1:2" x14ac:dyDescent="0.3">
      <c r="A4351" t="s">
        <v>69065</v>
      </c>
      <c r="B4351" t="s">
        <v>69063</v>
      </c>
    </row>
    <row r="4352" spans="1:2" x14ac:dyDescent="0.3">
      <c r="A4352" t="s">
        <v>69065</v>
      </c>
      <c r="B4352" t="s">
        <v>69064</v>
      </c>
    </row>
    <row r="4353" spans="1:2" x14ac:dyDescent="0.3">
      <c r="A4353" t="s">
        <v>69066</v>
      </c>
      <c r="B4353" t="s">
        <v>69061</v>
      </c>
    </row>
    <row r="4354" spans="1:2" x14ac:dyDescent="0.3">
      <c r="A4354" t="s">
        <v>69066</v>
      </c>
      <c r="B4354" t="s">
        <v>69064</v>
      </c>
    </row>
    <row r="4355" spans="1:2" x14ac:dyDescent="0.3">
      <c r="A4355" t="s">
        <v>69066</v>
      </c>
      <c r="B4355" t="s">
        <v>69063</v>
      </c>
    </row>
    <row r="4356" spans="1:2" x14ac:dyDescent="0.3">
      <c r="A4356" t="s">
        <v>69067</v>
      </c>
      <c r="B4356" t="s">
        <v>69061</v>
      </c>
    </row>
    <row r="4357" spans="1:2" x14ac:dyDescent="0.3">
      <c r="A4357" t="s">
        <v>69067</v>
      </c>
      <c r="B4357" t="s">
        <v>69063</v>
      </c>
    </row>
    <row r="4358" spans="1:2" x14ac:dyDescent="0.3">
      <c r="A4358" t="s">
        <v>69067</v>
      </c>
      <c r="B4358" t="s">
        <v>69064</v>
      </c>
    </row>
    <row r="4359" spans="1:2" x14ac:dyDescent="0.3">
      <c r="A4359" t="s">
        <v>69069</v>
      </c>
      <c r="B4359" t="s">
        <v>69068</v>
      </c>
    </row>
    <row r="4360" spans="1:2" x14ac:dyDescent="0.3">
      <c r="A4360" t="s">
        <v>69069</v>
      </c>
      <c r="B4360" t="s">
        <v>69070</v>
      </c>
    </row>
    <row r="4361" spans="1:2" x14ac:dyDescent="0.3">
      <c r="A4361" t="s">
        <v>69069</v>
      </c>
      <c r="B4361" t="s">
        <v>69071</v>
      </c>
    </row>
    <row r="4362" spans="1:2" x14ac:dyDescent="0.3">
      <c r="A4362" t="s">
        <v>69072</v>
      </c>
      <c r="B4362" t="s">
        <v>69068</v>
      </c>
    </row>
    <row r="4363" spans="1:2" x14ac:dyDescent="0.3">
      <c r="A4363" t="s">
        <v>69072</v>
      </c>
      <c r="B4363" t="s">
        <v>69070</v>
      </c>
    </row>
    <row r="4364" spans="1:2" x14ac:dyDescent="0.3">
      <c r="A4364" t="s">
        <v>69072</v>
      </c>
      <c r="B4364" t="s">
        <v>69071</v>
      </c>
    </row>
    <row r="4365" spans="1:2" x14ac:dyDescent="0.3">
      <c r="A4365" t="s">
        <v>69073</v>
      </c>
      <c r="B4365" t="s">
        <v>69068</v>
      </c>
    </row>
    <row r="4366" spans="1:2" x14ac:dyDescent="0.3">
      <c r="A4366" t="s">
        <v>69073</v>
      </c>
      <c r="B4366" t="s">
        <v>69070</v>
      </c>
    </row>
    <row r="4367" spans="1:2" x14ac:dyDescent="0.3">
      <c r="A4367" t="s">
        <v>69073</v>
      </c>
      <c r="B4367" t="s">
        <v>69071</v>
      </c>
    </row>
    <row r="4368" spans="1:2" x14ac:dyDescent="0.3">
      <c r="A4368" t="s">
        <v>69074</v>
      </c>
      <c r="B4368" t="s">
        <v>69068</v>
      </c>
    </row>
    <row r="4369" spans="1:2" x14ac:dyDescent="0.3">
      <c r="A4369" t="s">
        <v>69074</v>
      </c>
      <c r="B4369" t="s">
        <v>69070</v>
      </c>
    </row>
    <row r="4370" spans="1:2" x14ac:dyDescent="0.3">
      <c r="A4370" t="s">
        <v>69074</v>
      </c>
      <c r="B4370" t="s">
        <v>69071</v>
      </c>
    </row>
    <row r="4371" spans="1:2" x14ac:dyDescent="0.3">
      <c r="A4371" t="s">
        <v>69075</v>
      </c>
      <c r="B4371" t="s">
        <v>69070</v>
      </c>
    </row>
    <row r="4372" spans="1:2" x14ac:dyDescent="0.3">
      <c r="A4372" t="s">
        <v>69075</v>
      </c>
      <c r="B4372" t="s">
        <v>69071</v>
      </c>
    </row>
    <row r="4373" spans="1:2" x14ac:dyDescent="0.3">
      <c r="A4373" t="s">
        <v>69075</v>
      </c>
      <c r="B4373" t="s">
        <v>69068</v>
      </c>
    </row>
    <row r="4374" spans="1:2" x14ac:dyDescent="0.3">
      <c r="A4374" t="s">
        <v>69076</v>
      </c>
      <c r="B4374" t="s">
        <v>48686</v>
      </c>
    </row>
    <row r="4375" spans="1:2" x14ac:dyDescent="0.3">
      <c r="A4375" t="s">
        <v>69076</v>
      </c>
      <c r="B4375" t="s">
        <v>69077</v>
      </c>
    </row>
    <row r="4376" spans="1:2" x14ac:dyDescent="0.3">
      <c r="A4376" t="s">
        <v>69078</v>
      </c>
      <c r="B4376" t="s">
        <v>69077</v>
      </c>
    </row>
    <row r="4377" spans="1:2" x14ac:dyDescent="0.3">
      <c r="A4377" t="s">
        <v>69079</v>
      </c>
      <c r="B4377" t="s">
        <v>69077</v>
      </c>
    </row>
    <row r="4378" spans="1:2" x14ac:dyDescent="0.3">
      <c r="A4378" t="s">
        <v>69080</v>
      </c>
      <c r="B4378" t="s">
        <v>69077</v>
      </c>
    </row>
    <row r="4379" spans="1:2" x14ac:dyDescent="0.3">
      <c r="A4379" t="s">
        <v>69082</v>
      </c>
      <c r="B4379" t="s">
        <v>69081</v>
      </c>
    </row>
    <row r="4380" spans="1:2" x14ac:dyDescent="0.3">
      <c r="A4380" t="s">
        <v>69083</v>
      </c>
      <c r="B4380" t="s">
        <v>69081</v>
      </c>
    </row>
    <row r="4381" spans="1:2" x14ac:dyDescent="0.3">
      <c r="A4381" t="s">
        <v>69084</v>
      </c>
      <c r="B4381" t="s">
        <v>69081</v>
      </c>
    </row>
    <row r="4382" spans="1:2" x14ac:dyDescent="0.3">
      <c r="A4382" t="s">
        <v>69085</v>
      </c>
      <c r="B4382" t="s">
        <v>69081</v>
      </c>
    </row>
    <row r="4383" spans="1:2" x14ac:dyDescent="0.3">
      <c r="A4383" t="s">
        <v>69086</v>
      </c>
      <c r="B4383" t="s">
        <v>69081</v>
      </c>
    </row>
    <row r="4384" spans="1:2" x14ac:dyDescent="0.3">
      <c r="A4384" t="s">
        <v>69087</v>
      </c>
      <c r="B4384" t="s">
        <v>69081</v>
      </c>
    </row>
    <row r="4385" spans="1:2" x14ac:dyDescent="0.3">
      <c r="A4385" t="s">
        <v>69088</v>
      </c>
      <c r="B4385" t="s">
        <v>69081</v>
      </c>
    </row>
    <row r="4386" spans="1:2" x14ac:dyDescent="0.3">
      <c r="A4386" t="s">
        <v>69089</v>
      </c>
      <c r="B4386" t="s">
        <v>69081</v>
      </c>
    </row>
    <row r="4387" spans="1:2" x14ac:dyDescent="0.3">
      <c r="A4387" t="s">
        <v>69090</v>
      </c>
      <c r="B4387" t="s">
        <v>69081</v>
      </c>
    </row>
    <row r="4388" spans="1:2" x14ac:dyDescent="0.3">
      <c r="A4388" t="s">
        <v>69091</v>
      </c>
      <c r="B4388" t="s">
        <v>69081</v>
      </c>
    </row>
    <row r="4389" spans="1:2" x14ac:dyDescent="0.3">
      <c r="A4389" t="s">
        <v>69092</v>
      </c>
      <c r="B4389" t="s">
        <v>48783</v>
      </c>
    </row>
    <row r="4390" spans="1:2" x14ac:dyDescent="0.3">
      <c r="A4390" t="s">
        <v>69094</v>
      </c>
      <c r="B4390" t="s">
        <v>69093</v>
      </c>
    </row>
    <row r="4391" spans="1:2" x14ac:dyDescent="0.3">
      <c r="A4391" t="s">
        <v>69095</v>
      </c>
      <c r="B4391" t="s">
        <v>69093</v>
      </c>
    </row>
    <row r="4392" spans="1:2" x14ac:dyDescent="0.3">
      <c r="A4392" t="s">
        <v>69096</v>
      </c>
      <c r="B4392" t="s">
        <v>69093</v>
      </c>
    </row>
    <row r="4393" spans="1:2" x14ac:dyDescent="0.3">
      <c r="A4393" t="s">
        <v>69097</v>
      </c>
      <c r="B4393" t="s">
        <v>48916</v>
      </c>
    </row>
    <row r="4394" spans="1:2" x14ac:dyDescent="0.3">
      <c r="A4394" t="s">
        <v>69098</v>
      </c>
      <c r="B4394" t="s">
        <v>48918</v>
      </c>
    </row>
    <row r="4395" spans="1:2" x14ac:dyDescent="0.3">
      <c r="A4395" t="s">
        <v>69099</v>
      </c>
      <c r="B4395" t="s">
        <v>69081</v>
      </c>
    </row>
    <row r="4396" spans="1:2" x14ac:dyDescent="0.3">
      <c r="A4396" t="s">
        <v>69100</v>
      </c>
      <c r="B4396" t="s">
        <v>69093</v>
      </c>
    </row>
    <row r="4397" spans="1:2" x14ac:dyDescent="0.3">
      <c r="A4397" t="s">
        <v>69101</v>
      </c>
      <c r="B4397" t="s">
        <v>69081</v>
      </c>
    </row>
    <row r="4398" spans="1:2" x14ac:dyDescent="0.3">
      <c r="A4398" t="s">
        <v>69101</v>
      </c>
      <c r="B4398" t="s">
        <v>48686</v>
      </c>
    </row>
    <row r="4399" spans="1:2" x14ac:dyDescent="0.3">
      <c r="A4399" t="s">
        <v>69102</v>
      </c>
      <c r="B4399" t="s">
        <v>48686</v>
      </c>
    </row>
    <row r="4400" spans="1:2" x14ac:dyDescent="0.3">
      <c r="A4400" t="s">
        <v>69103</v>
      </c>
      <c r="B4400" t="s">
        <v>48686</v>
      </c>
    </row>
    <row r="4401" spans="1:2" x14ac:dyDescent="0.3">
      <c r="A4401" t="s">
        <v>69104</v>
      </c>
      <c r="B4401" t="s">
        <v>48686</v>
      </c>
    </row>
    <row r="4402" spans="1:2" x14ac:dyDescent="0.3">
      <c r="A4402" t="s">
        <v>69104</v>
      </c>
      <c r="B4402" t="s">
        <v>48753</v>
      </c>
    </row>
    <row r="4403" spans="1:2" x14ac:dyDescent="0.3">
      <c r="A4403" t="s">
        <v>69105</v>
      </c>
      <c r="B4403" t="s">
        <v>48912</v>
      </c>
    </row>
    <row r="4404" spans="1:2" x14ac:dyDescent="0.3">
      <c r="A4404" t="s">
        <v>69107</v>
      </c>
      <c r="B4404" t="s">
        <v>69106</v>
      </c>
    </row>
    <row r="4405" spans="1:2" x14ac:dyDescent="0.3">
      <c r="A4405" t="s">
        <v>69107</v>
      </c>
      <c r="B4405" t="s">
        <v>48735</v>
      </c>
    </row>
    <row r="4406" spans="1:2" x14ac:dyDescent="0.3">
      <c r="A4406" t="s">
        <v>69108</v>
      </c>
      <c r="B4406" t="s">
        <v>48696</v>
      </c>
    </row>
    <row r="4407" spans="1:2" x14ac:dyDescent="0.3">
      <c r="A4407" t="s">
        <v>69110</v>
      </c>
      <c r="B4407" t="s">
        <v>69109</v>
      </c>
    </row>
    <row r="4408" spans="1:2" x14ac:dyDescent="0.3">
      <c r="A4408" t="s">
        <v>69111</v>
      </c>
      <c r="B4408" t="s">
        <v>69109</v>
      </c>
    </row>
    <row r="4409" spans="1:2" x14ac:dyDescent="0.3">
      <c r="A4409" t="s">
        <v>69112</v>
      </c>
      <c r="B4409" t="s">
        <v>48733</v>
      </c>
    </row>
    <row r="4410" spans="1:2" x14ac:dyDescent="0.3">
      <c r="A4410" t="s">
        <v>69113</v>
      </c>
      <c r="B4410" t="s">
        <v>48733</v>
      </c>
    </row>
    <row r="4411" spans="1:2" x14ac:dyDescent="0.3">
      <c r="A4411" t="s">
        <v>69114</v>
      </c>
      <c r="B4411" t="s">
        <v>48735</v>
      </c>
    </row>
    <row r="4412" spans="1:2" x14ac:dyDescent="0.3">
      <c r="A4412" t="s">
        <v>69114</v>
      </c>
      <c r="B4412" t="s">
        <v>48733</v>
      </c>
    </row>
    <row r="4413" spans="1:2" x14ac:dyDescent="0.3">
      <c r="A4413" t="s">
        <v>69114</v>
      </c>
      <c r="B4413" t="s">
        <v>69109</v>
      </c>
    </row>
    <row r="4414" spans="1:2" x14ac:dyDescent="0.3">
      <c r="A4414" t="s">
        <v>69114</v>
      </c>
      <c r="B4414" t="s">
        <v>69106</v>
      </c>
    </row>
    <row r="4415" spans="1:2" x14ac:dyDescent="0.3">
      <c r="A4415" t="s">
        <v>69115</v>
      </c>
      <c r="B4415" t="s">
        <v>48735</v>
      </c>
    </row>
    <row r="4416" spans="1:2" x14ac:dyDescent="0.3">
      <c r="A4416" t="s">
        <v>69116</v>
      </c>
      <c r="B4416" t="s">
        <v>48737</v>
      </c>
    </row>
    <row r="4417" spans="1:2" x14ac:dyDescent="0.3">
      <c r="A4417" t="s">
        <v>69118</v>
      </c>
      <c r="B4417" t="s">
        <v>69117</v>
      </c>
    </row>
    <row r="4418" spans="1:2" x14ac:dyDescent="0.3">
      <c r="A4418" t="s">
        <v>69119</v>
      </c>
      <c r="B4418" t="s">
        <v>48747</v>
      </c>
    </row>
    <row r="4419" spans="1:2" x14ac:dyDescent="0.3">
      <c r="A4419" t="s">
        <v>69120</v>
      </c>
      <c r="B4419" t="s">
        <v>48748</v>
      </c>
    </row>
    <row r="4420" spans="1:2" x14ac:dyDescent="0.3">
      <c r="A4420" t="s">
        <v>69121</v>
      </c>
      <c r="B4420" t="s">
        <v>48751</v>
      </c>
    </row>
    <row r="4421" spans="1:2" x14ac:dyDescent="0.3">
      <c r="A4421" t="s">
        <v>69122</v>
      </c>
      <c r="B4421" t="s">
        <v>48753</v>
      </c>
    </row>
    <row r="4422" spans="1:2" x14ac:dyDescent="0.3">
      <c r="A4422" t="s">
        <v>69123</v>
      </c>
      <c r="B4422" t="s">
        <v>48755</v>
      </c>
    </row>
    <row r="4423" spans="1:2" x14ac:dyDescent="0.3">
      <c r="A4423" t="s">
        <v>69124</v>
      </c>
      <c r="B4423" t="s">
        <v>48756</v>
      </c>
    </row>
    <row r="4424" spans="1:2" x14ac:dyDescent="0.3">
      <c r="A4424" t="s">
        <v>69125</v>
      </c>
      <c r="B4424" t="s">
        <v>48757</v>
      </c>
    </row>
    <row r="4425" spans="1:2" x14ac:dyDescent="0.3">
      <c r="A4425" t="s">
        <v>69126</v>
      </c>
      <c r="B4425" t="s">
        <v>48759</v>
      </c>
    </row>
    <row r="4426" spans="1:2" x14ac:dyDescent="0.3">
      <c r="A4426" t="s">
        <v>69128</v>
      </c>
      <c r="B4426" t="s">
        <v>69127</v>
      </c>
    </row>
    <row r="4427" spans="1:2" x14ac:dyDescent="0.3">
      <c r="A4427" t="s">
        <v>69129</v>
      </c>
      <c r="B4427" t="s">
        <v>69127</v>
      </c>
    </row>
    <row r="4428" spans="1:2" x14ac:dyDescent="0.3">
      <c r="A4428" t="s">
        <v>69130</v>
      </c>
      <c r="B4428" t="s">
        <v>69127</v>
      </c>
    </row>
    <row r="4429" spans="1:2" x14ac:dyDescent="0.3">
      <c r="A4429" t="s">
        <v>69130</v>
      </c>
      <c r="B4429" t="s">
        <v>48519</v>
      </c>
    </row>
    <row r="4430" spans="1:2" x14ac:dyDescent="0.3">
      <c r="A4430" t="s">
        <v>69131</v>
      </c>
      <c r="B4430" t="s">
        <v>69127</v>
      </c>
    </row>
    <row r="4431" spans="1:2" x14ac:dyDescent="0.3">
      <c r="A4431" t="s">
        <v>69132</v>
      </c>
      <c r="B4431" t="s">
        <v>48785</v>
      </c>
    </row>
    <row r="4432" spans="1:2" x14ac:dyDescent="0.3">
      <c r="A4432" t="s">
        <v>69133</v>
      </c>
      <c r="B4432" t="s">
        <v>48787</v>
      </c>
    </row>
    <row r="4433" spans="1:2" x14ac:dyDescent="0.3">
      <c r="A4433" t="s">
        <v>69133</v>
      </c>
      <c r="B4433" t="s">
        <v>48790</v>
      </c>
    </row>
    <row r="4434" spans="1:2" x14ac:dyDescent="0.3">
      <c r="A4434" t="s">
        <v>69134</v>
      </c>
      <c r="B4434" t="s">
        <v>48783</v>
      </c>
    </row>
    <row r="4435" spans="1:2" x14ac:dyDescent="0.3">
      <c r="A4435" t="s">
        <v>69134</v>
      </c>
      <c r="B4435" t="s">
        <v>48791</v>
      </c>
    </row>
    <row r="4436" spans="1:2" x14ac:dyDescent="0.3">
      <c r="A4436" t="s">
        <v>69135</v>
      </c>
      <c r="B4436" t="s">
        <v>48791</v>
      </c>
    </row>
    <row r="4437" spans="1:2" x14ac:dyDescent="0.3">
      <c r="A4437" t="s">
        <v>69136</v>
      </c>
      <c r="B4437" t="s">
        <v>48790</v>
      </c>
    </row>
    <row r="4438" spans="1:2" x14ac:dyDescent="0.3">
      <c r="A4438" t="s">
        <v>69137</v>
      </c>
      <c r="B4438" t="s">
        <v>48790</v>
      </c>
    </row>
    <row r="4439" spans="1:2" x14ac:dyDescent="0.3">
      <c r="A4439" t="s">
        <v>69137</v>
      </c>
      <c r="B4439" t="s">
        <v>48791</v>
      </c>
    </row>
    <row r="4440" spans="1:2" x14ac:dyDescent="0.3">
      <c r="A4440" t="s">
        <v>77605</v>
      </c>
      <c r="B4440" t="s">
        <v>77606</v>
      </c>
    </row>
    <row r="4441" spans="1:2" x14ac:dyDescent="0.3">
      <c r="A4441" t="s">
        <v>77607</v>
      </c>
      <c r="B4441" t="s">
        <v>77606</v>
      </c>
    </row>
    <row r="4442" spans="1:2" x14ac:dyDescent="0.3">
      <c r="A4442" t="s">
        <v>77608</v>
      </c>
      <c r="B4442" t="s">
        <v>77606</v>
      </c>
    </row>
    <row r="4443" spans="1:2" x14ac:dyDescent="0.3">
      <c r="A4443" t="s">
        <v>69138</v>
      </c>
      <c r="B4443" t="s">
        <v>48768</v>
      </c>
    </row>
    <row r="4444" spans="1:2" x14ac:dyDescent="0.3">
      <c r="A4444" t="s">
        <v>69139</v>
      </c>
      <c r="B4444" t="s">
        <v>48772</v>
      </c>
    </row>
    <row r="4445" spans="1:2" x14ac:dyDescent="0.3">
      <c r="A4445" t="s">
        <v>69140</v>
      </c>
      <c r="B4445" t="s">
        <v>48793</v>
      </c>
    </row>
    <row r="4446" spans="1:2" x14ac:dyDescent="0.3">
      <c r="A4446" t="s">
        <v>69141</v>
      </c>
      <c r="B4446" t="s">
        <v>48793</v>
      </c>
    </row>
    <row r="4447" spans="1:2" x14ac:dyDescent="0.3">
      <c r="A4447" t="s">
        <v>69142</v>
      </c>
      <c r="B4447" t="s">
        <v>48793</v>
      </c>
    </row>
    <row r="4448" spans="1:2" x14ac:dyDescent="0.3">
      <c r="A4448" t="s">
        <v>69143</v>
      </c>
      <c r="B4448" t="s">
        <v>48793</v>
      </c>
    </row>
    <row r="4449" spans="1:2" x14ac:dyDescent="0.3">
      <c r="A4449" t="s">
        <v>69144</v>
      </c>
      <c r="B4449" t="s">
        <v>48793</v>
      </c>
    </row>
    <row r="4450" spans="1:2" x14ac:dyDescent="0.3">
      <c r="A4450" t="s">
        <v>69145</v>
      </c>
      <c r="B4450" t="s">
        <v>48795</v>
      </c>
    </row>
    <row r="4451" spans="1:2" x14ac:dyDescent="0.3">
      <c r="A4451" t="s">
        <v>69146</v>
      </c>
      <c r="B4451" t="s">
        <v>48795</v>
      </c>
    </row>
    <row r="4452" spans="1:2" x14ac:dyDescent="0.3">
      <c r="A4452" t="s">
        <v>69147</v>
      </c>
      <c r="B4452" t="s">
        <v>48795</v>
      </c>
    </row>
    <row r="4453" spans="1:2" x14ac:dyDescent="0.3">
      <c r="A4453" t="s">
        <v>69148</v>
      </c>
      <c r="B4453" t="s">
        <v>48795</v>
      </c>
    </row>
    <row r="4454" spans="1:2" x14ac:dyDescent="0.3">
      <c r="A4454" t="s">
        <v>69149</v>
      </c>
      <c r="B4454" t="s">
        <v>48795</v>
      </c>
    </row>
    <row r="4455" spans="1:2" x14ac:dyDescent="0.3">
      <c r="A4455" t="s">
        <v>69150</v>
      </c>
      <c r="B4455" t="s">
        <v>48797</v>
      </c>
    </row>
    <row r="4456" spans="1:2" x14ac:dyDescent="0.3">
      <c r="A4456" t="s">
        <v>69151</v>
      </c>
      <c r="B4456" t="s">
        <v>48797</v>
      </c>
    </row>
    <row r="4457" spans="1:2" x14ac:dyDescent="0.3">
      <c r="A4457" t="s">
        <v>69152</v>
      </c>
      <c r="B4457" t="s">
        <v>48797</v>
      </c>
    </row>
    <row r="4458" spans="1:2" x14ac:dyDescent="0.3">
      <c r="A4458" t="s">
        <v>69153</v>
      </c>
      <c r="B4458" t="s">
        <v>48797</v>
      </c>
    </row>
    <row r="4459" spans="1:2" x14ac:dyDescent="0.3">
      <c r="A4459" t="s">
        <v>69154</v>
      </c>
      <c r="B4459" t="s">
        <v>48797</v>
      </c>
    </row>
    <row r="4460" spans="1:2" x14ac:dyDescent="0.3">
      <c r="A4460" t="s">
        <v>69155</v>
      </c>
      <c r="B4460" t="s">
        <v>48799</v>
      </c>
    </row>
    <row r="4461" spans="1:2" x14ac:dyDescent="0.3">
      <c r="A4461" t="s">
        <v>69156</v>
      </c>
      <c r="B4461" t="s">
        <v>48799</v>
      </c>
    </row>
    <row r="4462" spans="1:2" x14ac:dyDescent="0.3">
      <c r="A4462" t="s">
        <v>69157</v>
      </c>
      <c r="B4462" t="s">
        <v>48799</v>
      </c>
    </row>
    <row r="4463" spans="1:2" x14ac:dyDescent="0.3">
      <c r="A4463" t="s">
        <v>69158</v>
      </c>
      <c r="B4463" t="s">
        <v>48799</v>
      </c>
    </row>
    <row r="4464" spans="1:2" x14ac:dyDescent="0.3">
      <c r="A4464" t="s">
        <v>69159</v>
      </c>
      <c r="B4464" t="s">
        <v>48799</v>
      </c>
    </row>
    <row r="4465" spans="1:2" x14ac:dyDescent="0.3">
      <c r="A4465" t="s">
        <v>12834</v>
      </c>
      <c r="B4465" t="s">
        <v>69160</v>
      </c>
    </row>
    <row r="4466" spans="1:2" x14ac:dyDescent="0.3">
      <c r="A4466" t="s">
        <v>77609</v>
      </c>
      <c r="B4466" t="s">
        <v>48793</v>
      </c>
    </row>
    <row r="4467" spans="1:2" x14ac:dyDescent="0.3">
      <c r="A4467" t="s">
        <v>77610</v>
      </c>
      <c r="B4467" t="s">
        <v>77611</v>
      </c>
    </row>
    <row r="4468" spans="1:2" x14ac:dyDescent="0.3">
      <c r="A4468" t="s">
        <v>77610</v>
      </c>
      <c r="B4468" t="s">
        <v>77612</v>
      </c>
    </row>
    <row r="4469" spans="1:2" x14ac:dyDescent="0.3">
      <c r="A4469" t="s">
        <v>77613</v>
      </c>
      <c r="B4469" t="s">
        <v>48797</v>
      </c>
    </row>
    <row r="4470" spans="1:2" x14ac:dyDescent="0.3">
      <c r="A4470" t="s">
        <v>77614</v>
      </c>
      <c r="B4470" t="s">
        <v>77615</v>
      </c>
    </row>
    <row r="4471" spans="1:2" x14ac:dyDescent="0.3">
      <c r="A4471" t="s">
        <v>77616</v>
      </c>
      <c r="B4471" t="s">
        <v>48554</v>
      </c>
    </row>
    <row r="4472" spans="1:2" x14ac:dyDescent="0.3">
      <c r="A4472" t="s">
        <v>77617</v>
      </c>
      <c r="B4472" t="s">
        <v>77618</v>
      </c>
    </row>
    <row r="4473" spans="1:2" x14ac:dyDescent="0.3">
      <c r="A4473" t="s">
        <v>77617</v>
      </c>
      <c r="B4473" t="s">
        <v>77619</v>
      </c>
    </row>
    <row r="4474" spans="1:2" x14ac:dyDescent="0.3">
      <c r="A4474" t="s">
        <v>69162</v>
      </c>
      <c r="B4474" t="s">
        <v>69161</v>
      </c>
    </row>
    <row r="4475" spans="1:2" x14ac:dyDescent="0.3">
      <c r="A4475" t="s">
        <v>69163</v>
      </c>
      <c r="B4475" t="s">
        <v>69161</v>
      </c>
    </row>
    <row r="4476" spans="1:2" x14ac:dyDescent="0.3">
      <c r="A4476" t="s">
        <v>69164</v>
      </c>
      <c r="B4476" t="s">
        <v>69161</v>
      </c>
    </row>
    <row r="4477" spans="1:2" x14ac:dyDescent="0.3">
      <c r="A4477" t="s">
        <v>69165</v>
      </c>
      <c r="B4477" t="s">
        <v>69161</v>
      </c>
    </row>
    <row r="4478" spans="1:2" x14ac:dyDescent="0.3">
      <c r="A4478" t="s">
        <v>77620</v>
      </c>
      <c r="B4478" t="s">
        <v>77621</v>
      </c>
    </row>
    <row r="4479" spans="1:2" x14ac:dyDescent="0.3">
      <c r="A4479" t="s">
        <v>77622</v>
      </c>
      <c r="B4479" t="s">
        <v>77621</v>
      </c>
    </row>
    <row r="4480" spans="1:2" x14ac:dyDescent="0.3">
      <c r="A4480" t="s">
        <v>77622</v>
      </c>
      <c r="B4480" t="s">
        <v>48910</v>
      </c>
    </row>
    <row r="4481" spans="1:2" x14ac:dyDescent="0.3">
      <c r="A4481" t="s">
        <v>77623</v>
      </c>
      <c r="B4481" t="s">
        <v>77621</v>
      </c>
    </row>
    <row r="4482" spans="1:2" x14ac:dyDescent="0.3">
      <c r="A4482" t="s">
        <v>77623</v>
      </c>
      <c r="B4482" t="s">
        <v>77624</v>
      </c>
    </row>
    <row r="4483" spans="1:2" x14ac:dyDescent="0.3">
      <c r="A4483" t="s">
        <v>77625</v>
      </c>
      <c r="B4483" t="s">
        <v>48910</v>
      </c>
    </row>
    <row r="4484" spans="1:2" x14ac:dyDescent="0.3">
      <c r="A4484" t="s">
        <v>69166</v>
      </c>
      <c r="B4484" t="s">
        <v>48816</v>
      </c>
    </row>
    <row r="4485" spans="1:2" x14ac:dyDescent="0.3">
      <c r="A4485" t="s">
        <v>69167</v>
      </c>
      <c r="B4485" t="s">
        <v>48808</v>
      </c>
    </row>
    <row r="4486" spans="1:2" x14ac:dyDescent="0.3">
      <c r="A4486" t="s">
        <v>69168</v>
      </c>
      <c r="B4486" t="s">
        <v>48816</v>
      </c>
    </row>
    <row r="4487" spans="1:2" x14ac:dyDescent="0.3">
      <c r="A4487" t="s">
        <v>69169</v>
      </c>
      <c r="B4487" t="s">
        <v>48806</v>
      </c>
    </row>
    <row r="4488" spans="1:2" x14ac:dyDescent="0.3">
      <c r="A4488" t="s">
        <v>69169</v>
      </c>
      <c r="B4488" t="s">
        <v>48768</v>
      </c>
    </row>
    <row r="4489" spans="1:2" x14ac:dyDescent="0.3">
      <c r="A4489" t="s">
        <v>69170</v>
      </c>
      <c r="B4489" t="s">
        <v>48815</v>
      </c>
    </row>
    <row r="4490" spans="1:2" x14ac:dyDescent="0.3">
      <c r="A4490" t="s">
        <v>69171</v>
      </c>
      <c r="B4490" t="s">
        <v>48816</v>
      </c>
    </row>
    <row r="4491" spans="1:2" x14ac:dyDescent="0.3">
      <c r="A4491" t="s">
        <v>69172</v>
      </c>
      <c r="B4491" t="s">
        <v>48818</v>
      </c>
    </row>
    <row r="4492" spans="1:2" x14ac:dyDescent="0.3">
      <c r="A4492" t="s">
        <v>69173</v>
      </c>
      <c r="B4492" t="s">
        <v>48822</v>
      </c>
    </row>
    <row r="4493" spans="1:2" x14ac:dyDescent="0.3">
      <c r="A4493" t="s">
        <v>69174</v>
      </c>
      <c r="B4493" t="s">
        <v>48813</v>
      </c>
    </row>
    <row r="4494" spans="1:2" x14ac:dyDescent="0.3">
      <c r="A4494" t="s">
        <v>69174</v>
      </c>
      <c r="B4494" t="s">
        <v>48816</v>
      </c>
    </row>
    <row r="4495" spans="1:2" x14ac:dyDescent="0.3">
      <c r="A4495" t="s">
        <v>69175</v>
      </c>
      <c r="B4495" t="s">
        <v>48816</v>
      </c>
    </row>
    <row r="4496" spans="1:2" x14ac:dyDescent="0.3">
      <c r="A4496" t="s">
        <v>69175</v>
      </c>
      <c r="B4496" t="s">
        <v>48822</v>
      </c>
    </row>
    <row r="4497" spans="1:2" x14ac:dyDescent="0.3">
      <c r="A4497" t="s">
        <v>77626</v>
      </c>
      <c r="B4497" t="s">
        <v>77627</v>
      </c>
    </row>
    <row r="4498" spans="1:2" x14ac:dyDescent="0.3">
      <c r="A4498" t="s">
        <v>77626</v>
      </c>
      <c r="B4498" t="s">
        <v>77621</v>
      </c>
    </row>
    <row r="4499" spans="1:2" x14ac:dyDescent="0.3">
      <c r="A4499" t="s">
        <v>77628</v>
      </c>
      <c r="B4499" t="s">
        <v>77629</v>
      </c>
    </row>
    <row r="4500" spans="1:2" x14ac:dyDescent="0.3">
      <c r="A4500" t="s">
        <v>77630</v>
      </c>
      <c r="B4500" t="s">
        <v>77629</v>
      </c>
    </row>
    <row r="4501" spans="1:2" x14ac:dyDescent="0.3">
      <c r="A4501" t="s">
        <v>77631</v>
      </c>
      <c r="B4501" t="s">
        <v>77629</v>
      </c>
    </row>
    <row r="4502" spans="1:2" x14ac:dyDescent="0.3">
      <c r="A4502" t="s">
        <v>77631</v>
      </c>
      <c r="B4502" t="s">
        <v>77627</v>
      </c>
    </row>
    <row r="4503" spans="1:2" x14ac:dyDescent="0.3">
      <c r="A4503" t="s">
        <v>69177</v>
      </c>
      <c r="B4503" t="s">
        <v>69176</v>
      </c>
    </row>
    <row r="4504" spans="1:2" x14ac:dyDescent="0.3">
      <c r="A4504" t="s">
        <v>69178</v>
      </c>
      <c r="B4504" t="s">
        <v>69176</v>
      </c>
    </row>
    <row r="4505" spans="1:2" x14ac:dyDescent="0.3">
      <c r="A4505" t="s">
        <v>69179</v>
      </c>
      <c r="B4505" t="s">
        <v>48824</v>
      </c>
    </row>
    <row r="4506" spans="1:2" x14ac:dyDescent="0.3">
      <c r="A4506" t="s">
        <v>69181</v>
      </c>
      <c r="B4506" t="s">
        <v>69180</v>
      </c>
    </row>
    <row r="4507" spans="1:2" x14ac:dyDescent="0.3">
      <c r="A4507" t="s">
        <v>69181</v>
      </c>
      <c r="B4507" t="s">
        <v>69176</v>
      </c>
    </row>
    <row r="4508" spans="1:2" x14ac:dyDescent="0.3">
      <c r="A4508" t="s">
        <v>69182</v>
      </c>
      <c r="B4508" t="s">
        <v>48833</v>
      </c>
    </row>
    <row r="4509" spans="1:2" x14ac:dyDescent="0.3">
      <c r="A4509" t="s">
        <v>69183</v>
      </c>
      <c r="B4509" t="s">
        <v>48833</v>
      </c>
    </row>
    <row r="4510" spans="1:2" x14ac:dyDescent="0.3">
      <c r="A4510" t="s">
        <v>69184</v>
      </c>
      <c r="B4510" t="s">
        <v>48833</v>
      </c>
    </row>
    <row r="4511" spans="1:2" x14ac:dyDescent="0.3">
      <c r="A4511" t="s">
        <v>69185</v>
      </c>
      <c r="B4511" t="s">
        <v>48835</v>
      </c>
    </row>
    <row r="4512" spans="1:2" x14ac:dyDescent="0.3">
      <c r="A4512" t="s">
        <v>69186</v>
      </c>
      <c r="B4512" t="s">
        <v>48837</v>
      </c>
    </row>
    <row r="4513" spans="1:2" x14ac:dyDescent="0.3">
      <c r="A4513" t="s">
        <v>69187</v>
      </c>
      <c r="B4513" t="s">
        <v>48837</v>
      </c>
    </row>
    <row r="4514" spans="1:2" x14ac:dyDescent="0.3">
      <c r="A4514" t="s">
        <v>69188</v>
      </c>
      <c r="B4514" t="s">
        <v>69180</v>
      </c>
    </row>
    <row r="4515" spans="1:2" x14ac:dyDescent="0.3">
      <c r="A4515" t="s">
        <v>69188</v>
      </c>
      <c r="B4515" t="s">
        <v>48847</v>
      </c>
    </row>
    <row r="4516" spans="1:2" x14ac:dyDescent="0.3">
      <c r="A4516" t="s">
        <v>69189</v>
      </c>
      <c r="B4516" t="s">
        <v>69180</v>
      </c>
    </row>
    <row r="4517" spans="1:2" x14ac:dyDescent="0.3">
      <c r="A4517" t="s">
        <v>69190</v>
      </c>
      <c r="B4517" t="s">
        <v>69180</v>
      </c>
    </row>
    <row r="4518" spans="1:2" x14ac:dyDescent="0.3">
      <c r="A4518" t="s">
        <v>69190</v>
      </c>
      <c r="B4518" t="s">
        <v>48847</v>
      </c>
    </row>
    <row r="4519" spans="1:2" x14ac:dyDescent="0.3">
      <c r="A4519" t="s">
        <v>69191</v>
      </c>
      <c r="B4519" t="s">
        <v>69176</v>
      </c>
    </row>
    <row r="4520" spans="1:2" x14ac:dyDescent="0.3">
      <c r="A4520" t="s">
        <v>69191</v>
      </c>
      <c r="B4520" t="s">
        <v>48847</v>
      </c>
    </row>
    <row r="4521" spans="1:2" x14ac:dyDescent="0.3">
      <c r="A4521" t="s">
        <v>69192</v>
      </c>
      <c r="B4521" t="s">
        <v>48849</v>
      </c>
    </row>
    <row r="4522" spans="1:2" x14ac:dyDescent="0.3">
      <c r="A4522" t="s">
        <v>69192</v>
      </c>
      <c r="B4522" t="s">
        <v>69193</v>
      </c>
    </row>
    <row r="4523" spans="1:2" x14ac:dyDescent="0.3">
      <c r="A4523" t="s">
        <v>69194</v>
      </c>
      <c r="B4523" t="s">
        <v>48855</v>
      </c>
    </row>
    <row r="4524" spans="1:2" x14ac:dyDescent="0.3">
      <c r="A4524" t="s">
        <v>69194</v>
      </c>
      <c r="B4524" t="s">
        <v>69193</v>
      </c>
    </row>
    <row r="4525" spans="1:2" x14ac:dyDescent="0.3">
      <c r="A4525" t="s">
        <v>69195</v>
      </c>
      <c r="B4525" t="s">
        <v>48855</v>
      </c>
    </row>
    <row r="4526" spans="1:2" x14ac:dyDescent="0.3">
      <c r="A4526" t="s">
        <v>69195</v>
      </c>
      <c r="B4526" t="s">
        <v>48847</v>
      </c>
    </row>
    <row r="4527" spans="1:2" x14ac:dyDescent="0.3">
      <c r="A4527" t="s">
        <v>69196</v>
      </c>
      <c r="B4527" t="s">
        <v>48868</v>
      </c>
    </row>
    <row r="4528" spans="1:2" x14ac:dyDescent="0.3">
      <c r="A4528" t="s">
        <v>69197</v>
      </c>
      <c r="B4528" t="s">
        <v>48931</v>
      </c>
    </row>
    <row r="4529" spans="1:2" x14ac:dyDescent="0.3">
      <c r="A4529" t="s">
        <v>69198</v>
      </c>
      <c r="B4529" t="s">
        <v>48868</v>
      </c>
    </row>
    <row r="4530" spans="1:2" x14ac:dyDescent="0.3">
      <c r="A4530" t="s">
        <v>69198</v>
      </c>
      <c r="B4530" t="s">
        <v>48909</v>
      </c>
    </row>
    <row r="4531" spans="1:2" x14ac:dyDescent="0.3">
      <c r="A4531" t="s">
        <v>69200</v>
      </c>
      <c r="B4531" t="s">
        <v>69199</v>
      </c>
    </row>
    <row r="4532" spans="1:2" x14ac:dyDescent="0.3">
      <c r="A4532" t="s">
        <v>69201</v>
      </c>
      <c r="B4532" t="s">
        <v>69199</v>
      </c>
    </row>
    <row r="4533" spans="1:2" x14ac:dyDescent="0.3">
      <c r="A4533" t="s">
        <v>69201</v>
      </c>
      <c r="B4533" t="s">
        <v>48856</v>
      </c>
    </row>
    <row r="4534" spans="1:2" x14ac:dyDescent="0.3">
      <c r="A4534" t="s">
        <v>69202</v>
      </c>
      <c r="B4534" t="s">
        <v>48858</v>
      </c>
    </row>
    <row r="4535" spans="1:2" x14ac:dyDescent="0.3">
      <c r="A4535" t="s">
        <v>69203</v>
      </c>
      <c r="B4535" t="s">
        <v>48860</v>
      </c>
    </row>
    <row r="4536" spans="1:2" x14ac:dyDescent="0.3">
      <c r="A4536" t="s">
        <v>13033</v>
      </c>
      <c r="B4536" t="s">
        <v>69204</v>
      </c>
    </row>
    <row r="4537" spans="1:2" x14ac:dyDescent="0.3">
      <c r="A4537" t="s">
        <v>69206</v>
      </c>
      <c r="B4537" t="s">
        <v>69205</v>
      </c>
    </row>
    <row r="4538" spans="1:2" x14ac:dyDescent="0.3">
      <c r="A4538" t="s">
        <v>69208</v>
      </c>
      <c r="B4538" t="s">
        <v>69207</v>
      </c>
    </row>
    <row r="4539" spans="1:2" x14ac:dyDescent="0.3">
      <c r="A4539" t="s">
        <v>69209</v>
      </c>
      <c r="B4539" t="s">
        <v>69207</v>
      </c>
    </row>
    <row r="4540" spans="1:2" x14ac:dyDescent="0.3">
      <c r="A4540" t="s">
        <v>69210</v>
      </c>
      <c r="B4540" t="s">
        <v>69207</v>
      </c>
    </row>
    <row r="4541" spans="1:2" x14ac:dyDescent="0.3">
      <c r="A4541" t="s">
        <v>69211</v>
      </c>
      <c r="B4541" t="s">
        <v>69207</v>
      </c>
    </row>
    <row r="4542" spans="1:2" x14ac:dyDescent="0.3">
      <c r="A4542" t="s">
        <v>69212</v>
      </c>
      <c r="B4542" t="s">
        <v>69199</v>
      </c>
    </row>
    <row r="4543" spans="1:2" x14ac:dyDescent="0.3">
      <c r="A4543" t="s">
        <v>69213</v>
      </c>
      <c r="B4543" t="s">
        <v>48824</v>
      </c>
    </row>
    <row r="4544" spans="1:2" x14ac:dyDescent="0.3">
      <c r="A4544" t="s">
        <v>69213</v>
      </c>
      <c r="B4544" t="s">
        <v>69199</v>
      </c>
    </row>
    <row r="4545" spans="1:2" x14ac:dyDescent="0.3">
      <c r="A4545" t="s">
        <v>69214</v>
      </c>
      <c r="B4545" t="s">
        <v>69199</v>
      </c>
    </row>
    <row r="4546" spans="1:2" x14ac:dyDescent="0.3">
      <c r="A4546" t="s">
        <v>69214</v>
      </c>
      <c r="B4546" t="s">
        <v>48879</v>
      </c>
    </row>
    <row r="4547" spans="1:2" x14ac:dyDescent="0.3">
      <c r="A4547" t="s">
        <v>69215</v>
      </c>
      <c r="B4547" t="s">
        <v>48881</v>
      </c>
    </row>
    <row r="4548" spans="1:2" x14ac:dyDescent="0.3">
      <c r="A4548" t="s">
        <v>69216</v>
      </c>
      <c r="B4548" t="s">
        <v>48883</v>
      </c>
    </row>
    <row r="4549" spans="1:2" x14ac:dyDescent="0.3">
      <c r="A4549" t="s">
        <v>69217</v>
      </c>
      <c r="B4549" t="s">
        <v>48909</v>
      </c>
    </row>
    <row r="4550" spans="1:2" x14ac:dyDescent="0.3">
      <c r="A4550" t="s">
        <v>69217</v>
      </c>
      <c r="B4550" t="s">
        <v>48931</v>
      </c>
    </row>
    <row r="4551" spans="1:2" x14ac:dyDescent="0.3">
      <c r="A4551" t="s">
        <v>69218</v>
      </c>
      <c r="B4551" t="s">
        <v>69093</v>
      </c>
    </row>
    <row r="4552" spans="1:2" x14ac:dyDescent="0.3">
      <c r="A4552" t="s">
        <v>69219</v>
      </c>
      <c r="B4552" t="s">
        <v>48916</v>
      </c>
    </row>
    <row r="4553" spans="1:2" x14ac:dyDescent="0.3">
      <c r="A4553" t="s">
        <v>69220</v>
      </c>
      <c r="B4553" t="s">
        <v>48918</v>
      </c>
    </row>
    <row r="4554" spans="1:2" x14ac:dyDescent="0.3">
      <c r="A4554" t="s">
        <v>69221</v>
      </c>
      <c r="B4554" t="s">
        <v>69081</v>
      </c>
    </row>
    <row r="4555" spans="1:2" x14ac:dyDescent="0.3">
      <c r="A4555" t="s">
        <v>69222</v>
      </c>
      <c r="B4555" t="s">
        <v>48910</v>
      </c>
    </row>
    <row r="4556" spans="1:2" x14ac:dyDescent="0.3">
      <c r="A4556" t="s">
        <v>69223</v>
      </c>
      <c r="B4556" t="s">
        <v>48911</v>
      </c>
    </row>
    <row r="4557" spans="1:2" x14ac:dyDescent="0.3">
      <c r="A4557" t="s">
        <v>69224</v>
      </c>
      <c r="B4557" t="s">
        <v>48912</v>
      </c>
    </row>
    <row r="4558" spans="1:2" x14ac:dyDescent="0.3">
      <c r="A4558" t="s">
        <v>69225</v>
      </c>
      <c r="B4558" t="s">
        <v>48816</v>
      </c>
    </row>
    <row r="4559" spans="1:2" x14ac:dyDescent="0.3">
      <c r="A4559" t="s">
        <v>69225</v>
      </c>
      <c r="B4559" t="s">
        <v>48913</v>
      </c>
    </row>
    <row r="4560" spans="1:2" x14ac:dyDescent="0.3">
      <c r="A4560" t="s">
        <v>69226</v>
      </c>
      <c r="B4560" t="s">
        <v>69093</v>
      </c>
    </row>
    <row r="4561" spans="1:2" x14ac:dyDescent="0.3">
      <c r="A4561" t="s">
        <v>69226</v>
      </c>
      <c r="B4561" t="s">
        <v>48879</v>
      </c>
    </row>
    <row r="4562" spans="1:2" x14ac:dyDescent="0.3">
      <c r="A4562" t="s">
        <v>69227</v>
      </c>
      <c r="B4562" t="s">
        <v>48931</v>
      </c>
    </row>
    <row r="4563" spans="1:2" x14ac:dyDescent="0.3">
      <c r="A4563" t="s">
        <v>77632</v>
      </c>
      <c r="B4563" t="s">
        <v>77618</v>
      </c>
    </row>
    <row r="4564" spans="1:2" x14ac:dyDescent="0.3">
      <c r="A4564" t="s">
        <v>77632</v>
      </c>
      <c r="B4564" t="s">
        <v>77619</v>
      </c>
    </row>
    <row r="4565" spans="1:2" x14ac:dyDescent="0.3">
      <c r="A4565" t="s">
        <v>77632</v>
      </c>
      <c r="B4565" t="s">
        <v>77633</v>
      </c>
    </row>
    <row r="4566" spans="1:2" x14ac:dyDescent="0.3">
      <c r="A4566" t="s">
        <v>77632</v>
      </c>
      <c r="B4566" t="s">
        <v>48931</v>
      </c>
    </row>
    <row r="4567" spans="1:2" x14ac:dyDescent="0.3">
      <c r="A4567" t="s">
        <v>77634</v>
      </c>
      <c r="B4567" t="s">
        <v>48753</v>
      </c>
    </row>
    <row r="4568" spans="1:2" x14ac:dyDescent="0.3">
      <c r="A4568" t="s">
        <v>77634</v>
      </c>
      <c r="B4568" t="s">
        <v>77621</v>
      </c>
    </row>
    <row r="4569" spans="1:2" x14ac:dyDescent="0.3">
      <c r="A4569" t="s">
        <v>77635</v>
      </c>
      <c r="B4569" t="s">
        <v>77629</v>
      </c>
    </row>
    <row r="4570" spans="1:2" x14ac:dyDescent="0.3">
      <c r="A4570" t="s">
        <v>69228</v>
      </c>
      <c r="B4570" t="s">
        <v>48932</v>
      </c>
    </row>
    <row r="4571" spans="1:2" x14ac:dyDescent="0.3">
      <c r="A4571" t="s">
        <v>69229</v>
      </c>
      <c r="B4571" t="s">
        <v>48932</v>
      </c>
    </row>
    <row r="4572" spans="1:2" x14ac:dyDescent="0.3">
      <c r="A4572" t="s">
        <v>69230</v>
      </c>
      <c r="B4572" t="s">
        <v>48932</v>
      </c>
    </row>
    <row r="4573" spans="1:2" x14ac:dyDescent="0.3">
      <c r="A4573" t="s">
        <v>69231</v>
      </c>
      <c r="B4573" t="s">
        <v>48932</v>
      </c>
    </row>
    <row r="4574" spans="1:2" x14ac:dyDescent="0.3">
      <c r="A4574" t="s">
        <v>69232</v>
      </c>
      <c r="B4574" t="s">
        <v>48932</v>
      </c>
    </row>
    <row r="4575" spans="1:2" x14ac:dyDescent="0.3">
      <c r="A4575" t="s">
        <v>69233</v>
      </c>
      <c r="B4575" t="s">
        <v>48932</v>
      </c>
    </row>
    <row r="4576" spans="1:2" x14ac:dyDescent="0.3">
      <c r="A4576" t="s">
        <v>69234</v>
      </c>
      <c r="B4576" t="s">
        <v>48932</v>
      </c>
    </row>
    <row r="4577" spans="1:2" x14ac:dyDescent="0.3">
      <c r="A4577" t="s">
        <v>69235</v>
      </c>
      <c r="B4577" t="s">
        <v>48932</v>
      </c>
    </row>
    <row r="4578" spans="1:2" x14ac:dyDescent="0.3">
      <c r="A4578" t="s">
        <v>69236</v>
      </c>
      <c r="B4578" t="s">
        <v>48932</v>
      </c>
    </row>
    <row r="4579" spans="1:2" x14ac:dyDescent="0.3">
      <c r="A4579" t="s">
        <v>69237</v>
      </c>
      <c r="B4579" t="s">
        <v>48932</v>
      </c>
    </row>
    <row r="4580" spans="1:2" x14ac:dyDescent="0.3">
      <c r="A4580" t="s">
        <v>69238</v>
      </c>
      <c r="B4580" t="s">
        <v>48934</v>
      </c>
    </row>
    <row r="4581" spans="1:2" x14ac:dyDescent="0.3">
      <c r="A4581" t="s">
        <v>69239</v>
      </c>
      <c r="B4581" t="s">
        <v>48934</v>
      </c>
    </row>
    <row r="4582" spans="1:2" x14ac:dyDescent="0.3">
      <c r="A4582" t="s">
        <v>69240</v>
      </c>
      <c r="B4582" t="s">
        <v>48934</v>
      </c>
    </row>
    <row r="4583" spans="1:2" x14ac:dyDescent="0.3">
      <c r="A4583" t="s">
        <v>69241</v>
      </c>
      <c r="B4583" t="s">
        <v>48934</v>
      </c>
    </row>
    <row r="4584" spans="1:2" x14ac:dyDescent="0.3">
      <c r="A4584" t="s">
        <v>69242</v>
      </c>
      <c r="B4584" t="s">
        <v>48934</v>
      </c>
    </row>
    <row r="4585" spans="1:2" x14ac:dyDescent="0.3">
      <c r="A4585" t="s">
        <v>69243</v>
      </c>
      <c r="B4585" t="s">
        <v>48934</v>
      </c>
    </row>
    <row r="4586" spans="1:2" x14ac:dyDescent="0.3">
      <c r="A4586" t="s">
        <v>69244</v>
      </c>
      <c r="B4586" t="s">
        <v>48934</v>
      </c>
    </row>
    <row r="4587" spans="1:2" x14ac:dyDescent="0.3">
      <c r="A4587" t="s">
        <v>69245</v>
      </c>
      <c r="B4587" t="s">
        <v>48934</v>
      </c>
    </row>
    <row r="4588" spans="1:2" x14ac:dyDescent="0.3">
      <c r="A4588" t="s">
        <v>69246</v>
      </c>
      <c r="B4588" t="s">
        <v>48934</v>
      </c>
    </row>
    <row r="4589" spans="1:2" x14ac:dyDescent="0.3">
      <c r="A4589" t="s">
        <v>69247</v>
      </c>
      <c r="B4589" t="s">
        <v>48938</v>
      </c>
    </row>
    <row r="4590" spans="1:2" x14ac:dyDescent="0.3">
      <c r="A4590" t="s">
        <v>69248</v>
      </c>
      <c r="B4590" t="s">
        <v>48936</v>
      </c>
    </row>
    <row r="4591" spans="1:2" x14ac:dyDescent="0.3">
      <c r="A4591" t="s">
        <v>69249</v>
      </c>
      <c r="B4591" t="s">
        <v>48940</v>
      </c>
    </row>
    <row r="4592" spans="1:2" x14ac:dyDescent="0.3">
      <c r="A4592" t="s">
        <v>69251</v>
      </c>
      <c r="B4592" t="s">
        <v>69250</v>
      </c>
    </row>
    <row r="4593" spans="1:2" x14ac:dyDescent="0.3">
      <c r="A4593" t="s">
        <v>69251</v>
      </c>
      <c r="B4593" t="s">
        <v>69252</v>
      </c>
    </row>
    <row r="4594" spans="1:2" x14ac:dyDescent="0.3">
      <c r="A4594" t="s">
        <v>69251</v>
      </c>
      <c r="B4594" t="s">
        <v>69253</v>
      </c>
    </row>
    <row r="4595" spans="1:2" x14ac:dyDescent="0.3">
      <c r="A4595" t="s">
        <v>69251</v>
      </c>
      <c r="B4595" t="s">
        <v>69254</v>
      </c>
    </row>
    <row r="4596" spans="1:2" x14ac:dyDescent="0.3">
      <c r="A4596" t="s">
        <v>69251</v>
      </c>
      <c r="B4596" t="s">
        <v>68504</v>
      </c>
    </row>
    <row r="4597" spans="1:2" x14ac:dyDescent="0.3">
      <c r="A4597" t="s">
        <v>69251</v>
      </c>
      <c r="B4597" t="s">
        <v>69255</v>
      </c>
    </row>
    <row r="4598" spans="1:2" x14ac:dyDescent="0.3">
      <c r="A4598" t="s">
        <v>69251</v>
      </c>
      <c r="B4598" t="s">
        <v>68247</v>
      </c>
    </row>
    <row r="4599" spans="1:2" x14ac:dyDescent="0.3">
      <c r="A4599" t="s">
        <v>69256</v>
      </c>
      <c r="B4599" t="s">
        <v>69254</v>
      </c>
    </row>
    <row r="4600" spans="1:2" x14ac:dyDescent="0.3">
      <c r="A4600" t="s">
        <v>69256</v>
      </c>
      <c r="B4600" t="s">
        <v>68504</v>
      </c>
    </row>
    <row r="4601" spans="1:2" x14ac:dyDescent="0.3">
      <c r="A4601" t="s">
        <v>69256</v>
      </c>
      <c r="B4601" t="s">
        <v>69255</v>
      </c>
    </row>
    <row r="4602" spans="1:2" x14ac:dyDescent="0.3">
      <c r="A4602" t="s">
        <v>69256</v>
      </c>
      <c r="B4602" t="s">
        <v>69250</v>
      </c>
    </row>
    <row r="4603" spans="1:2" x14ac:dyDescent="0.3">
      <c r="A4603" t="s">
        <v>69256</v>
      </c>
      <c r="B4603" t="s">
        <v>69252</v>
      </c>
    </row>
    <row r="4604" spans="1:2" x14ac:dyDescent="0.3">
      <c r="A4604" t="s">
        <v>69256</v>
      </c>
      <c r="B4604" t="s">
        <v>69253</v>
      </c>
    </row>
    <row r="4605" spans="1:2" x14ac:dyDescent="0.3">
      <c r="A4605" t="s">
        <v>69257</v>
      </c>
      <c r="B4605" t="s">
        <v>69254</v>
      </c>
    </row>
    <row r="4606" spans="1:2" x14ac:dyDescent="0.3">
      <c r="A4606" t="s">
        <v>69257</v>
      </c>
      <c r="B4606" t="s">
        <v>68504</v>
      </c>
    </row>
    <row r="4607" spans="1:2" x14ac:dyDescent="0.3">
      <c r="A4607" t="s">
        <v>69257</v>
      </c>
      <c r="B4607" t="s">
        <v>69253</v>
      </c>
    </row>
    <row r="4608" spans="1:2" x14ac:dyDescent="0.3">
      <c r="A4608" t="s">
        <v>69257</v>
      </c>
      <c r="B4608" t="s">
        <v>69252</v>
      </c>
    </row>
    <row r="4609" spans="1:2" x14ac:dyDescent="0.3">
      <c r="A4609" t="s">
        <v>69257</v>
      </c>
      <c r="B4609" t="s">
        <v>69250</v>
      </c>
    </row>
    <row r="4610" spans="1:2" x14ac:dyDescent="0.3">
      <c r="A4610" t="s">
        <v>69257</v>
      </c>
      <c r="B4610" t="s">
        <v>68247</v>
      </c>
    </row>
    <row r="4611" spans="1:2" x14ac:dyDescent="0.3">
      <c r="A4611" t="s">
        <v>69257</v>
      </c>
      <c r="B4611" t="s">
        <v>69255</v>
      </c>
    </row>
    <row r="4612" spans="1:2" x14ac:dyDescent="0.3">
      <c r="A4612" t="s">
        <v>69259</v>
      </c>
      <c r="B4612" t="s">
        <v>69258</v>
      </c>
    </row>
    <row r="4613" spans="1:2" x14ac:dyDescent="0.3">
      <c r="A4613" t="s">
        <v>69261</v>
      </c>
      <c r="B4613" t="s">
        <v>69260</v>
      </c>
    </row>
    <row r="4614" spans="1:2" x14ac:dyDescent="0.3">
      <c r="A4614" t="s">
        <v>69262</v>
      </c>
      <c r="B4614" t="s">
        <v>68500</v>
      </c>
    </row>
    <row r="4615" spans="1:2" x14ac:dyDescent="0.3">
      <c r="A4615" t="s">
        <v>69263</v>
      </c>
      <c r="B4615" t="s">
        <v>49000</v>
      </c>
    </row>
    <row r="4616" spans="1:2" x14ac:dyDescent="0.3">
      <c r="A4616" t="s">
        <v>69264</v>
      </c>
      <c r="B4616" t="s">
        <v>48992</v>
      </c>
    </row>
    <row r="4617" spans="1:2" x14ac:dyDescent="0.3">
      <c r="A4617" t="s">
        <v>69264</v>
      </c>
      <c r="B4617" t="s">
        <v>48990</v>
      </c>
    </row>
    <row r="4618" spans="1:2" x14ac:dyDescent="0.3">
      <c r="A4618" t="s">
        <v>69264</v>
      </c>
      <c r="B4618" t="s">
        <v>68500</v>
      </c>
    </row>
    <row r="4619" spans="1:2" x14ac:dyDescent="0.3">
      <c r="A4619" t="s">
        <v>69264</v>
      </c>
      <c r="B4619" t="s">
        <v>69258</v>
      </c>
    </row>
    <row r="4620" spans="1:2" x14ac:dyDescent="0.3">
      <c r="A4620" t="s">
        <v>69265</v>
      </c>
      <c r="B4620" t="s">
        <v>68500</v>
      </c>
    </row>
    <row r="4621" spans="1:2" x14ac:dyDescent="0.3">
      <c r="A4621" t="s">
        <v>13279</v>
      </c>
      <c r="B4621" t="s">
        <v>48990</v>
      </c>
    </row>
    <row r="4622" spans="1:2" x14ac:dyDescent="0.3">
      <c r="A4622" t="s">
        <v>69266</v>
      </c>
      <c r="B4622" t="s">
        <v>68247</v>
      </c>
    </row>
    <row r="4623" spans="1:2" x14ac:dyDescent="0.3">
      <c r="A4623" t="s">
        <v>69266</v>
      </c>
      <c r="B4623" t="s">
        <v>69253</v>
      </c>
    </row>
    <row r="4624" spans="1:2" x14ac:dyDescent="0.3">
      <c r="A4624" t="s">
        <v>69267</v>
      </c>
      <c r="B4624" t="s">
        <v>69250</v>
      </c>
    </row>
    <row r="4625" spans="1:2" x14ac:dyDescent="0.3">
      <c r="A4625" t="s">
        <v>69268</v>
      </c>
      <c r="B4625" t="s">
        <v>69252</v>
      </c>
    </row>
    <row r="4626" spans="1:2" x14ac:dyDescent="0.3">
      <c r="A4626" t="s">
        <v>69269</v>
      </c>
      <c r="B4626" t="s">
        <v>69254</v>
      </c>
    </row>
    <row r="4627" spans="1:2" x14ac:dyDescent="0.3">
      <c r="A4627" t="s">
        <v>69270</v>
      </c>
      <c r="B4627" t="s">
        <v>68504</v>
      </c>
    </row>
    <row r="4628" spans="1:2" x14ac:dyDescent="0.3">
      <c r="A4628" t="s">
        <v>69271</v>
      </c>
      <c r="B4628" t="s">
        <v>69255</v>
      </c>
    </row>
    <row r="4629" spans="1:2" x14ac:dyDescent="0.3">
      <c r="A4629" t="s">
        <v>69272</v>
      </c>
      <c r="B4629" t="s">
        <v>69258</v>
      </c>
    </row>
    <row r="4630" spans="1:2" x14ac:dyDescent="0.3">
      <c r="A4630" t="s">
        <v>69272</v>
      </c>
      <c r="B4630" t="s">
        <v>69260</v>
      </c>
    </row>
    <row r="4631" spans="1:2" x14ac:dyDescent="0.3">
      <c r="A4631" t="s">
        <v>69272</v>
      </c>
      <c r="B4631" t="s">
        <v>68500</v>
      </c>
    </row>
    <row r="4632" spans="1:2" x14ac:dyDescent="0.3">
      <c r="A4632" t="s">
        <v>69273</v>
      </c>
      <c r="B4632" t="s">
        <v>69258</v>
      </c>
    </row>
    <row r="4633" spans="1:2" x14ac:dyDescent="0.3">
      <c r="A4633" t="s">
        <v>69273</v>
      </c>
      <c r="B4633" t="s">
        <v>69260</v>
      </c>
    </row>
    <row r="4634" spans="1:2" x14ac:dyDescent="0.3">
      <c r="A4634" t="s">
        <v>69273</v>
      </c>
      <c r="B4634" t="s">
        <v>68500</v>
      </c>
    </row>
    <row r="4635" spans="1:2" x14ac:dyDescent="0.3">
      <c r="A4635" t="s">
        <v>69274</v>
      </c>
      <c r="B4635" t="s">
        <v>68500</v>
      </c>
    </row>
    <row r="4636" spans="1:2" x14ac:dyDescent="0.3">
      <c r="A4636" t="s">
        <v>69274</v>
      </c>
      <c r="B4636" t="s">
        <v>69260</v>
      </c>
    </row>
    <row r="4637" spans="1:2" x14ac:dyDescent="0.3">
      <c r="A4637" t="s">
        <v>69274</v>
      </c>
      <c r="B4637" t="s">
        <v>69258</v>
      </c>
    </row>
    <row r="4638" spans="1:2" x14ac:dyDescent="0.3">
      <c r="A4638" t="s">
        <v>69275</v>
      </c>
      <c r="B4638" t="s">
        <v>69258</v>
      </c>
    </row>
    <row r="4639" spans="1:2" x14ac:dyDescent="0.3">
      <c r="A4639" t="s">
        <v>69275</v>
      </c>
      <c r="B4639" t="s">
        <v>69260</v>
      </c>
    </row>
    <row r="4640" spans="1:2" x14ac:dyDescent="0.3">
      <c r="A4640" t="s">
        <v>69275</v>
      </c>
      <c r="B4640" t="s">
        <v>68500</v>
      </c>
    </row>
    <row r="4641" spans="1:2" x14ac:dyDescent="0.3">
      <c r="A4641" t="s">
        <v>69275</v>
      </c>
      <c r="B4641" t="s">
        <v>48990</v>
      </c>
    </row>
    <row r="4642" spans="1:2" x14ac:dyDescent="0.3">
      <c r="A4642" t="s">
        <v>69275</v>
      </c>
      <c r="B4642" t="s">
        <v>68504</v>
      </c>
    </row>
    <row r="4643" spans="1:2" x14ac:dyDescent="0.3">
      <c r="A4643" t="s">
        <v>69276</v>
      </c>
      <c r="B4643" t="s">
        <v>68500</v>
      </c>
    </row>
    <row r="4644" spans="1:2" x14ac:dyDescent="0.3">
      <c r="A4644" t="s">
        <v>69276</v>
      </c>
      <c r="B4644" t="s">
        <v>69258</v>
      </c>
    </row>
    <row r="4645" spans="1:2" x14ac:dyDescent="0.3">
      <c r="A4645" t="s">
        <v>69276</v>
      </c>
      <c r="B4645" t="s">
        <v>69260</v>
      </c>
    </row>
    <row r="4646" spans="1:2" x14ac:dyDescent="0.3">
      <c r="A4646" t="s">
        <v>69277</v>
      </c>
      <c r="B4646" t="s">
        <v>68500</v>
      </c>
    </row>
    <row r="4647" spans="1:2" x14ac:dyDescent="0.3">
      <c r="A4647" t="s">
        <v>69277</v>
      </c>
      <c r="B4647" t="s">
        <v>69260</v>
      </c>
    </row>
    <row r="4648" spans="1:2" x14ac:dyDescent="0.3">
      <c r="A4648" t="s">
        <v>69277</v>
      </c>
      <c r="B4648" t="s">
        <v>69258</v>
      </c>
    </row>
    <row r="4649" spans="1:2" x14ac:dyDescent="0.3">
      <c r="A4649" t="s">
        <v>69277</v>
      </c>
      <c r="B4649" t="s">
        <v>46495</v>
      </c>
    </row>
    <row r="4650" spans="1:2" x14ac:dyDescent="0.3">
      <c r="A4650" t="s">
        <v>69277</v>
      </c>
      <c r="B4650" t="s">
        <v>68504</v>
      </c>
    </row>
    <row r="4651" spans="1:2" x14ac:dyDescent="0.3">
      <c r="A4651" t="s">
        <v>69278</v>
      </c>
      <c r="B4651" t="s">
        <v>48993</v>
      </c>
    </row>
    <row r="4652" spans="1:2" x14ac:dyDescent="0.3">
      <c r="A4652" t="s">
        <v>69278</v>
      </c>
      <c r="B4652" t="s">
        <v>69258</v>
      </c>
    </row>
    <row r="4653" spans="1:2" x14ac:dyDescent="0.3">
      <c r="A4653" t="s">
        <v>69278</v>
      </c>
      <c r="B4653" t="s">
        <v>69260</v>
      </c>
    </row>
    <row r="4654" spans="1:2" x14ac:dyDescent="0.3">
      <c r="A4654" t="s">
        <v>69278</v>
      </c>
      <c r="B4654" t="s">
        <v>68500</v>
      </c>
    </row>
    <row r="4655" spans="1:2" x14ac:dyDescent="0.3">
      <c r="A4655" t="s">
        <v>69278</v>
      </c>
      <c r="B4655" t="s">
        <v>48992</v>
      </c>
    </row>
    <row r="4656" spans="1:2" x14ac:dyDescent="0.3">
      <c r="A4656" t="s">
        <v>69279</v>
      </c>
      <c r="B4656" t="s">
        <v>49003</v>
      </c>
    </row>
    <row r="4657" spans="1:2" x14ac:dyDescent="0.3">
      <c r="A4657" t="s">
        <v>69280</v>
      </c>
      <c r="B4657" t="s">
        <v>48996</v>
      </c>
    </row>
    <row r="4658" spans="1:2" x14ac:dyDescent="0.3">
      <c r="A4658" t="s">
        <v>69281</v>
      </c>
      <c r="B4658" t="s">
        <v>69250</v>
      </c>
    </row>
    <row r="4659" spans="1:2" x14ac:dyDescent="0.3">
      <c r="A4659" t="s">
        <v>69281</v>
      </c>
      <c r="B4659" t="s">
        <v>69252</v>
      </c>
    </row>
    <row r="4660" spans="1:2" x14ac:dyDescent="0.3">
      <c r="A4660" t="s">
        <v>69281</v>
      </c>
      <c r="B4660" t="s">
        <v>69253</v>
      </c>
    </row>
    <row r="4661" spans="1:2" x14ac:dyDescent="0.3">
      <c r="A4661" t="s">
        <v>69281</v>
      </c>
      <c r="B4661" t="s">
        <v>48992</v>
      </c>
    </row>
    <row r="4662" spans="1:2" x14ac:dyDescent="0.3">
      <c r="A4662" t="s">
        <v>69282</v>
      </c>
      <c r="B4662" t="s">
        <v>49003</v>
      </c>
    </row>
    <row r="4663" spans="1:2" x14ac:dyDescent="0.3">
      <c r="A4663" t="s">
        <v>69283</v>
      </c>
      <c r="B4663" t="s">
        <v>48995</v>
      </c>
    </row>
    <row r="4664" spans="1:2" x14ac:dyDescent="0.3">
      <c r="A4664" t="s">
        <v>69284</v>
      </c>
      <c r="B4664" t="s">
        <v>48999</v>
      </c>
    </row>
    <row r="4665" spans="1:2" x14ac:dyDescent="0.3">
      <c r="A4665" t="s">
        <v>69285</v>
      </c>
      <c r="B4665" t="s">
        <v>69260</v>
      </c>
    </row>
    <row r="4666" spans="1:2" x14ac:dyDescent="0.3">
      <c r="A4666" t="s">
        <v>69285</v>
      </c>
      <c r="B4666" t="s">
        <v>49000</v>
      </c>
    </row>
    <row r="4667" spans="1:2" x14ac:dyDescent="0.3">
      <c r="A4667" t="s">
        <v>69285</v>
      </c>
      <c r="B4667" t="s">
        <v>49003</v>
      </c>
    </row>
    <row r="4668" spans="1:2" x14ac:dyDescent="0.3">
      <c r="A4668" t="s">
        <v>69286</v>
      </c>
      <c r="B4668" t="s">
        <v>48997</v>
      </c>
    </row>
    <row r="4669" spans="1:2" x14ac:dyDescent="0.3">
      <c r="A4669" t="s">
        <v>69287</v>
      </c>
      <c r="B4669" t="s">
        <v>68247</v>
      </c>
    </row>
    <row r="4670" spans="1:2" x14ac:dyDescent="0.3">
      <c r="A4670" t="s">
        <v>69287</v>
      </c>
      <c r="B4670" t="s">
        <v>48990</v>
      </c>
    </row>
    <row r="4671" spans="1:2" x14ac:dyDescent="0.3">
      <c r="A4671" t="s">
        <v>69287</v>
      </c>
      <c r="B4671" t="s">
        <v>48993</v>
      </c>
    </row>
    <row r="4672" spans="1:2" x14ac:dyDescent="0.3">
      <c r="A4672" t="s">
        <v>69287</v>
      </c>
      <c r="B4672" t="s">
        <v>49003</v>
      </c>
    </row>
    <row r="4673" spans="1:2" x14ac:dyDescent="0.3">
      <c r="A4673" t="s">
        <v>69287</v>
      </c>
      <c r="B4673" t="s">
        <v>49005</v>
      </c>
    </row>
    <row r="4674" spans="1:2" x14ac:dyDescent="0.3">
      <c r="A4674" t="s">
        <v>69288</v>
      </c>
      <c r="B4674" t="s">
        <v>68247</v>
      </c>
    </row>
    <row r="4675" spans="1:2" x14ac:dyDescent="0.3">
      <c r="A4675" t="s">
        <v>69288</v>
      </c>
      <c r="B4675" t="s">
        <v>49005</v>
      </c>
    </row>
    <row r="4676" spans="1:2" x14ac:dyDescent="0.3">
      <c r="A4676" t="s">
        <v>69288</v>
      </c>
      <c r="B4676" t="s">
        <v>49003</v>
      </c>
    </row>
    <row r="4677" spans="1:2" x14ac:dyDescent="0.3">
      <c r="A4677" t="s">
        <v>69288</v>
      </c>
      <c r="B4677" t="s">
        <v>48993</v>
      </c>
    </row>
    <row r="4678" spans="1:2" x14ac:dyDescent="0.3">
      <c r="A4678" t="s">
        <v>77636</v>
      </c>
      <c r="B4678" t="s">
        <v>49003</v>
      </c>
    </row>
    <row r="4679" spans="1:2" x14ac:dyDescent="0.3">
      <c r="A4679" t="s">
        <v>77637</v>
      </c>
      <c r="B4679" t="s">
        <v>48997</v>
      </c>
    </row>
    <row r="4680" spans="1:2" x14ac:dyDescent="0.3">
      <c r="A4680" t="s">
        <v>77638</v>
      </c>
      <c r="B4680" t="s">
        <v>48997</v>
      </c>
    </row>
    <row r="4681" spans="1:2" x14ac:dyDescent="0.3">
      <c r="A4681" t="s">
        <v>77639</v>
      </c>
      <c r="B4681" t="s">
        <v>77640</v>
      </c>
    </row>
    <row r="4682" spans="1:2" x14ac:dyDescent="0.3">
      <c r="A4682" t="s">
        <v>69290</v>
      </c>
      <c r="B4682" t="s">
        <v>69289</v>
      </c>
    </row>
    <row r="4683" spans="1:2" x14ac:dyDescent="0.3">
      <c r="A4683" t="s">
        <v>69291</v>
      </c>
      <c r="B4683" t="s">
        <v>69289</v>
      </c>
    </row>
    <row r="4684" spans="1:2" x14ac:dyDescent="0.3">
      <c r="A4684" t="s">
        <v>69292</v>
      </c>
      <c r="B4684" t="s">
        <v>69289</v>
      </c>
    </row>
    <row r="4685" spans="1:2" x14ac:dyDescent="0.3">
      <c r="A4685" t="s">
        <v>69293</v>
      </c>
      <c r="B4685" t="s">
        <v>69289</v>
      </c>
    </row>
    <row r="4686" spans="1:2" x14ac:dyDescent="0.3">
      <c r="A4686" t="s">
        <v>69294</v>
      </c>
      <c r="B4686" t="s">
        <v>69289</v>
      </c>
    </row>
    <row r="4687" spans="1:2" x14ac:dyDescent="0.3">
      <c r="A4687" t="s">
        <v>69295</v>
      </c>
      <c r="B4687" t="s">
        <v>69289</v>
      </c>
    </row>
    <row r="4688" spans="1:2" x14ac:dyDescent="0.3">
      <c r="A4688" t="s">
        <v>69296</v>
      </c>
      <c r="B4688" t="s">
        <v>49065</v>
      </c>
    </row>
    <row r="4689" spans="1:2" x14ac:dyDescent="0.3">
      <c r="A4689" t="s">
        <v>69297</v>
      </c>
      <c r="B4689" t="s">
        <v>49066</v>
      </c>
    </row>
    <row r="4690" spans="1:2" x14ac:dyDescent="0.3">
      <c r="A4690" t="s">
        <v>69299</v>
      </c>
      <c r="B4690" t="s">
        <v>69298</v>
      </c>
    </row>
    <row r="4691" spans="1:2" x14ac:dyDescent="0.3">
      <c r="A4691" t="s">
        <v>69300</v>
      </c>
      <c r="B4691" t="s">
        <v>49087</v>
      </c>
    </row>
    <row r="4692" spans="1:2" x14ac:dyDescent="0.3">
      <c r="A4692" t="s">
        <v>69301</v>
      </c>
      <c r="B4692" t="s">
        <v>49089</v>
      </c>
    </row>
    <row r="4693" spans="1:2" x14ac:dyDescent="0.3">
      <c r="A4693" t="s">
        <v>69303</v>
      </c>
      <c r="B4693" t="s">
        <v>69302</v>
      </c>
    </row>
    <row r="4694" spans="1:2" x14ac:dyDescent="0.3">
      <c r="A4694" t="s">
        <v>69304</v>
      </c>
      <c r="B4694" t="s">
        <v>49098</v>
      </c>
    </row>
    <row r="4695" spans="1:2" x14ac:dyDescent="0.3">
      <c r="A4695" t="s">
        <v>69304</v>
      </c>
      <c r="B4695" t="s">
        <v>49106</v>
      </c>
    </row>
    <row r="4696" spans="1:2" x14ac:dyDescent="0.3">
      <c r="A4696" t="s">
        <v>69305</v>
      </c>
      <c r="B4696" t="s">
        <v>49100</v>
      </c>
    </row>
    <row r="4697" spans="1:2" x14ac:dyDescent="0.3">
      <c r="A4697" t="s">
        <v>69305</v>
      </c>
      <c r="B4697" t="s">
        <v>49107</v>
      </c>
    </row>
    <row r="4698" spans="1:2" x14ac:dyDescent="0.3">
      <c r="A4698" t="s">
        <v>69306</v>
      </c>
      <c r="B4698" t="s">
        <v>49102</v>
      </c>
    </row>
    <row r="4699" spans="1:2" x14ac:dyDescent="0.3">
      <c r="A4699" t="s">
        <v>69307</v>
      </c>
      <c r="B4699" t="s">
        <v>49104</v>
      </c>
    </row>
    <row r="4700" spans="1:2" x14ac:dyDescent="0.3">
      <c r="A4700" t="s">
        <v>69308</v>
      </c>
      <c r="B4700" t="s">
        <v>49106</v>
      </c>
    </row>
    <row r="4701" spans="1:2" x14ac:dyDescent="0.3">
      <c r="A4701" t="s">
        <v>69309</v>
      </c>
      <c r="B4701" t="s">
        <v>49107</v>
      </c>
    </row>
    <row r="4702" spans="1:2" x14ac:dyDescent="0.3">
      <c r="A4702" t="s">
        <v>69310</v>
      </c>
      <c r="B4702" t="s">
        <v>49106</v>
      </c>
    </row>
    <row r="4703" spans="1:2" x14ac:dyDescent="0.3">
      <c r="A4703" t="s">
        <v>69311</v>
      </c>
      <c r="B4703" t="s">
        <v>49107</v>
      </c>
    </row>
    <row r="4704" spans="1:2" x14ac:dyDescent="0.3">
      <c r="A4704" t="s">
        <v>69313</v>
      </c>
      <c r="B4704" t="s">
        <v>69312</v>
      </c>
    </row>
    <row r="4705" spans="1:2" x14ac:dyDescent="0.3">
      <c r="A4705" t="s">
        <v>69314</v>
      </c>
      <c r="B4705" t="s">
        <v>49113</v>
      </c>
    </row>
    <row r="4706" spans="1:2" x14ac:dyDescent="0.3">
      <c r="A4706" t="s">
        <v>69315</v>
      </c>
      <c r="B4706" t="s">
        <v>49115</v>
      </c>
    </row>
    <row r="4707" spans="1:2" x14ac:dyDescent="0.3">
      <c r="A4707" t="s">
        <v>69316</v>
      </c>
      <c r="B4707" t="s">
        <v>49117</v>
      </c>
    </row>
    <row r="4708" spans="1:2" x14ac:dyDescent="0.3">
      <c r="A4708" t="s">
        <v>69317</v>
      </c>
      <c r="B4708" t="s">
        <v>49119</v>
      </c>
    </row>
    <row r="4709" spans="1:2" x14ac:dyDescent="0.3">
      <c r="A4709" t="s">
        <v>69318</v>
      </c>
      <c r="B4709" t="s">
        <v>69312</v>
      </c>
    </row>
    <row r="4710" spans="1:2" x14ac:dyDescent="0.3">
      <c r="A4710" t="s">
        <v>69319</v>
      </c>
      <c r="B4710" t="s">
        <v>48768</v>
      </c>
    </row>
    <row r="4711" spans="1:2" x14ac:dyDescent="0.3">
      <c r="A4711" t="s">
        <v>69319</v>
      </c>
      <c r="B4711" t="s">
        <v>49131</v>
      </c>
    </row>
    <row r="4712" spans="1:2" x14ac:dyDescent="0.3">
      <c r="A4712" t="s">
        <v>69319</v>
      </c>
      <c r="B4712" t="s">
        <v>49210</v>
      </c>
    </row>
    <row r="4713" spans="1:2" x14ac:dyDescent="0.3">
      <c r="A4713" t="s">
        <v>69320</v>
      </c>
      <c r="B4713" t="s">
        <v>49133</v>
      </c>
    </row>
    <row r="4714" spans="1:2" x14ac:dyDescent="0.3">
      <c r="A4714" t="s">
        <v>69321</v>
      </c>
      <c r="B4714" t="s">
        <v>49135</v>
      </c>
    </row>
    <row r="4715" spans="1:2" x14ac:dyDescent="0.3">
      <c r="A4715" t="s">
        <v>69323</v>
      </c>
      <c r="B4715" t="s">
        <v>69322</v>
      </c>
    </row>
    <row r="4716" spans="1:2" x14ac:dyDescent="0.3">
      <c r="A4716" t="s">
        <v>69324</v>
      </c>
      <c r="B4716" t="s">
        <v>49151</v>
      </c>
    </row>
    <row r="4717" spans="1:2" x14ac:dyDescent="0.3">
      <c r="A4717" t="s">
        <v>69325</v>
      </c>
      <c r="B4717" t="s">
        <v>49152</v>
      </c>
    </row>
    <row r="4718" spans="1:2" x14ac:dyDescent="0.3">
      <c r="A4718" t="s">
        <v>69326</v>
      </c>
      <c r="B4718" t="s">
        <v>49158</v>
      </c>
    </row>
    <row r="4719" spans="1:2" x14ac:dyDescent="0.3">
      <c r="A4719" t="s">
        <v>69328</v>
      </c>
      <c r="B4719" t="s">
        <v>69327</v>
      </c>
    </row>
    <row r="4720" spans="1:2" x14ac:dyDescent="0.3">
      <c r="A4720" t="s">
        <v>69329</v>
      </c>
      <c r="B4720" t="s">
        <v>69327</v>
      </c>
    </row>
    <row r="4721" spans="1:2" x14ac:dyDescent="0.3">
      <c r="A4721" t="s">
        <v>69330</v>
      </c>
      <c r="B4721" t="s">
        <v>69327</v>
      </c>
    </row>
    <row r="4722" spans="1:2" x14ac:dyDescent="0.3">
      <c r="A4722" t="s">
        <v>69332</v>
      </c>
      <c r="B4722" t="s">
        <v>69331</v>
      </c>
    </row>
    <row r="4723" spans="1:2" x14ac:dyDescent="0.3">
      <c r="A4723" t="s">
        <v>69333</v>
      </c>
      <c r="B4723" t="s">
        <v>69331</v>
      </c>
    </row>
    <row r="4724" spans="1:2" x14ac:dyDescent="0.3">
      <c r="A4724" t="s">
        <v>69334</v>
      </c>
      <c r="B4724" t="s">
        <v>49167</v>
      </c>
    </row>
    <row r="4725" spans="1:2" x14ac:dyDescent="0.3">
      <c r="A4725" t="s">
        <v>69335</v>
      </c>
      <c r="B4725" t="s">
        <v>49131</v>
      </c>
    </row>
    <row r="4726" spans="1:2" x14ac:dyDescent="0.3">
      <c r="A4726" t="s">
        <v>69335</v>
      </c>
      <c r="B4726" t="s">
        <v>49193</v>
      </c>
    </row>
    <row r="4727" spans="1:2" x14ac:dyDescent="0.3">
      <c r="A4727" t="s">
        <v>69336</v>
      </c>
      <c r="B4727" t="s">
        <v>49194</v>
      </c>
    </row>
    <row r="4728" spans="1:2" x14ac:dyDescent="0.3">
      <c r="A4728" t="s">
        <v>69337</v>
      </c>
      <c r="B4728" t="s">
        <v>49195</v>
      </c>
    </row>
    <row r="4729" spans="1:2" x14ac:dyDescent="0.3">
      <c r="A4729" t="s">
        <v>69338</v>
      </c>
      <c r="B4729" t="s">
        <v>49210</v>
      </c>
    </row>
    <row r="4730" spans="1:2" x14ac:dyDescent="0.3">
      <c r="A4730" t="s">
        <v>69339</v>
      </c>
      <c r="B4730" t="s">
        <v>49198</v>
      </c>
    </row>
    <row r="4731" spans="1:2" x14ac:dyDescent="0.3">
      <c r="A4731" t="s">
        <v>69340</v>
      </c>
      <c r="B4731" t="s">
        <v>49200</v>
      </c>
    </row>
    <row r="4732" spans="1:2" x14ac:dyDescent="0.3">
      <c r="A4732" t="s">
        <v>69341</v>
      </c>
      <c r="B4732" t="s">
        <v>49201</v>
      </c>
    </row>
    <row r="4733" spans="1:2" x14ac:dyDescent="0.3">
      <c r="A4733" t="s">
        <v>69342</v>
      </c>
      <c r="B4733" t="s">
        <v>49210</v>
      </c>
    </row>
    <row r="4734" spans="1:2" x14ac:dyDescent="0.3">
      <c r="A4734" t="s">
        <v>69342</v>
      </c>
      <c r="B4734" t="s">
        <v>49196</v>
      </c>
    </row>
    <row r="4735" spans="1:2" x14ac:dyDescent="0.3">
      <c r="A4735" t="s">
        <v>69343</v>
      </c>
      <c r="B4735" t="s">
        <v>49211</v>
      </c>
    </row>
    <row r="4736" spans="1:2" x14ac:dyDescent="0.3">
      <c r="A4736" t="s">
        <v>69344</v>
      </c>
      <c r="B4736" t="s">
        <v>49213</v>
      </c>
    </row>
    <row r="4737" spans="1:2" x14ac:dyDescent="0.3">
      <c r="A4737" t="s">
        <v>69345</v>
      </c>
      <c r="B4737" t="s">
        <v>49215</v>
      </c>
    </row>
    <row r="4738" spans="1:2" x14ac:dyDescent="0.3">
      <c r="A4738" t="s">
        <v>69345</v>
      </c>
      <c r="B4738" t="s">
        <v>49217</v>
      </c>
    </row>
    <row r="4739" spans="1:2" x14ac:dyDescent="0.3">
      <c r="A4739" t="s">
        <v>69346</v>
      </c>
      <c r="B4739" t="s">
        <v>49217</v>
      </c>
    </row>
    <row r="4740" spans="1:2" x14ac:dyDescent="0.3">
      <c r="A4740" t="s">
        <v>69347</v>
      </c>
      <c r="B4740" t="s">
        <v>49217</v>
      </c>
    </row>
    <row r="4741" spans="1:2" x14ac:dyDescent="0.3">
      <c r="A4741" t="s">
        <v>77641</v>
      </c>
      <c r="B4741" t="s">
        <v>77642</v>
      </c>
    </row>
    <row r="4742" spans="1:2" x14ac:dyDescent="0.3">
      <c r="A4742" t="s">
        <v>77643</v>
      </c>
      <c r="B4742" t="s">
        <v>77612</v>
      </c>
    </row>
    <row r="4743" spans="1:2" x14ac:dyDescent="0.3">
      <c r="A4743" t="s">
        <v>77644</v>
      </c>
      <c r="B4743" t="s">
        <v>77645</v>
      </c>
    </row>
    <row r="4744" spans="1:2" x14ac:dyDescent="0.3">
      <c r="A4744" t="s">
        <v>77646</v>
      </c>
      <c r="B4744" t="s">
        <v>49210</v>
      </c>
    </row>
    <row r="4745" spans="1:2" x14ac:dyDescent="0.3">
      <c r="A4745" t="s">
        <v>77646</v>
      </c>
      <c r="B4745" t="s">
        <v>49217</v>
      </c>
    </row>
    <row r="4746" spans="1:2" x14ac:dyDescent="0.3">
      <c r="A4746" t="s">
        <v>69348</v>
      </c>
      <c r="B4746" t="s">
        <v>49223</v>
      </c>
    </row>
    <row r="4747" spans="1:2" x14ac:dyDescent="0.3">
      <c r="A4747" t="s">
        <v>69350</v>
      </c>
      <c r="B4747" t="s">
        <v>69349</v>
      </c>
    </row>
    <row r="4748" spans="1:2" x14ac:dyDescent="0.3">
      <c r="A4748" t="s">
        <v>69350</v>
      </c>
      <c r="B4748" t="s">
        <v>49277</v>
      </c>
    </row>
    <row r="4749" spans="1:2" x14ac:dyDescent="0.3">
      <c r="A4749" t="s">
        <v>69351</v>
      </c>
      <c r="B4749" t="s">
        <v>69349</v>
      </c>
    </row>
    <row r="4750" spans="1:2" x14ac:dyDescent="0.3">
      <c r="A4750" t="s">
        <v>69351</v>
      </c>
      <c r="B4750" t="s">
        <v>49277</v>
      </c>
    </row>
    <row r="4751" spans="1:2" x14ac:dyDescent="0.3">
      <c r="A4751" t="s">
        <v>69352</v>
      </c>
      <c r="B4751" t="s">
        <v>49228</v>
      </c>
    </row>
    <row r="4752" spans="1:2" x14ac:dyDescent="0.3">
      <c r="A4752" t="s">
        <v>69353</v>
      </c>
      <c r="B4752" t="s">
        <v>49238</v>
      </c>
    </row>
    <row r="4753" spans="1:2" x14ac:dyDescent="0.3">
      <c r="A4753" t="s">
        <v>69353</v>
      </c>
      <c r="B4753" t="s">
        <v>69354</v>
      </c>
    </row>
    <row r="4754" spans="1:2" x14ac:dyDescent="0.3">
      <c r="A4754" t="s">
        <v>69355</v>
      </c>
      <c r="B4754" t="s">
        <v>49238</v>
      </c>
    </row>
    <row r="4755" spans="1:2" x14ac:dyDescent="0.3">
      <c r="A4755" t="s">
        <v>13628</v>
      </c>
      <c r="B4755" t="s">
        <v>49239</v>
      </c>
    </row>
    <row r="4756" spans="1:2" x14ac:dyDescent="0.3">
      <c r="A4756" t="s">
        <v>69356</v>
      </c>
      <c r="B4756" t="s">
        <v>49240</v>
      </c>
    </row>
    <row r="4757" spans="1:2" x14ac:dyDescent="0.3">
      <c r="A4757" t="s">
        <v>69357</v>
      </c>
      <c r="B4757" t="s">
        <v>49242</v>
      </c>
    </row>
    <row r="4758" spans="1:2" x14ac:dyDescent="0.3">
      <c r="A4758" t="s">
        <v>69358</v>
      </c>
      <c r="B4758" t="s">
        <v>49243</v>
      </c>
    </row>
    <row r="4759" spans="1:2" x14ac:dyDescent="0.3">
      <c r="A4759" t="s">
        <v>69359</v>
      </c>
      <c r="B4759" t="s">
        <v>49245</v>
      </c>
    </row>
    <row r="4760" spans="1:2" x14ac:dyDescent="0.3">
      <c r="A4760" t="s">
        <v>69360</v>
      </c>
      <c r="B4760" t="s">
        <v>49277</v>
      </c>
    </row>
    <row r="4761" spans="1:2" x14ac:dyDescent="0.3">
      <c r="A4761" t="s">
        <v>69361</v>
      </c>
      <c r="B4761" t="s">
        <v>49295</v>
      </c>
    </row>
    <row r="4762" spans="1:2" x14ac:dyDescent="0.3">
      <c r="A4762" t="s">
        <v>69362</v>
      </c>
      <c r="B4762" t="s">
        <v>49297</v>
      </c>
    </row>
    <row r="4763" spans="1:2" x14ac:dyDescent="0.3">
      <c r="A4763" t="s">
        <v>69363</v>
      </c>
      <c r="B4763" t="s">
        <v>49298</v>
      </c>
    </row>
    <row r="4764" spans="1:2" x14ac:dyDescent="0.3">
      <c r="A4764" t="s">
        <v>69363</v>
      </c>
      <c r="B4764" t="s">
        <v>49303</v>
      </c>
    </row>
    <row r="4765" spans="1:2" x14ac:dyDescent="0.3">
      <c r="A4765" t="s">
        <v>69364</v>
      </c>
      <c r="B4765" t="s">
        <v>49299</v>
      </c>
    </row>
    <row r="4766" spans="1:2" x14ac:dyDescent="0.3">
      <c r="A4766" t="s">
        <v>69365</v>
      </c>
      <c r="B4766" t="s">
        <v>49303</v>
      </c>
    </row>
    <row r="4767" spans="1:2" x14ac:dyDescent="0.3">
      <c r="A4767" t="s">
        <v>77647</v>
      </c>
      <c r="B4767" t="s">
        <v>49307</v>
      </c>
    </row>
    <row r="4768" spans="1:2" x14ac:dyDescent="0.3">
      <c r="A4768" t="s">
        <v>77648</v>
      </c>
      <c r="B4768" t="s">
        <v>49309</v>
      </c>
    </row>
    <row r="4769" spans="1:2" x14ac:dyDescent="0.3">
      <c r="A4769" t="s">
        <v>77649</v>
      </c>
      <c r="B4769" t="s">
        <v>49305</v>
      </c>
    </row>
    <row r="4770" spans="1:2" x14ac:dyDescent="0.3">
      <c r="A4770" t="s">
        <v>77650</v>
      </c>
      <c r="B4770" t="s">
        <v>49313</v>
      </c>
    </row>
    <row r="4771" spans="1:2" x14ac:dyDescent="0.3">
      <c r="A4771" t="s">
        <v>77651</v>
      </c>
      <c r="B4771" t="s">
        <v>49315</v>
      </c>
    </row>
    <row r="4772" spans="1:2" x14ac:dyDescent="0.3">
      <c r="A4772" t="s">
        <v>77652</v>
      </c>
      <c r="B4772" t="s">
        <v>49311</v>
      </c>
    </row>
    <row r="4773" spans="1:2" x14ac:dyDescent="0.3">
      <c r="A4773" t="s">
        <v>77653</v>
      </c>
      <c r="B4773" t="s">
        <v>49323</v>
      </c>
    </row>
    <row r="4774" spans="1:2" x14ac:dyDescent="0.3">
      <c r="A4774" t="s">
        <v>77654</v>
      </c>
      <c r="B4774" t="s">
        <v>49319</v>
      </c>
    </row>
    <row r="4775" spans="1:2" x14ac:dyDescent="0.3">
      <c r="A4775" t="s">
        <v>77655</v>
      </c>
      <c r="B4775" t="s">
        <v>49321</v>
      </c>
    </row>
    <row r="4776" spans="1:2" x14ac:dyDescent="0.3">
      <c r="A4776" t="s">
        <v>77656</v>
      </c>
      <c r="B4776" t="s">
        <v>49317</v>
      </c>
    </row>
    <row r="4777" spans="1:2" x14ac:dyDescent="0.3">
      <c r="A4777" t="s">
        <v>69366</v>
      </c>
      <c r="B4777" t="s">
        <v>49325</v>
      </c>
    </row>
    <row r="4778" spans="1:2" x14ac:dyDescent="0.3">
      <c r="A4778" t="s">
        <v>69367</v>
      </c>
      <c r="B4778" t="s">
        <v>49327</v>
      </c>
    </row>
    <row r="4779" spans="1:2" x14ac:dyDescent="0.3">
      <c r="A4779" t="s">
        <v>69368</v>
      </c>
      <c r="B4779" t="s">
        <v>49333</v>
      </c>
    </row>
    <row r="4780" spans="1:2" x14ac:dyDescent="0.3">
      <c r="A4780" t="s">
        <v>69369</v>
      </c>
      <c r="B4780" t="s">
        <v>49334</v>
      </c>
    </row>
    <row r="4781" spans="1:2" x14ac:dyDescent="0.3">
      <c r="A4781" t="s">
        <v>69370</v>
      </c>
      <c r="B4781" t="s">
        <v>49335</v>
      </c>
    </row>
    <row r="4782" spans="1:2" x14ac:dyDescent="0.3">
      <c r="A4782" t="s">
        <v>69371</v>
      </c>
      <c r="B4782" t="s">
        <v>49336</v>
      </c>
    </row>
    <row r="4783" spans="1:2" x14ac:dyDescent="0.3">
      <c r="A4783" t="s">
        <v>69372</v>
      </c>
      <c r="B4783" t="s">
        <v>49337</v>
      </c>
    </row>
    <row r="4784" spans="1:2" x14ac:dyDescent="0.3">
      <c r="A4784" t="s">
        <v>69373</v>
      </c>
      <c r="B4784" t="s">
        <v>49277</v>
      </c>
    </row>
    <row r="4785" spans="1:2" x14ac:dyDescent="0.3">
      <c r="A4785" t="s">
        <v>69373</v>
      </c>
      <c r="B4785" t="s">
        <v>49337</v>
      </c>
    </row>
    <row r="4786" spans="1:2" x14ac:dyDescent="0.3">
      <c r="A4786" t="s">
        <v>69373</v>
      </c>
      <c r="B4786" t="s">
        <v>69374</v>
      </c>
    </row>
    <row r="4787" spans="1:2" x14ac:dyDescent="0.3">
      <c r="A4787" t="s">
        <v>69376</v>
      </c>
      <c r="B4787" t="s">
        <v>69375</v>
      </c>
    </row>
    <row r="4788" spans="1:2" x14ac:dyDescent="0.3">
      <c r="A4788" t="s">
        <v>69377</v>
      </c>
      <c r="B4788" t="s">
        <v>49370</v>
      </c>
    </row>
    <row r="4789" spans="1:2" x14ac:dyDescent="0.3">
      <c r="A4789" t="s">
        <v>69378</v>
      </c>
      <c r="B4789" t="s">
        <v>49385</v>
      </c>
    </row>
    <row r="4790" spans="1:2" x14ac:dyDescent="0.3">
      <c r="A4790" t="s">
        <v>69379</v>
      </c>
      <c r="B4790" t="s">
        <v>49385</v>
      </c>
    </row>
    <row r="4791" spans="1:2" x14ac:dyDescent="0.3">
      <c r="A4791" t="s">
        <v>69379</v>
      </c>
      <c r="B4791" t="s">
        <v>69374</v>
      </c>
    </row>
    <row r="4792" spans="1:2" x14ac:dyDescent="0.3">
      <c r="A4792" t="s">
        <v>69380</v>
      </c>
      <c r="B4792" t="s">
        <v>49385</v>
      </c>
    </row>
    <row r="4793" spans="1:2" x14ac:dyDescent="0.3">
      <c r="A4793" t="s">
        <v>69381</v>
      </c>
      <c r="B4793" t="s">
        <v>44909</v>
      </c>
    </row>
    <row r="4794" spans="1:2" x14ac:dyDescent="0.3">
      <c r="A4794" t="s">
        <v>69382</v>
      </c>
      <c r="B4794" t="s">
        <v>44907</v>
      </c>
    </row>
    <row r="4795" spans="1:2" x14ac:dyDescent="0.3">
      <c r="A4795" t="s">
        <v>69383</v>
      </c>
      <c r="B4795" t="s">
        <v>41795</v>
      </c>
    </row>
    <row r="4796" spans="1:2" x14ac:dyDescent="0.3">
      <c r="A4796" t="s">
        <v>69383</v>
      </c>
      <c r="B4796" t="s">
        <v>44910</v>
      </c>
    </row>
    <row r="4797" spans="1:2" x14ac:dyDescent="0.3">
      <c r="A4797" t="s">
        <v>69384</v>
      </c>
      <c r="B4797" t="s">
        <v>44910</v>
      </c>
    </row>
    <row r="4798" spans="1:2" x14ac:dyDescent="0.3">
      <c r="A4798" t="s">
        <v>69385</v>
      </c>
      <c r="B4798" t="s">
        <v>49341</v>
      </c>
    </row>
    <row r="4799" spans="1:2" x14ac:dyDescent="0.3">
      <c r="A4799" t="s">
        <v>69386</v>
      </c>
      <c r="B4799" t="s">
        <v>49343</v>
      </c>
    </row>
    <row r="4800" spans="1:2" x14ac:dyDescent="0.3">
      <c r="A4800" t="s">
        <v>69387</v>
      </c>
      <c r="B4800" t="s">
        <v>49344</v>
      </c>
    </row>
    <row r="4801" spans="1:2" x14ac:dyDescent="0.3">
      <c r="A4801" t="s">
        <v>69387</v>
      </c>
      <c r="B4801" t="s">
        <v>69388</v>
      </c>
    </row>
    <row r="4802" spans="1:2" x14ac:dyDescent="0.3">
      <c r="A4802" t="s">
        <v>69387</v>
      </c>
      <c r="B4802" t="s">
        <v>44910</v>
      </c>
    </row>
    <row r="4803" spans="1:2" x14ac:dyDescent="0.3">
      <c r="A4803" t="s">
        <v>69389</v>
      </c>
      <c r="B4803" t="s">
        <v>44933</v>
      </c>
    </row>
    <row r="4804" spans="1:2" x14ac:dyDescent="0.3">
      <c r="A4804" t="s">
        <v>69389</v>
      </c>
      <c r="B4804" t="s">
        <v>49346</v>
      </c>
    </row>
    <row r="4805" spans="1:2" x14ac:dyDescent="0.3">
      <c r="A4805" t="s">
        <v>69390</v>
      </c>
      <c r="B4805" t="s">
        <v>49349</v>
      </c>
    </row>
    <row r="4806" spans="1:2" x14ac:dyDescent="0.3">
      <c r="A4806" t="s">
        <v>69391</v>
      </c>
      <c r="B4806" t="s">
        <v>49348</v>
      </c>
    </row>
    <row r="4807" spans="1:2" x14ac:dyDescent="0.3">
      <c r="A4807" t="s">
        <v>69392</v>
      </c>
      <c r="B4807" t="s">
        <v>49357</v>
      </c>
    </row>
    <row r="4808" spans="1:2" x14ac:dyDescent="0.3">
      <c r="A4808" t="s">
        <v>69393</v>
      </c>
      <c r="B4808" t="s">
        <v>49349</v>
      </c>
    </row>
    <row r="4809" spans="1:2" x14ac:dyDescent="0.3">
      <c r="A4809" t="s">
        <v>69393</v>
      </c>
      <c r="B4809" t="s">
        <v>49357</v>
      </c>
    </row>
    <row r="4810" spans="1:2" x14ac:dyDescent="0.3">
      <c r="A4810" t="s">
        <v>69394</v>
      </c>
      <c r="B4810" t="s">
        <v>49357</v>
      </c>
    </row>
    <row r="4811" spans="1:2" x14ac:dyDescent="0.3">
      <c r="A4811" t="s">
        <v>69395</v>
      </c>
      <c r="B4811" t="s">
        <v>48914</v>
      </c>
    </row>
    <row r="4812" spans="1:2" x14ac:dyDescent="0.3">
      <c r="A4812" t="s">
        <v>69396</v>
      </c>
      <c r="B4812" t="s">
        <v>48914</v>
      </c>
    </row>
    <row r="4813" spans="1:2" x14ac:dyDescent="0.3">
      <c r="A4813" t="s">
        <v>69397</v>
      </c>
      <c r="B4813" t="s">
        <v>49339</v>
      </c>
    </row>
    <row r="4814" spans="1:2" x14ac:dyDescent="0.3">
      <c r="A4814" t="s">
        <v>69398</v>
      </c>
      <c r="B4814" t="s">
        <v>67745</v>
      </c>
    </row>
    <row r="4815" spans="1:2" x14ac:dyDescent="0.3">
      <c r="A4815" t="s">
        <v>69398</v>
      </c>
      <c r="B4815" t="s">
        <v>48914</v>
      </c>
    </row>
    <row r="4816" spans="1:2" x14ac:dyDescent="0.3">
      <c r="A4816" t="s">
        <v>69398</v>
      </c>
      <c r="B4816" t="s">
        <v>62870</v>
      </c>
    </row>
    <row r="4817" spans="1:2" x14ac:dyDescent="0.3">
      <c r="A4817" t="s">
        <v>69398</v>
      </c>
      <c r="B4817" t="s">
        <v>62872</v>
      </c>
    </row>
    <row r="4818" spans="1:2" x14ac:dyDescent="0.3">
      <c r="A4818" t="s">
        <v>69399</v>
      </c>
      <c r="B4818" t="s">
        <v>62870</v>
      </c>
    </row>
    <row r="4819" spans="1:2" x14ac:dyDescent="0.3">
      <c r="A4819" t="s">
        <v>69399</v>
      </c>
      <c r="B4819" t="s">
        <v>62872</v>
      </c>
    </row>
    <row r="4820" spans="1:2" x14ac:dyDescent="0.3">
      <c r="A4820" t="s">
        <v>77657</v>
      </c>
      <c r="B4820" t="s">
        <v>77627</v>
      </c>
    </row>
    <row r="4821" spans="1:2" x14ac:dyDescent="0.3">
      <c r="A4821" t="s">
        <v>77658</v>
      </c>
      <c r="B4821" t="s">
        <v>77624</v>
      </c>
    </row>
    <row r="4822" spans="1:2" x14ac:dyDescent="0.3">
      <c r="A4822" t="s">
        <v>77659</v>
      </c>
      <c r="B4822" t="s">
        <v>49327</v>
      </c>
    </row>
    <row r="4823" spans="1:2" x14ac:dyDescent="0.3">
      <c r="A4823" t="s">
        <v>77659</v>
      </c>
      <c r="B4823" t="s">
        <v>77660</v>
      </c>
    </row>
    <row r="4824" spans="1:2" x14ac:dyDescent="0.3">
      <c r="A4824" t="s">
        <v>77661</v>
      </c>
      <c r="B4824" t="s">
        <v>77629</v>
      </c>
    </row>
    <row r="4825" spans="1:2" x14ac:dyDescent="0.3">
      <c r="A4825" t="s">
        <v>13810</v>
      </c>
      <c r="B4825" t="s">
        <v>69374</v>
      </c>
    </row>
    <row r="4826" spans="1:2" x14ac:dyDescent="0.3">
      <c r="A4826" t="s">
        <v>13810</v>
      </c>
      <c r="B4826" t="s">
        <v>49385</v>
      </c>
    </row>
    <row r="4827" spans="1:2" x14ac:dyDescent="0.3">
      <c r="A4827" t="s">
        <v>13823</v>
      </c>
      <c r="B4827" t="s">
        <v>40866</v>
      </c>
    </row>
    <row r="4828" spans="1:2" x14ac:dyDescent="0.3">
      <c r="A4828" t="s">
        <v>13823</v>
      </c>
      <c r="B4828" t="s">
        <v>49387</v>
      </c>
    </row>
    <row r="4829" spans="1:2" x14ac:dyDescent="0.3">
      <c r="A4829" t="s">
        <v>69400</v>
      </c>
      <c r="B4829" t="s">
        <v>49388</v>
      </c>
    </row>
    <row r="4830" spans="1:2" x14ac:dyDescent="0.3">
      <c r="A4830" t="s">
        <v>69401</v>
      </c>
      <c r="B4830" t="s">
        <v>49389</v>
      </c>
    </row>
    <row r="4831" spans="1:2" x14ac:dyDescent="0.3">
      <c r="A4831" t="s">
        <v>69402</v>
      </c>
      <c r="B4831" t="s">
        <v>49390</v>
      </c>
    </row>
    <row r="4832" spans="1:2" x14ac:dyDescent="0.3">
      <c r="A4832" t="s">
        <v>69403</v>
      </c>
      <c r="B4832" t="s">
        <v>49391</v>
      </c>
    </row>
    <row r="4833" spans="1:2" x14ac:dyDescent="0.3">
      <c r="A4833" t="s">
        <v>69404</v>
      </c>
      <c r="B4833" t="s">
        <v>49392</v>
      </c>
    </row>
    <row r="4834" spans="1:2" x14ac:dyDescent="0.3">
      <c r="A4834" t="s">
        <v>69405</v>
      </c>
      <c r="B4834" t="s">
        <v>49392</v>
      </c>
    </row>
    <row r="4835" spans="1:2" x14ac:dyDescent="0.3">
      <c r="A4835" t="s">
        <v>69406</v>
      </c>
      <c r="B4835" t="s">
        <v>49393</v>
      </c>
    </row>
    <row r="4836" spans="1:2" x14ac:dyDescent="0.3">
      <c r="A4836" t="s">
        <v>69407</v>
      </c>
      <c r="B4836" t="s">
        <v>40866</v>
      </c>
    </row>
    <row r="4837" spans="1:2" x14ac:dyDescent="0.3">
      <c r="A4837" t="s">
        <v>69408</v>
      </c>
      <c r="B4837" t="s">
        <v>49394</v>
      </c>
    </row>
    <row r="4838" spans="1:2" x14ac:dyDescent="0.3">
      <c r="A4838" t="s">
        <v>69410</v>
      </c>
      <c r="B4838" t="s">
        <v>69409</v>
      </c>
    </row>
    <row r="4839" spans="1:2" x14ac:dyDescent="0.3">
      <c r="A4839" t="s">
        <v>69410</v>
      </c>
      <c r="B4839" t="s">
        <v>49394</v>
      </c>
    </row>
    <row r="4840" spans="1:2" x14ac:dyDescent="0.3">
      <c r="A4840" t="s">
        <v>69411</v>
      </c>
      <c r="B4840" t="s">
        <v>40866</v>
      </c>
    </row>
    <row r="4841" spans="1:2" x14ac:dyDescent="0.3">
      <c r="A4841" t="s">
        <v>69412</v>
      </c>
      <c r="B4841" t="s">
        <v>49395</v>
      </c>
    </row>
    <row r="4842" spans="1:2" x14ac:dyDescent="0.3">
      <c r="A4842" t="s">
        <v>69413</v>
      </c>
      <c r="B4842" t="s">
        <v>49395</v>
      </c>
    </row>
    <row r="4843" spans="1:2" x14ac:dyDescent="0.3">
      <c r="A4843" t="s">
        <v>69413</v>
      </c>
      <c r="B4843" t="s">
        <v>69414</v>
      </c>
    </row>
    <row r="4844" spans="1:2" x14ac:dyDescent="0.3">
      <c r="A4844" t="s">
        <v>69413</v>
      </c>
      <c r="B4844" t="s">
        <v>49461</v>
      </c>
    </row>
    <row r="4845" spans="1:2" x14ac:dyDescent="0.3">
      <c r="A4845" t="s">
        <v>69416</v>
      </c>
      <c r="B4845" t="s">
        <v>69415</v>
      </c>
    </row>
    <row r="4846" spans="1:2" x14ac:dyDescent="0.3">
      <c r="A4846" t="s">
        <v>69416</v>
      </c>
      <c r="B4846" t="s">
        <v>40866</v>
      </c>
    </row>
    <row r="4847" spans="1:2" x14ac:dyDescent="0.3">
      <c r="A4847" t="s">
        <v>69417</v>
      </c>
      <c r="B4847" t="s">
        <v>40866</v>
      </c>
    </row>
    <row r="4848" spans="1:2" x14ac:dyDescent="0.3">
      <c r="A4848" t="s">
        <v>69417</v>
      </c>
      <c r="B4848" t="s">
        <v>69418</v>
      </c>
    </row>
    <row r="4849" spans="1:2" x14ac:dyDescent="0.3">
      <c r="A4849" t="s">
        <v>69419</v>
      </c>
      <c r="B4849" t="s">
        <v>40866</v>
      </c>
    </row>
    <row r="4850" spans="1:2" x14ac:dyDescent="0.3">
      <c r="A4850" t="s">
        <v>69419</v>
      </c>
      <c r="B4850" t="s">
        <v>69420</v>
      </c>
    </row>
    <row r="4851" spans="1:2" x14ac:dyDescent="0.3">
      <c r="A4851" t="s">
        <v>69421</v>
      </c>
      <c r="B4851" t="s">
        <v>69420</v>
      </c>
    </row>
    <row r="4852" spans="1:2" x14ac:dyDescent="0.3">
      <c r="A4852" t="s">
        <v>69421</v>
      </c>
      <c r="B4852" t="s">
        <v>49412</v>
      </c>
    </row>
    <row r="4853" spans="1:2" x14ac:dyDescent="0.3">
      <c r="A4853" t="s">
        <v>69421</v>
      </c>
      <c r="B4853" t="s">
        <v>69422</v>
      </c>
    </row>
    <row r="4854" spans="1:2" x14ac:dyDescent="0.3">
      <c r="A4854" t="s">
        <v>69424</v>
      </c>
      <c r="B4854" t="s">
        <v>69423</v>
      </c>
    </row>
    <row r="4855" spans="1:2" x14ac:dyDescent="0.3">
      <c r="A4855" t="s">
        <v>69425</v>
      </c>
      <c r="B4855" t="s">
        <v>49394</v>
      </c>
    </row>
    <row r="4856" spans="1:2" x14ac:dyDescent="0.3">
      <c r="A4856" t="s">
        <v>69425</v>
      </c>
      <c r="B4856" t="s">
        <v>49418</v>
      </c>
    </row>
    <row r="4857" spans="1:2" x14ac:dyDescent="0.3">
      <c r="A4857" t="s">
        <v>69426</v>
      </c>
      <c r="B4857" t="s">
        <v>49419</v>
      </c>
    </row>
    <row r="4858" spans="1:2" x14ac:dyDescent="0.3">
      <c r="A4858" t="s">
        <v>69427</v>
      </c>
      <c r="B4858" t="s">
        <v>40866</v>
      </c>
    </row>
    <row r="4859" spans="1:2" x14ac:dyDescent="0.3">
      <c r="A4859" t="s">
        <v>69427</v>
      </c>
      <c r="B4859" t="s">
        <v>49421</v>
      </c>
    </row>
    <row r="4860" spans="1:2" x14ac:dyDescent="0.3">
      <c r="A4860" t="s">
        <v>69428</v>
      </c>
      <c r="B4860" t="s">
        <v>49581</v>
      </c>
    </row>
    <row r="4861" spans="1:2" x14ac:dyDescent="0.3">
      <c r="A4861" t="s">
        <v>69429</v>
      </c>
      <c r="B4861" t="s">
        <v>49583</v>
      </c>
    </row>
    <row r="4862" spans="1:2" x14ac:dyDescent="0.3">
      <c r="A4862" t="s">
        <v>69430</v>
      </c>
      <c r="B4862" t="s">
        <v>49585</v>
      </c>
    </row>
    <row r="4863" spans="1:2" x14ac:dyDescent="0.3">
      <c r="A4863" t="s">
        <v>69431</v>
      </c>
      <c r="B4863" t="s">
        <v>49581</v>
      </c>
    </row>
    <row r="4864" spans="1:2" x14ac:dyDescent="0.3">
      <c r="A4864" t="s">
        <v>69432</v>
      </c>
      <c r="B4864" t="s">
        <v>49583</v>
      </c>
    </row>
    <row r="4865" spans="1:2" x14ac:dyDescent="0.3">
      <c r="A4865" t="s">
        <v>69433</v>
      </c>
      <c r="B4865" t="s">
        <v>49585</v>
      </c>
    </row>
    <row r="4866" spans="1:2" x14ac:dyDescent="0.3">
      <c r="A4866" t="s">
        <v>69434</v>
      </c>
      <c r="B4866" t="s">
        <v>49517</v>
      </c>
    </row>
    <row r="4867" spans="1:2" x14ac:dyDescent="0.3">
      <c r="A4867" t="s">
        <v>69435</v>
      </c>
      <c r="B4867" t="s">
        <v>49519</v>
      </c>
    </row>
    <row r="4868" spans="1:2" x14ac:dyDescent="0.3">
      <c r="A4868" t="s">
        <v>69436</v>
      </c>
      <c r="B4868" t="s">
        <v>49521</v>
      </c>
    </row>
    <row r="4869" spans="1:2" x14ac:dyDescent="0.3">
      <c r="A4869" t="s">
        <v>69437</v>
      </c>
      <c r="B4869" t="s">
        <v>49524</v>
      </c>
    </row>
    <row r="4870" spans="1:2" x14ac:dyDescent="0.3">
      <c r="A4870" t="s">
        <v>69438</v>
      </c>
      <c r="B4870" t="s">
        <v>49526</v>
      </c>
    </row>
    <row r="4871" spans="1:2" x14ac:dyDescent="0.3">
      <c r="A4871" t="s">
        <v>13958</v>
      </c>
      <c r="B4871" t="s">
        <v>49527</v>
      </c>
    </row>
    <row r="4872" spans="1:2" x14ac:dyDescent="0.3">
      <c r="A4872" t="s">
        <v>13961</v>
      </c>
      <c r="B4872" t="s">
        <v>49531</v>
      </c>
    </row>
    <row r="4873" spans="1:2" x14ac:dyDescent="0.3">
      <c r="A4873" t="s">
        <v>69439</v>
      </c>
      <c r="B4873" t="s">
        <v>49529</v>
      </c>
    </row>
    <row r="4874" spans="1:2" x14ac:dyDescent="0.3">
      <c r="A4874" t="s">
        <v>69440</v>
      </c>
      <c r="B4874" t="s">
        <v>49530</v>
      </c>
    </row>
    <row r="4875" spans="1:2" x14ac:dyDescent="0.3">
      <c r="A4875" t="s">
        <v>69442</v>
      </c>
      <c r="B4875" t="s">
        <v>69441</v>
      </c>
    </row>
    <row r="4876" spans="1:2" x14ac:dyDescent="0.3">
      <c r="A4876" t="s">
        <v>69444</v>
      </c>
      <c r="B4876" t="s">
        <v>69443</v>
      </c>
    </row>
    <row r="4877" spans="1:2" x14ac:dyDescent="0.3">
      <c r="A4877" t="s">
        <v>69445</v>
      </c>
      <c r="B4877" t="s">
        <v>69443</v>
      </c>
    </row>
    <row r="4878" spans="1:2" x14ac:dyDescent="0.3">
      <c r="A4878" t="s">
        <v>69446</v>
      </c>
      <c r="B4878" t="s">
        <v>65872</v>
      </c>
    </row>
    <row r="4879" spans="1:2" x14ac:dyDescent="0.3">
      <c r="A4879" t="s">
        <v>69447</v>
      </c>
      <c r="B4879" t="s">
        <v>65872</v>
      </c>
    </row>
    <row r="4880" spans="1:2" x14ac:dyDescent="0.3">
      <c r="A4880" t="s">
        <v>69449</v>
      </c>
      <c r="B4880" t="s">
        <v>69448</v>
      </c>
    </row>
    <row r="4881" spans="1:2" x14ac:dyDescent="0.3">
      <c r="A4881" t="s">
        <v>69450</v>
      </c>
      <c r="B4881" t="s">
        <v>65872</v>
      </c>
    </row>
    <row r="4882" spans="1:2" x14ac:dyDescent="0.3">
      <c r="A4882" t="s">
        <v>69451</v>
      </c>
      <c r="B4882" t="s">
        <v>49559</v>
      </c>
    </row>
    <row r="4883" spans="1:2" x14ac:dyDescent="0.3">
      <c r="A4883" t="s">
        <v>69452</v>
      </c>
      <c r="B4883" t="s">
        <v>69448</v>
      </c>
    </row>
    <row r="4884" spans="1:2" x14ac:dyDescent="0.3">
      <c r="A4884" t="s">
        <v>69453</v>
      </c>
      <c r="B4884" t="s">
        <v>69448</v>
      </c>
    </row>
    <row r="4885" spans="1:2" x14ac:dyDescent="0.3">
      <c r="A4885" t="s">
        <v>77662</v>
      </c>
      <c r="B4885" t="s">
        <v>77663</v>
      </c>
    </row>
    <row r="4886" spans="1:2" x14ac:dyDescent="0.3">
      <c r="A4886" t="s">
        <v>77662</v>
      </c>
      <c r="B4886" t="s">
        <v>77664</v>
      </c>
    </row>
    <row r="4887" spans="1:2" x14ac:dyDescent="0.3">
      <c r="A4887" t="s">
        <v>77662</v>
      </c>
      <c r="B4887" t="s">
        <v>77665</v>
      </c>
    </row>
    <row r="4888" spans="1:2" x14ac:dyDescent="0.3">
      <c r="A4888" t="s">
        <v>77662</v>
      </c>
      <c r="B4888" t="s">
        <v>77666</v>
      </c>
    </row>
    <row r="4889" spans="1:2" x14ac:dyDescent="0.3">
      <c r="A4889" t="s">
        <v>77667</v>
      </c>
      <c r="B4889" t="s">
        <v>77668</v>
      </c>
    </row>
    <row r="4890" spans="1:2" x14ac:dyDescent="0.3">
      <c r="A4890" t="s">
        <v>77667</v>
      </c>
      <c r="B4890" t="s">
        <v>77669</v>
      </c>
    </row>
    <row r="4891" spans="1:2" x14ac:dyDescent="0.3">
      <c r="A4891" t="s">
        <v>77667</v>
      </c>
      <c r="B4891" t="s">
        <v>77666</v>
      </c>
    </row>
    <row r="4892" spans="1:2" x14ac:dyDescent="0.3">
      <c r="A4892" t="s">
        <v>77670</v>
      </c>
      <c r="B4892" t="s">
        <v>77671</v>
      </c>
    </row>
    <row r="4893" spans="1:2" x14ac:dyDescent="0.3">
      <c r="A4893" t="s">
        <v>77670</v>
      </c>
      <c r="B4893" t="s">
        <v>77672</v>
      </c>
    </row>
    <row r="4894" spans="1:2" x14ac:dyDescent="0.3">
      <c r="A4894" t="s">
        <v>77673</v>
      </c>
      <c r="B4894" t="s">
        <v>77666</v>
      </c>
    </row>
    <row r="4895" spans="1:2" x14ac:dyDescent="0.3">
      <c r="A4895" t="s">
        <v>77674</v>
      </c>
      <c r="B4895" t="s">
        <v>77675</v>
      </c>
    </row>
    <row r="4896" spans="1:2" x14ac:dyDescent="0.3">
      <c r="A4896" t="s">
        <v>77674</v>
      </c>
      <c r="B4896" t="s">
        <v>77666</v>
      </c>
    </row>
    <row r="4897" spans="1:2" x14ac:dyDescent="0.3">
      <c r="A4897" t="s">
        <v>77674</v>
      </c>
      <c r="B4897" t="s">
        <v>77676</v>
      </c>
    </row>
    <row r="4898" spans="1:2" x14ac:dyDescent="0.3">
      <c r="A4898" t="s">
        <v>69455</v>
      </c>
      <c r="B4898" t="s">
        <v>69454</v>
      </c>
    </row>
    <row r="4899" spans="1:2" x14ac:dyDescent="0.3">
      <c r="A4899" t="s">
        <v>69455</v>
      </c>
      <c r="B4899" t="s">
        <v>49578</v>
      </c>
    </row>
    <row r="4900" spans="1:2" x14ac:dyDescent="0.3">
      <c r="A4900" t="s">
        <v>69456</v>
      </c>
      <c r="B4900" t="s">
        <v>49527</v>
      </c>
    </row>
    <row r="4901" spans="1:2" x14ac:dyDescent="0.3">
      <c r="A4901" t="s">
        <v>69457</v>
      </c>
      <c r="B4901" t="s">
        <v>49747</v>
      </c>
    </row>
    <row r="4902" spans="1:2" x14ac:dyDescent="0.3">
      <c r="A4902" t="s">
        <v>69457</v>
      </c>
      <c r="B4902" t="s">
        <v>49580</v>
      </c>
    </row>
    <row r="4903" spans="1:2" x14ac:dyDescent="0.3">
      <c r="A4903" t="s">
        <v>69458</v>
      </c>
      <c r="B4903" t="s">
        <v>49580</v>
      </c>
    </row>
    <row r="4904" spans="1:2" x14ac:dyDescent="0.3">
      <c r="A4904" t="s">
        <v>69459</v>
      </c>
      <c r="B4904" t="s">
        <v>49580</v>
      </c>
    </row>
    <row r="4905" spans="1:2" x14ac:dyDescent="0.3">
      <c r="A4905" t="s">
        <v>69460</v>
      </c>
      <c r="B4905" t="s">
        <v>49423</v>
      </c>
    </row>
    <row r="4906" spans="1:2" x14ac:dyDescent="0.3">
      <c r="A4906" t="s">
        <v>69461</v>
      </c>
      <c r="B4906" t="s">
        <v>49423</v>
      </c>
    </row>
    <row r="4907" spans="1:2" x14ac:dyDescent="0.3">
      <c r="A4907" t="s">
        <v>69462</v>
      </c>
      <c r="B4907" t="s">
        <v>49423</v>
      </c>
    </row>
    <row r="4908" spans="1:2" x14ac:dyDescent="0.3">
      <c r="A4908" t="s">
        <v>69463</v>
      </c>
      <c r="B4908" t="s">
        <v>49423</v>
      </c>
    </row>
    <row r="4909" spans="1:2" x14ac:dyDescent="0.3">
      <c r="A4909" t="s">
        <v>69464</v>
      </c>
      <c r="B4909" t="s">
        <v>49423</v>
      </c>
    </row>
    <row r="4910" spans="1:2" x14ac:dyDescent="0.3">
      <c r="A4910" t="s">
        <v>69465</v>
      </c>
      <c r="B4910" t="s">
        <v>49423</v>
      </c>
    </row>
    <row r="4911" spans="1:2" x14ac:dyDescent="0.3">
      <c r="A4911" t="s">
        <v>69466</v>
      </c>
      <c r="B4911" t="s">
        <v>49423</v>
      </c>
    </row>
    <row r="4912" spans="1:2" x14ac:dyDescent="0.3">
      <c r="A4912" t="s">
        <v>69467</v>
      </c>
      <c r="B4912" t="s">
        <v>49423</v>
      </c>
    </row>
    <row r="4913" spans="1:2" x14ac:dyDescent="0.3">
      <c r="A4913" t="s">
        <v>69468</v>
      </c>
      <c r="B4913" t="s">
        <v>49423</v>
      </c>
    </row>
    <row r="4914" spans="1:2" x14ac:dyDescent="0.3">
      <c r="A4914" t="s">
        <v>69469</v>
      </c>
      <c r="B4914" t="s">
        <v>49423</v>
      </c>
    </row>
    <row r="4915" spans="1:2" x14ac:dyDescent="0.3">
      <c r="A4915" t="s">
        <v>69469</v>
      </c>
      <c r="B4915" t="s">
        <v>49611</v>
      </c>
    </row>
    <row r="4916" spans="1:2" x14ac:dyDescent="0.3">
      <c r="A4916" t="s">
        <v>69470</v>
      </c>
      <c r="B4916" t="s">
        <v>69454</v>
      </c>
    </row>
    <row r="4917" spans="1:2" x14ac:dyDescent="0.3">
      <c r="A4917" t="s">
        <v>69471</v>
      </c>
      <c r="B4917" t="s">
        <v>69454</v>
      </c>
    </row>
    <row r="4918" spans="1:2" x14ac:dyDescent="0.3">
      <c r="A4918" t="s">
        <v>69472</v>
      </c>
      <c r="B4918" t="s">
        <v>69454</v>
      </c>
    </row>
    <row r="4919" spans="1:2" x14ac:dyDescent="0.3">
      <c r="A4919" t="s">
        <v>14079</v>
      </c>
      <c r="B4919" t="s">
        <v>49423</v>
      </c>
    </row>
    <row r="4920" spans="1:2" x14ac:dyDescent="0.3">
      <c r="A4920" t="s">
        <v>69473</v>
      </c>
      <c r="B4920" t="s">
        <v>49471</v>
      </c>
    </row>
    <row r="4921" spans="1:2" x14ac:dyDescent="0.3">
      <c r="A4921" t="s">
        <v>69474</v>
      </c>
      <c r="B4921" t="s">
        <v>49464</v>
      </c>
    </row>
    <row r="4922" spans="1:2" x14ac:dyDescent="0.3">
      <c r="A4922" t="s">
        <v>69474</v>
      </c>
      <c r="B4922" t="s">
        <v>49471</v>
      </c>
    </row>
    <row r="4923" spans="1:2" x14ac:dyDescent="0.3">
      <c r="A4923" t="s">
        <v>69475</v>
      </c>
      <c r="B4923" t="s">
        <v>49469</v>
      </c>
    </row>
    <row r="4924" spans="1:2" x14ac:dyDescent="0.3">
      <c r="A4924" t="s">
        <v>69476</v>
      </c>
      <c r="B4924" t="s">
        <v>49469</v>
      </c>
    </row>
    <row r="4925" spans="1:2" x14ac:dyDescent="0.3">
      <c r="A4925" t="s">
        <v>69476</v>
      </c>
      <c r="B4925" t="s">
        <v>49471</v>
      </c>
    </row>
    <row r="4926" spans="1:2" x14ac:dyDescent="0.3">
      <c r="A4926" t="s">
        <v>69477</v>
      </c>
      <c r="B4926" t="s">
        <v>49471</v>
      </c>
    </row>
    <row r="4927" spans="1:2" x14ac:dyDescent="0.3">
      <c r="A4927" t="s">
        <v>69478</v>
      </c>
      <c r="B4927" t="s">
        <v>49434</v>
      </c>
    </row>
    <row r="4928" spans="1:2" x14ac:dyDescent="0.3">
      <c r="A4928" t="s">
        <v>69479</v>
      </c>
      <c r="B4928" t="s">
        <v>49436</v>
      </c>
    </row>
    <row r="4929" spans="1:2" x14ac:dyDescent="0.3">
      <c r="A4929" t="s">
        <v>69480</v>
      </c>
      <c r="B4929" t="s">
        <v>49435</v>
      </c>
    </row>
    <row r="4930" spans="1:2" x14ac:dyDescent="0.3">
      <c r="A4930" t="s">
        <v>69481</v>
      </c>
      <c r="B4930" t="s">
        <v>49437</v>
      </c>
    </row>
    <row r="4931" spans="1:2" x14ac:dyDescent="0.3">
      <c r="A4931" t="s">
        <v>69481</v>
      </c>
      <c r="B4931" t="s">
        <v>69482</v>
      </c>
    </row>
    <row r="4932" spans="1:2" x14ac:dyDescent="0.3">
      <c r="A4932" t="s">
        <v>69483</v>
      </c>
      <c r="B4932" t="s">
        <v>49438</v>
      </c>
    </row>
    <row r="4933" spans="1:2" x14ac:dyDescent="0.3">
      <c r="A4933" t="s">
        <v>69484</v>
      </c>
      <c r="B4933" t="s">
        <v>49439</v>
      </c>
    </row>
    <row r="4934" spans="1:2" x14ac:dyDescent="0.3">
      <c r="A4934" t="s">
        <v>69484</v>
      </c>
      <c r="B4934" t="s">
        <v>69482</v>
      </c>
    </row>
    <row r="4935" spans="1:2" x14ac:dyDescent="0.3">
      <c r="A4935" t="s">
        <v>69485</v>
      </c>
      <c r="B4935" t="s">
        <v>49440</v>
      </c>
    </row>
    <row r="4936" spans="1:2" x14ac:dyDescent="0.3">
      <c r="A4936" t="s">
        <v>69486</v>
      </c>
      <c r="B4936" t="s">
        <v>49441</v>
      </c>
    </row>
    <row r="4937" spans="1:2" x14ac:dyDescent="0.3">
      <c r="A4937" t="s">
        <v>69487</v>
      </c>
      <c r="B4937" t="s">
        <v>49441</v>
      </c>
    </row>
    <row r="4938" spans="1:2" x14ac:dyDescent="0.3">
      <c r="A4938" t="s">
        <v>69488</v>
      </c>
      <c r="B4938" t="s">
        <v>49442</v>
      </c>
    </row>
    <row r="4939" spans="1:2" x14ac:dyDescent="0.3">
      <c r="A4939" t="s">
        <v>69489</v>
      </c>
      <c r="B4939" t="s">
        <v>49432</v>
      </c>
    </row>
    <row r="4940" spans="1:2" x14ac:dyDescent="0.3">
      <c r="A4940" t="s">
        <v>69489</v>
      </c>
      <c r="B4940" t="s">
        <v>49429</v>
      </c>
    </row>
    <row r="4941" spans="1:2" x14ac:dyDescent="0.3">
      <c r="A4941" t="s">
        <v>69490</v>
      </c>
      <c r="B4941" t="s">
        <v>49430</v>
      </c>
    </row>
    <row r="4942" spans="1:2" x14ac:dyDescent="0.3">
      <c r="A4942" t="s">
        <v>69491</v>
      </c>
      <c r="B4942" t="s">
        <v>49431</v>
      </c>
    </row>
    <row r="4943" spans="1:2" x14ac:dyDescent="0.3">
      <c r="A4943" t="s">
        <v>69492</v>
      </c>
      <c r="B4943" t="s">
        <v>49432</v>
      </c>
    </row>
    <row r="4944" spans="1:2" x14ac:dyDescent="0.3">
      <c r="A4944" t="s">
        <v>69492</v>
      </c>
      <c r="B4944" t="s">
        <v>69482</v>
      </c>
    </row>
    <row r="4945" spans="1:2" x14ac:dyDescent="0.3">
      <c r="A4945" t="s">
        <v>69493</v>
      </c>
      <c r="B4945" t="s">
        <v>69482</v>
      </c>
    </row>
    <row r="4946" spans="1:2" x14ac:dyDescent="0.3">
      <c r="A4946" t="s">
        <v>69493</v>
      </c>
      <c r="B4946" t="s">
        <v>53831</v>
      </c>
    </row>
    <row r="4947" spans="1:2" x14ac:dyDescent="0.3">
      <c r="A4947" t="s">
        <v>69493</v>
      </c>
      <c r="B4947" t="s">
        <v>53863</v>
      </c>
    </row>
    <row r="4948" spans="1:2" x14ac:dyDescent="0.3">
      <c r="A4948" t="s">
        <v>69494</v>
      </c>
      <c r="B4948" t="s">
        <v>69482</v>
      </c>
    </row>
    <row r="4949" spans="1:2" x14ac:dyDescent="0.3">
      <c r="A4949" t="s">
        <v>69495</v>
      </c>
      <c r="B4949" t="s">
        <v>49428</v>
      </c>
    </row>
    <row r="4950" spans="1:2" x14ac:dyDescent="0.3">
      <c r="A4950" t="s">
        <v>69496</v>
      </c>
      <c r="B4950" t="s">
        <v>49473</v>
      </c>
    </row>
    <row r="4951" spans="1:2" x14ac:dyDescent="0.3">
      <c r="A4951" t="s">
        <v>69496</v>
      </c>
      <c r="B4951" t="s">
        <v>69482</v>
      </c>
    </row>
    <row r="4952" spans="1:2" x14ac:dyDescent="0.3">
      <c r="A4952" t="s">
        <v>69497</v>
      </c>
      <c r="B4952" t="s">
        <v>49442</v>
      </c>
    </row>
    <row r="4953" spans="1:2" x14ac:dyDescent="0.3">
      <c r="A4953" t="s">
        <v>69497</v>
      </c>
      <c r="B4953" t="s">
        <v>69482</v>
      </c>
    </row>
    <row r="4954" spans="1:2" x14ac:dyDescent="0.3">
      <c r="A4954" t="s">
        <v>69497</v>
      </c>
      <c r="B4954" t="s">
        <v>69498</v>
      </c>
    </row>
    <row r="4955" spans="1:2" x14ac:dyDescent="0.3">
      <c r="A4955" t="s">
        <v>69497</v>
      </c>
      <c r="B4955" t="s">
        <v>69499</v>
      </c>
    </row>
    <row r="4956" spans="1:2" x14ac:dyDescent="0.3">
      <c r="A4956" t="s">
        <v>69497</v>
      </c>
      <c r="B4956" t="s">
        <v>69500</v>
      </c>
    </row>
    <row r="4957" spans="1:2" x14ac:dyDescent="0.3">
      <c r="A4957" t="s">
        <v>69497</v>
      </c>
      <c r="B4957" t="s">
        <v>55883</v>
      </c>
    </row>
    <row r="4958" spans="1:2" x14ac:dyDescent="0.3">
      <c r="A4958" t="s">
        <v>69501</v>
      </c>
      <c r="B4958" t="s">
        <v>69414</v>
      </c>
    </row>
    <row r="4959" spans="1:2" x14ac:dyDescent="0.3">
      <c r="A4959" t="s">
        <v>69503</v>
      </c>
      <c r="B4959" t="s">
        <v>69502</v>
      </c>
    </row>
    <row r="4960" spans="1:2" x14ac:dyDescent="0.3">
      <c r="A4960" t="s">
        <v>69504</v>
      </c>
      <c r="B4960" t="s">
        <v>69409</v>
      </c>
    </row>
    <row r="4961" spans="1:2" x14ac:dyDescent="0.3">
      <c r="A4961" t="s">
        <v>69504</v>
      </c>
      <c r="B4961" t="s">
        <v>69502</v>
      </c>
    </row>
    <row r="4962" spans="1:2" x14ac:dyDescent="0.3">
      <c r="A4962" t="s">
        <v>69505</v>
      </c>
      <c r="B4962" t="s">
        <v>69502</v>
      </c>
    </row>
    <row r="4963" spans="1:2" x14ac:dyDescent="0.3">
      <c r="A4963" t="s">
        <v>69506</v>
      </c>
      <c r="B4963" t="s">
        <v>49455</v>
      </c>
    </row>
    <row r="4964" spans="1:2" x14ac:dyDescent="0.3">
      <c r="A4964" t="s">
        <v>69506</v>
      </c>
      <c r="B4964" t="s">
        <v>49457</v>
      </c>
    </row>
    <row r="4965" spans="1:2" x14ac:dyDescent="0.3">
      <c r="A4965" t="s">
        <v>69506</v>
      </c>
      <c r="B4965" t="s">
        <v>69409</v>
      </c>
    </row>
    <row r="4966" spans="1:2" x14ac:dyDescent="0.3">
      <c r="A4966" t="s">
        <v>69507</v>
      </c>
      <c r="B4966" t="s">
        <v>49459</v>
      </c>
    </row>
    <row r="4967" spans="1:2" x14ac:dyDescent="0.3">
      <c r="A4967" t="s">
        <v>14189</v>
      </c>
      <c r="B4967" t="s">
        <v>49461</v>
      </c>
    </row>
    <row r="4968" spans="1:2" x14ac:dyDescent="0.3">
      <c r="A4968" t="s">
        <v>69508</v>
      </c>
      <c r="B4968" t="s">
        <v>49462</v>
      </c>
    </row>
    <row r="4969" spans="1:2" x14ac:dyDescent="0.3">
      <c r="A4969" t="s">
        <v>69508</v>
      </c>
      <c r="B4969" t="s">
        <v>49463</v>
      </c>
    </row>
    <row r="4970" spans="1:2" x14ac:dyDescent="0.3">
      <c r="A4970" t="s">
        <v>69508</v>
      </c>
      <c r="B4970" t="s">
        <v>49515</v>
      </c>
    </row>
    <row r="4971" spans="1:2" x14ac:dyDescent="0.3">
      <c r="A4971" t="s">
        <v>69509</v>
      </c>
      <c r="B4971" t="s">
        <v>49463</v>
      </c>
    </row>
    <row r="4972" spans="1:2" x14ac:dyDescent="0.3">
      <c r="A4972" t="s">
        <v>69511</v>
      </c>
      <c r="B4972" t="s">
        <v>69510</v>
      </c>
    </row>
    <row r="4973" spans="1:2" x14ac:dyDescent="0.3">
      <c r="A4973" t="s">
        <v>69512</v>
      </c>
      <c r="B4973" t="s">
        <v>49502</v>
      </c>
    </row>
    <row r="4974" spans="1:2" x14ac:dyDescent="0.3">
      <c r="A4974" t="s">
        <v>69513</v>
      </c>
      <c r="B4974" t="s">
        <v>49503</v>
      </c>
    </row>
    <row r="4975" spans="1:2" x14ac:dyDescent="0.3">
      <c r="A4975" t="s">
        <v>69514</v>
      </c>
      <c r="B4975" t="s">
        <v>49503</v>
      </c>
    </row>
    <row r="4976" spans="1:2" x14ac:dyDescent="0.3">
      <c r="A4976" t="s">
        <v>69514</v>
      </c>
      <c r="B4976" t="s">
        <v>69422</v>
      </c>
    </row>
    <row r="4977" spans="1:2" x14ac:dyDescent="0.3">
      <c r="A4977" t="s">
        <v>69515</v>
      </c>
      <c r="B4977" t="s">
        <v>49504</v>
      </c>
    </row>
    <row r="4978" spans="1:2" x14ac:dyDescent="0.3">
      <c r="A4978" t="s">
        <v>69516</v>
      </c>
      <c r="B4978" t="s">
        <v>69422</v>
      </c>
    </row>
    <row r="4979" spans="1:2" x14ac:dyDescent="0.3">
      <c r="A4979" t="s">
        <v>69517</v>
      </c>
      <c r="B4979" t="s">
        <v>69422</v>
      </c>
    </row>
    <row r="4980" spans="1:2" x14ac:dyDescent="0.3">
      <c r="A4980" t="s">
        <v>69518</v>
      </c>
      <c r="B4980" t="s">
        <v>69422</v>
      </c>
    </row>
    <row r="4981" spans="1:2" x14ac:dyDescent="0.3">
      <c r="A4981" t="s">
        <v>69519</v>
      </c>
      <c r="B4981" t="s">
        <v>69409</v>
      </c>
    </row>
    <row r="4982" spans="1:2" x14ac:dyDescent="0.3">
      <c r="A4982" t="s">
        <v>69520</v>
      </c>
      <c r="B4982" t="s">
        <v>69409</v>
      </c>
    </row>
    <row r="4983" spans="1:2" x14ac:dyDescent="0.3">
      <c r="A4983" t="s">
        <v>69521</v>
      </c>
      <c r="B4983" t="s">
        <v>69409</v>
      </c>
    </row>
    <row r="4984" spans="1:2" x14ac:dyDescent="0.3">
      <c r="A4984" t="s">
        <v>69522</v>
      </c>
      <c r="B4984" t="s">
        <v>49514</v>
      </c>
    </row>
    <row r="4985" spans="1:2" x14ac:dyDescent="0.3">
      <c r="A4985" t="s">
        <v>69523</v>
      </c>
      <c r="B4985" t="s">
        <v>49515</v>
      </c>
    </row>
    <row r="4986" spans="1:2" x14ac:dyDescent="0.3">
      <c r="A4986" t="s">
        <v>69523</v>
      </c>
      <c r="B4986" t="s">
        <v>69524</v>
      </c>
    </row>
    <row r="4987" spans="1:2" x14ac:dyDescent="0.3">
      <c r="A4987" t="s">
        <v>69525</v>
      </c>
      <c r="B4987" t="s">
        <v>49421</v>
      </c>
    </row>
    <row r="4988" spans="1:2" x14ac:dyDescent="0.3">
      <c r="A4988" t="s">
        <v>14243</v>
      </c>
      <c r="B4988" t="s">
        <v>49611</v>
      </c>
    </row>
    <row r="4989" spans="1:2" x14ac:dyDescent="0.3">
      <c r="A4989" t="s">
        <v>69526</v>
      </c>
      <c r="B4989" t="s">
        <v>49612</v>
      </c>
    </row>
    <row r="4990" spans="1:2" x14ac:dyDescent="0.3">
      <c r="A4990" t="s">
        <v>69527</v>
      </c>
      <c r="B4990" t="s">
        <v>49613</v>
      </c>
    </row>
    <row r="4991" spans="1:2" x14ac:dyDescent="0.3">
      <c r="A4991" t="s">
        <v>69528</v>
      </c>
      <c r="B4991" t="s">
        <v>49620</v>
      </c>
    </row>
    <row r="4992" spans="1:2" x14ac:dyDescent="0.3">
      <c r="A4992" t="s">
        <v>14260</v>
      </c>
      <c r="B4992" t="s">
        <v>49515</v>
      </c>
    </row>
    <row r="4993" spans="1:2" x14ac:dyDescent="0.3">
      <c r="A4993" t="s">
        <v>14260</v>
      </c>
      <c r="B4993" t="s">
        <v>49612</v>
      </c>
    </row>
    <row r="4994" spans="1:2" x14ac:dyDescent="0.3">
      <c r="A4994" t="s">
        <v>14260</v>
      </c>
      <c r="B4994" t="s">
        <v>49620</v>
      </c>
    </row>
    <row r="4995" spans="1:2" x14ac:dyDescent="0.3">
      <c r="A4995" t="s">
        <v>14260</v>
      </c>
      <c r="B4995" t="s">
        <v>49622</v>
      </c>
    </row>
    <row r="4996" spans="1:2" x14ac:dyDescent="0.3">
      <c r="A4996" t="s">
        <v>69530</v>
      </c>
      <c r="B4996" t="s">
        <v>69529</v>
      </c>
    </row>
    <row r="4997" spans="1:2" x14ac:dyDescent="0.3">
      <c r="A4997" t="s">
        <v>69531</v>
      </c>
      <c r="B4997" t="s">
        <v>69529</v>
      </c>
    </row>
    <row r="4998" spans="1:2" x14ac:dyDescent="0.3">
      <c r="A4998" t="s">
        <v>69532</v>
      </c>
      <c r="B4998" t="s">
        <v>69529</v>
      </c>
    </row>
    <row r="4999" spans="1:2" x14ac:dyDescent="0.3">
      <c r="A4999" t="s">
        <v>69533</v>
      </c>
      <c r="B4999" t="s">
        <v>69529</v>
      </c>
    </row>
    <row r="5000" spans="1:2" x14ac:dyDescent="0.3">
      <c r="A5000" t="s">
        <v>69534</v>
      </c>
      <c r="B5000" t="s">
        <v>69529</v>
      </c>
    </row>
    <row r="5001" spans="1:2" x14ac:dyDescent="0.3">
      <c r="A5001" t="s">
        <v>69535</v>
      </c>
      <c r="B5001" t="s">
        <v>49676</v>
      </c>
    </row>
    <row r="5002" spans="1:2" x14ac:dyDescent="0.3">
      <c r="A5002" t="s">
        <v>69537</v>
      </c>
      <c r="B5002" t="s">
        <v>69536</v>
      </c>
    </row>
    <row r="5003" spans="1:2" x14ac:dyDescent="0.3">
      <c r="A5003" t="s">
        <v>69538</v>
      </c>
      <c r="B5003" t="s">
        <v>69536</v>
      </c>
    </row>
    <row r="5004" spans="1:2" x14ac:dyDescent="0.3">
      <c r="A5004" t="s">
        <v>69538</v>
      </c>
      <c r="B5004" t="s">
        <v>49620</v>
      </c>
    </row>
    <row r="5005" spans="1:2" x14ac:dyDescent="0.3">
      <c r="A5005" t="s">
        <v>69539</v>
      </c>
      <c r="B5005" t="s">
        <v>49676</v>
      </c>
    </row>
    <row r="5006" spans="1:2" x14ac:dyDescent="0.3">
      <c r="A5006" t="s">
        <v>69541</v>
      </c>
      <c r="B5006" t="s">
        <v>69540</v>
      </c>
    </row>
    <row r="5007" spans="1:2" x14ac:dyDescent="0.3">
      <c r="A5007" t="s">
        <v>69541</v>
      </c>
      <c r="B5007" t="s">
        <v>69542</v>
      </c>
    </row>
    <row r="5008" spans="1:2" x14ac:dyDescent="0.3">
      <c r="A5008" t="s">
        <v>69544</v>
      </c>
      <c r="B5008" t="s">
        <v>69543</v>
      </c>
    </row>
    <row r="5009" spans="1:2" x14ac:dyDescent="0.3">
      <c r="A5009" t="s">
        <v>69545</v>
      </c>
      <c r="B5009" t="s">
        <v>69540</v>
      </c>
    </row>
    <row r="5010" spans="1:2" x14ac:dyDescent="0.3">
      <c r="A5010" t="s">
        <v>69545</v>
      </c>
      <c r="B5010" t="s">
        <v>69543</v>
      </c>
    </row>
    <row r="5011" spans="1:2" x14ac:dyDescent="0.3">
      <c r="A5011" t="s">
        <v>69545</v>
      </c>
      <c r="B5011" t="s">
        <v>69542</v>
      </c>
    </row>
    <row r="5012" spans="1:2" x14ac:dyDescent="0.3">
      <c r="A5012" t="s">
        <v>69546</v>
      </c>
      <c r="B5012" t="s">
        <v>69543</v>
      </c>
    </row>
    <row r="5013" spans="1:2" x14ac:dyDescent="0.3">
      <c r="A5013" t="s">
        <v>69546</v>
      </c>
      <c r="B5013" t="s">
        <v>69542</v>
      </c>
    </row>
    <row r="5014" spans="1:2" x14ac:dyDescent="0.3">
      <c r="A5014" t="s">
        <v>14311</v>
      </c>
      <c r="B5014" t="s">
        <v>69542</v>
      </c>
    </row>
    <row r="5015" spans="1:2" x14ac:dyDescent="0.3">
      <c r="A5015" t="s">
        <v>14319</v>
      </c>
      <c r="B5015" t="s">
        <v>69547</v>
      </c>
    </row>
    <row r="5016" spans="1:2" x14ac:dyDescent="0.3">
      <c r="A5016" t="s">
        <v>14326</v>
      </c>
      <c r="B5016" t="s">
        <v>49678</v>
      </c>
    </row>
    <row r="5017" spans="1:2" x14ac:dyDescent="0.3">
      <c r="A5017" t="s">
        <v>14330</v>
      </c>
      <c r="B5017" t="s">
        <v>49680</v>
      </c>
    </row>
    <row r="5018" spans="1:2" x14ac:dyDescent="0.3">
      <c r="A5018" t="s">
        <v>69548</v>
      </c>
      <c r="B5018" t="s">
        <v>49682</v>
      </c>
    </row>
    <row r="5019" spans="1:2" x14ac:dyDescent="0.3">
      <c r="A5019" t="s">
        <v>69549</v>
      </c>
      <c r="B5019" t="s">
        <v>49682</v>
      </c>
    </row>
    <row r="5020" spans="1:2" x14ac:dyDescent="0.3">
      <c r="A5020" t="s">
        <v>69550</v>
      </c>
      <c r="B5020" t="s">
        <v>49684</v>
      </c>
    </row>
    <row r="5021" spans="1:2" x14ac:dyDescent="0.3">
      <c r="A5021" t="s">
        <v>69551</v>
      </c>
      <c r="B5021" t="s">
        <v>49684</v>
      </c>
    </row>
    <row r="5022" spans="1:2" x14ac:dyDescent="0.3">
      <c r="A5022" t="s">
        <v>69552</v>
      </c>
      <c r="B5022" t="s">
        <v>49684</v>
      </c>
    </row>
    <row r="5023" spans="1:2" x14ac:dyDescent="0.3">
      <c r="A5023" t="s">
        <v>69553</v>
      </c>
      <c r="B5023" t="s">
        <v>49684</v>
      </c>
    </row>
    <row r="5024" spans="1:2" x14ac:dyDescent="0.3">
      <c r="A5024" t="s">
        <v>69554</v>
      </c>
      <c r="B5024" t="s">
        <v>49684</v>
      </c>
    </row>
    <row r="5025" spans="1:2" x14ac:dyDescent="0.3">
      <c r="A5025" t="s">
        <v>69555</v>
      </c>
      <c r="B5025" t="s">
        <v>49684</v>
      </c>
    </row>
    <row r="5026" spans="1:2" x14ac:dyDescent="0.3">
      <c r="A5026" t="s">
        <v>69556</v>
      </c>
      <c r="B5026" t="s">
        <v>49684</v>
      </c>
    </row>
    <row r="5027" spans="1:2" x14ac:dyDescent="0.3">
      <c r="A5027" t="s">
        <v>14370</v>
      </c>
      <c r="B5027" t="s">
        <v>49686</v>
      </c>
    </row>
    <row r="5028" spans="1:2" x14ac:dyDescent="0.3">
      <c r="A5028" t="s">
        <v>14370</v>
      </c>
      <c r="B5028" t="s">
        <v>49688</v>
      </c>
    </row>
    <row r="5029" spans="1:2" x14ac:dyDescent="0.3">
      <c r="A5029" t="s">
        <v>14372</v>
      </c>
      <c r="B5029" t="s">
        <v>65698</v>
      </c>
    </row>
    <row r="5030" spans="1:2" x14ac:dyDescent="0.3">
      <c r="A5030" t="s">
        <v>69557</v>
      </c>
      <c r="B5030" t="s">
        <v>49686</v>
      </c>
    </row>
    <row r="5031" spans="1:2" x14ac:dyDescent="0.3">
      <c r="A5031" t="s">
        <v>69558</v>
      </c>
      <c r="B5031" t="s">
        <v>49686</v>
      </c>
    </row>
    <row r="5032" spans="1:2" x14ac:dyDescent="0.3">
      <c r="A5032" t="s">
        <v>69559</v>
      </c>
      <c r="B5032" t="s">
        <v>49686</v>
      </c>
    </row>
    <row r="5033" spans="1:2" x14ac:dyDescent="0.3">
      <c r="A5033" t="s">
        <v>69560</v>
      </c>
      <c r="B5033" t="s">
        <v>49686</v>
      </c>
    </row>
    <row r="5034" spans="1:2" x14ac:dyDescent="0.3">
      <c r="A5034" t="s">
        <v>69561</v>
      </c>
      <c r="B5034" t="s">
        <v>49658</v>
      </c>
    </row>
    <row r="5035" spans="1:2" x14ac:dyDescent="0.3">
      <c r="A5035" t="s">
        <v>69562</v>
      </c>
      <c r="B5035" t="s">
        <v>49660</v>
      </c>
    </row>
    <row r="5036" spans="1:2" x14ac:dyDescent="0.3">
      <c r="A5036" t="s">
        <v>69563</v>
      </c>
      <c r="B5036" t="s">
        <v>49661</v>
      </c>
    </row>
    <row r="5037" spans="1:2" x14ac:dyDescent="0.3">
      <c r="A5037" t="s">
        <v>69564</v>
      </c>
      <c r="B5037" t="s">
        <v>49663</v>
      </c>
    </row>
    <row r="5038" spans="1:2" x14ac:dyDescent="0.3">
      <c r="A5038" t="s">
        <v>69565</v>
      </c>
      <c r="B5038" t="s">
        <v>49664</v>
      </c>
    </row>
    <row r="5039" spans="1:2" x14ac:dyDescent="0.3">
      <c r="A5039" t="s">
        <v>69566</v>
      </c>
      <c r="B5039" t="s">
        <v>49666</v>
      </c>
    </row>
    <row r="5040" spans="1:2" x14ac:dyDescent="0.3">
      <c r="A5040" t="s">
        <v>69567</v>
      </c>
      <c r="B5040" t="s">
        <v>49668</v>
      </c>
    </row>
    <row r="5041" spans="1:2" x14ac:dyDescent="0.3">
      <c r="A5041" t="s">
        <v>69568</v>
      </c>
      <c r="B5041" t="s">
        <v>49670</v>
      </c>
    </row>
    <row r="5042" spans="1:2" x14ac:dyDescent="0.3">
      <c r="A5042" t="s">
        <v>69569</v>
      </c>
      <c r="B5042" t="s">
        <v>49672</v>
      </c>
    </row>
    <row r="5043" spans="1:2" x14ac:dyDescent="0.3">
      <c r="A5043" t="s">
        <v>69570</v>
      </c>
      <c r="B5043" t="s">
        <v>49674</v>
      </c>
    </row>
    <row r="5044" spans="1:2" x14ac:dyDescent="0.3">
      <c r="A5044" t="s">
        <v>69571</v>
      </c>
      <c r="B5044" t="s">
        <v>49689</v>
      </c>
    </row>
    <row r="5045" spans="1:2" x14ac:dyDescent="0.3">
      <c r="A5045" t="s">
        <v>69572</v>
      </c>
      <c r="B5045" t="s">
        <v>49691</v>
      </c>
    </row>
    <row r="5046" spans="1:2" x14ac:dyDescent="0.3">
      <c r="A5046" t="s">
        <v>69573</v>
      </c>
      <c r="B5046" t="s">
        <v>49693</v>
      </c>
    </row>
    <row r="5047" spans="1:2" x14ac:dyDescent="0.3">
      <c r="A5047" t="s">
        <v>69574</v>
      </c>
      <c r="B5047" t="s">
        <v>49695</v>
      </c>
    </row>
    <row r="5048" spans="1:2" x14ac:dyDescent="0.3">
      <c r="A5048" t="s">
        <v>69575</v>
      </c>
      <c r="B5048" t="s">
        <v>49689</v>
      </c>
    </row>
    <row r="5049" spans="1:2" x14ac:dyDescent="0.3">
      <c r="A5049" t="s">
        <v>69575</v>
      </c>
      <c r="B5049" t="s">
        <v>49697</v>
      </c>
    </row>
    <row r="5050" spans="1:2" x14ac:dyDescent="0.3">
      <c r="A5050" t="s">
        <v>69576</v>
      </c>
      <c r="B5050" t="s">
        <v>49699</v>
      </c>
    </row>
    <row r="5051" spans="1:2" x14ac:dyDescent="0.3">
      <c r="A5051" t="s">
        <v>69577</v>
      </c>
      <c r="B5051" t="s">
        <v>49699</v>
      </c>
    </row>
    <row r="5052" spans="1:2" x14ac:dyDescent="0.3">
      <c r="A5052" t="s">
        <v>69578</v>
      </c>
      <c r="B5052" t="s">
        <v>49701</v>
      </c>
    </row>
    <row r="5053" spans="1:2" x14ac:dyDescent="0.3">
      <c r="A5053" t="s">
        <v>69579</v>
      </c>
      <c r="B5053" t="s">
        <v>49703</v>
      </c>
    </row>
    <row r="5054" spans="1:2" x14ac:dyDescent="0.3">
      <c r="A5054" t="s">
        <v>69580</v>
      </c>
      <c r="B5054" t="s">
        <v>49705</v>
      </c>
    </row>
    <row r="5055" spans="1:2" x14ac:dyDescent="0.3">
      <c r="A5055" t="s">
        <v>69581</v>
      </c>
      <c r="B5055" t="s">
        <v>49706</v>
      </c>
    </row>
    <row r="5056" spans="1:2" x14ac:dyDescent="0.3">
      <c r="A5056" t="s">
        <v>69582</v>
      </c>
      <c r="B5056" t="s">
        <v>49707</v>
      </c>
    </row>
    <row r="5057" spans="1:2" x14ac:dyDescent="0.3">
      <c r="A5057" t="s">
        <v>69582</v>
      </c>
      <c r="B5057" t="s">
        <v>49710</v>
      </c>
    </row>
    <row r="5058" spans="1:2" x14ac:dyDescent="0.3">
      <c r="A5058" t="s">
        <v>69583</v>
      </c>
      <c r="B5058" t="s">
        <v>49710</v>
      </c>
    </row>
    <row r="5059" spans="1:2" x14ac:dyDescent="0.3">
      <c r="A5059" t="s">
        <v>69584</v>
      </c>
      <c r="B5059" t="s">
        <v>49710</v>
      </c>
    </row>
    <row r="5060" spans="1:2" x14ac:dyDescent="0.3">
      <c r="A5060" t="s">
        <v>69585</v>
      </c>
      <c r="B5060" t="s">
        <v>49710</v>
      </c>
    </row>
    <row r="5061" spans="1:2" x14ac:dyDescent="0.3">
      <c r="A5061" t="s">
        <v>69586</v>
      </c>
      <c r="B5061" t="s">
        <v>49710</v>
      </c>
    </row>
    <row r="5062" spans="1:2" x14ac:dyDescent="0.3">
      <c r="A5062" t="s">
        <v>69587</v>
      </c>
      <c r="B5062" t="s">
        <v>49711</v>
      </c>
    </row>
    <row r="5063" spans="1:2" x14ac:dyDescent="0.3">
      <c r="A5063" t="s">
        <v>14491</v>
      </c>
      <c r="B5063" t="s">
        <v>49806</v>
      </c>
    </row>
    <row r="5064" spans="1:2" x14ac:dyDescent="0.3">
      <c r="A5064" t="s">
        <v>14495</v>
      </c>
      <c r="B5064" t="s">
        <v>49804</v>
      </c>
    </row>
    <row r="5065" spans="1:2" x14ac:dyDescent="0.3">
      <c r="A5065" t="s">
        <v>14495</v>
      </c>
      <c r="B5065" t="s">
        <v>49747</v>
      </c>
    </row>
    <row r="5066" spans="1:2" x14ac:dyDescent="0.3">
      <c r="A5066" t="s">
        <v>14498</v>
      </c>
      <c r="B5066" t="s">
        <v>49802</v>
      </c>
    </row>
    <row r="5067" spans="1:2" x14ac:dyDescent="0.3">
      <c r="A5067" t="s">
        <v>69588</v>
      </c>
      <c r="B5067" t="s">
        <v>49751</v>
      </c>
    </row>
    <row r="5068" spans="1:2" x14ac:dyDescent="0.3">
      <c r="A5068" t="s">
        <v>69588</v>
      </c>
      <c r="B5068" t="s">
        <v>49755</v>
      </c>
    </row>
    <row r="5069" spans="1:2" x14ac:dyDescent="0.3">
      <c r="A5069" t="s">
        <v>69588</v>
      </c>
      <c r="B5069" t="s">
        <v>49787</v>
      </c>
    </row>
    <row r="5070" spans="1:2" x14ac:dyDescent="0.3">
      <c r="A5070" t="s">
        <v>69588</v>
      </c>
      <c r="B5070" t="s">
        <v>49789</v>
      </c>
    </row>
    <row r="5071" spans="1:2" x14ac:dyDescent="0.3">
      <c r="A5071" t="s">
        <v>69589</v>
      </c>
      <c r="B5071" t="s">
        <v>49757</v>
      </c>
    </row>
    <row r="5072" spans="1:2" x14ac:dyDescent="0.3">
      <c r="A5072" t="s">
        <v>69589</v>
      </c>
      <c r="B5072" t="s">
        <v>49749</v>
      </c>
    </row>
    <row r="5073" spans="1:2" x14ac:dyDescent="0.3">
      <c r="A5073" t="s">
        <v>69590</v>
      </c>
      <c r="B5073" t="s">
        <v>49787</v>
      </c>
    </row>
    <row r="5074" spans="1:2" x14ac:dyDescent="0.3">
      <c r="A5074" t="s">
        <v>69591</v>
      </c>
      <c r="B5074" t="s">
        <v>49787</v>
      </c>
    </row>
    <row r="5075" spans="1:2" x14ac:dyDescent="0.3">
      <c r="A5075" t="s">
        <v>69591</v>
      </c>
      <c r="B5075" t="s">
        <v>49789</v>
      </c>
    </row>
    <row r="5076" spans="1:2" x14ac:dyDescent="0.3">
      <c r="A5076" t="s">
        <v>69592</v>
      </c>
      <c r="B5076" t="s">
        <v>49744</v>
      </c>
    </row>
    <row r="5077" spans="1:2" x14ac:dyDescent="0.3">
      <c r="A5077" t="s">
        <v>69593</v>
      </c>
      <c r="B5077" t="s">
        <v>49744</v>
      </c>
    </row>
    <row r="5078" spans="1:2" x14ac:dyDescent="0.3">
      <c r="A5078" t="s">
        <v>69594</v>
      </c>
      <c r="B5078" t="s">
        <v>49744</v>
      </c>
    </row>
    <row r="5079" spans="1:2" x14ac:dyDescent="0.3">
      <c r="A5079" t="s">
        <v>69595</v>
      </c>
      <c r="B5079" t="s">
        <v>49746</v>
      </c>
    </row>
    <row r="5080" spans="1:2" x14ac:dyDescent="0.3">
      <c r="A5080" t="s">
        <v>69597</v>
      </c>
      <c r="B5080" t="s">
        <v>69596</v>
      </c>
    </row>
    <row r="5081" spans="1:2" x14ac:dyDescent="0.3">
      <c r="A5081" t="s">
        <v>69597</v>
      </c>
      <c r="B5081" t="s">
        <v>49712</v>
      </c>
    </row>
    <row r="5082" spans="1:2" x14ac:dyDescent="0.3">
      <c r="A5082" t="s">
        <v>69598</v>
      </c>
      <c r="B5082" t="s">
        <v>49714</v>
      </c>
    </row>
    <row r="5083" spans="1:2" x14ac:dyDescent="0.3">
      <c r="A5083" t="s">
        <v>69598</v>
      </c>
      <c r="B5083" t="s">
        <v>49716</v>
      </c>
    </row>
    <row r="5084" spans="1:2" x14ac:dyDescent="0.3">
      <c r="A5084" t="s">
        <v>14568</v>
      </c>
      <c r="B5084" t="s">
        <v>49716</v>
      </c>
    </row>
    <row r="5085" spans="1:2" x14ac:dyDescent="0.3">
      <c r="A5085" t="s">
        <v>14568</v>
      </c>
      <c r="B5085" t="s">
        <v>49718</v>
      </c>
    </row>
    <row r="5086" spans="1:2" x14ac:dyDescent="0.3">
      <c r="A5086" t="s">
        <v>14568</v>
      </c>
      <c r="B5086" t="s">
        <v>49720</v>
      </c>
    </row>
    <row r="5087" spans="1:2" x14ac:dyDescent="0.3">
      <c r="A5087" t="s">
        <v>14568</v>
      </c>
      <c r="B5087" t="s">
        <v>49726</v>
      </c>
    </row>
    <row r="5088" spans="1:2" x14ac:dyDescent="0.3">
      <c r="A5088" t="s">
        <v>77677</v>
      </c>
      <c r="B5088" t="s">
        <v>49726</v>
      </c>
    </row>
    <row r="5089" spans="1:2" x14ac:dyDescent="0.3">
      <c r="A5089" t="s">
        <v>69599</v>
      </c>
      <c r="B5089" t="s">
        <v>49716</v>
      </c>
    </row>
    <row r="5090" spans="1:2" x14ac:dyDescent="0.3">
      <c r="A5090" t="s">
        <v>69599</v>
      </c>
      <c r="B5090" t="s">
        <v>49843</v>
      </c>
    </row>
    <row r="5091" spans="1:2" x14ac:dyDescent="0.3">
      <c r="A5091" t="s">
        <v>69600</v>
      </c>
      <c r="B5091" t="s">
        <v>49716</v>
      </c>
    </row>
    <row r="5092" spans="1:2" x14ac:dyDescent="0.3">
      <c r="A5092" t="s">
        <v>69600</v>
      </c>
      <c r="B5092" t="s">
        <v>49843</v>
      </c>
    </row>
    <row r="5093" spans="1:2" x14ac:dyDescent="0.3">
      <c r="A5093" t="s">
        <v>69602</v>
      </c>
      <c r="B5093" t="s">
        <v>69601</v>
      </c>
    </row>
    <row r="5094" spans="1:2" x14ac:dyDescent="0.3">
      <c r="A5094" t="s">
        <v>69603</v>
      </c>
      <c r="B5094" t="s">
        <v>69601</v>
      </c>
    </row>
    <row r="5095" spans="1:2" x14ac:dyDescent="0.3">
      <c r="A5095" t="s">
        <v>69604</v>
      </c>
      <c r="B5095" t="s">
        <v>69601</v>
      </c>
    </row>
    <row r="5096" spans="1:2" x14ac:dyDescent="0.3">
      <c r="A5096" t="s">
        <v>69605</v>
      </c>
      <c r="B5096" t="s">
        <v>69601</v>
      </c>
    </row>
    <row r="5097" spans="1:2" x14ac:dyDescent="0.3">
      <c r="A5097" t="s">
        <v>69606</v>
      </c>
      <c r="B5097" t="s">
        <v>49720</v>
      </c>
    </row>
    <row r="5098" spans="1:2" x14ac:dyDescent="0.3">
      <c r="A5098" t="s">
        <v>69607</v>
      </c>
      <c r="B5098" t="s">
        <v>49716</v>
      </c>
    </row>
    <row r="5099" spans="1:2" x14ac:dyDescent="0.3">
      <c r="A5099" t="s">
        <v>69608</v>
      </c>
      <c r="B5099" t="s">
        <v>49720</v>
      </c>
    </row>
    <row r="5100" spans="1:2" x14ac:dyDescent="0.3">
      <c r="A5100" t="s">
        <v>69609</v>
      </c>
      <c r="B5100" t="s">
        <v>49716</v>
      </c>
    </row>
    <row r="5101" spans="1:2" x14ac:dyDescent="0.3">
      <c r="A5101" t="s">
        <v>69609</v>
      </c>
      <c r="B5101" t="s">
        <v>49843</v>
      </c>
    </row>
    <row r="5102" spans="1:2" x14ac:dyDescent="0.3">
      <c r="A5102" t="s">
        <v>69609</v>
      </c>
      <c r="B5102" t="s">
        <v>69610</v>
      </c>
    </row>
    <row r="5103" spans="1:2" x14ac:dyDescent="0.3">
      <c r="A5103" t="s">
        <v>69609</v>
      </c>
      <c r="B5103" t="s">
        <v>49720</v>
      </c>
    </row>
    <row r="5104" spans="1:2" x14ac:dyDescent="0.3">
      <c r="A5104" t="s">
        <v>69609</v>
      </c>
      <c r="B5104" t="s">
        <v>49726</v>
      </c>
    </row>
    <row r="5105" spans="1:2" x14ac:dyDescent="0.3">
      <c r="A5105" t="s">
        <v>69611</v>
      </c>
      <c r="B5105" t="s">
        <v>49716</v>
      </c>
    </row>
    <row r="5106" spans="1:2" x14ac:dyDescent="0.3">
      <c r="A5106" t="s">
        <v>69613</v>
      </c>
      <c r="B5106" t="s">
        <v>69612</v>
      </c>
    </row>
    <row r="5107" spans="1:2" x14ac:dyDescent="0.3">
      <c r="A5107" t="s">
        <v>69614</v>
      </c>
      <c r="B5107" t="s">
        <v>49806</v>
      </c>
    </row>
    <row r="5108" spans="1:2" x14ac:dyDescent="0.3">
      <c r="A5108" t="s">
        <v>69615</v>
      </c>
      <c r="B5108" t="s">
        <v>49806</v>
      </c>
    </row>
    <row r="5109" spans="1:2" x14ac:dyDescent="0.3">
      <c r="A5109" t="s">
        <v>69616</v>
      </c>
      <c r="B5109" t="s">
        <v>49806</v>
      </c>
    </row>
    <row r="5110" spans="1:2" x14ac:dyDescent="0.3">
      <c r="A5110" t="s">
        <v>69617</v>
      </c>
      <c r="B5110" t="s">
        <v>62874</v>
      </c>
    </row>
    <row r="5111" spans="1:2" x14ac:dyDescent="0.3">
      <c r="A5111" t="s">
        <v>69618</v>
      </c>
      <c r="B5111" t="s">
        <v>69422</v>
      </c>
    </row>
    <row r="5112" spans="1:2" x14ac:dyDescent="0.3">
      <c r="A5112" t="s">
        <v>69619</v>
      </c>
      <c r="B5112" t="s">
        <v>49701</v>
      </c>
    </row>
    <row r="5113" spans="1:2" x14ac:dyDescent="0.3">
      <c r="A5113" t="s">
        <v>69619</v>
      </c>
      <c r="B5113" t="s">
        <v>62874</v>
      </c>
    </row>
    <row r="5114" spans="1:2" x14ac:dyDescent="0.3">
      <c r="A5114" t="s">
        <v>69620</v>
      </c>
      <c r="B5114" t="s">
        <v>62874</v>
      </c>
    </row>
    <row r="5115" spans="1:2" x14ac:dyDescent="0.3">
      <c r="A5115" t="s">
        <v>69621</v>
      </c>
      <c r="B5115" t="s">
        <v>57879</v>
      </c>
    </row>
    <row r="5116" spans="1:2" x14ac:dyDescent="0.3">
      <c r="A5116" t="s">
        <v>69622</v>
      </c>
      <c r="B5116" t="s">
        <v>57879</v>
      </c>
    </row>
    <row r="5117" spans="1:2" x14ac:dyDescent="0.3">
      <c r="A5117" t="s">
        <v>69623</v>
      </c>
      <c r="B5117" t="s">
        <v>57879</v>
      </c>
    </row>
    <row r="5118" spans="1:2" x14ac:dyDescent="0.3">
      <c r="A5118" t="s">
        <v>69624</v>
      </c>
      <c r="B5118" t="s">
        <v>49622</v>
      </c>
    </row>
    <row r="5119" spans="1:2" x14ac:dyDescent="0.3">
      <c r="A5119" t="s">
        <v>69624</v>
      </c>
      <c r="B5119" t="s">
        <v>69524</v>
      </c>
    </row>
    <row r="5120" spans="1:2" x14ac:dyDescent="0.3">
      <c r="A5120" t="s">
        <v>69624</v>
      </c>
      <c r="B5120" t="s">
        <v>69547</v>
      </c>
    </row>
    <row r="5121" spans="1:2" x14ac:dyDescent="0.3">
      <c r="A5121" t="s">
        <v>69624</v>
      </c>
      <c r="B5121" t="s">
        <v>49611</v>
      </c>
    </row>
    <row r="5122" spans="1:2" x14ac:dyDescent="0.3">
      <c r="A5122" t="s">
        <v>69624</v>
      </c>
      <c r="B5122" t="s">
        <v>69610</v>
      </c>
    </row>
    <row r="5123" spans="1:2" x14ac:dyDescent="0.3">
      <c r="A5123" t="s">
        <v>69625</v>
      </c>
      <c r="B5123" t="s">
        <v>49799</v>
      </c>
    </row>
    <row r="5124" spans="1:2" x14ac:dyDescent="0.3">
      <c r="A5124" t="s">
        <v>69626</v>
      </c>
      <c r="B5124" t="s">
        <v>49800</v>
      </c>
    </row>
    <row r="5125" spans="1:2" x14ac:dyDescent="0.3">
      <c r="A5125" t="s">
        <v>69627</v>
      </c>
      <c r="B5125" t="s">
        <v>49801</v>
      </c>
    </row>
    <row r="5126" spans="1:2" x14ac:dyDescent="0.3">
      <c r="A5126" t="s">
        <v>69628</v>
      </c>
      <c r="B5126" t="s">
        <v>49716</v>
      </c>
    </row>
    <row r="5127" spans="1:2" x14ac:dyDescent="0.3">
      <c r="A5127" t="s">
        <v>69628</v>
      </c>
      <c r="B5127" t="s">
        <v>69610</v>
      </c>
    </row>
    <row r="5128" spans="1:2" x14ac:dyDescent="0.3">
      <c r="A5128" t="s">
        <v>69628</v>
      </c>
      <c r="B5128" t="s">
        <v>69524</v>
      </c>
    </row>
    <row r="5129" spans="1:2" x14ac:dyDescent="0.3">
      <c r="A5129" t="s">
        <v>69629</v>
      </c>
      <c r="B5129" t="s">
        <v>49838</v>
      </c>
    </row>
    <row r="5130" spans="1:2" x14ac:dyDescent="0.3">
      <c r="A5130" t="s">
        <v>69629</v>
      </c>
      <c r="B5130" t="s">
        <v>49840</v>
      </c>
    </row>
    <row r="5131" spans="1:2" x14ac:dyDescent="0.3">
      <c r="A5131" t="s">
        <v>69630</v>
      </c>
      <c r="B5131" t="s">
        <v>49842</v>
      </c>
    </row>
    <row r="5132" spans="1:2" x14ac:dyDescent="0.3">
      <c r="A5132" t="s">
        <v>69630</v>
      </c>
      <c r="B5132" t="s">
        <v>69631</v>
      </c>
    </row>
    <row r="5133" spans="1:2" x14ac:dyDescent="0.3">
      <c r="A5133" t="s">
        <v>69630</v>
      </c>
      <c r="B5133" t="s">
        <v>55900</v>
      </c>
    </row>
    <row r="5134" spans="1:2" x14ac:dyDescent="0.3">
      <c r="A5134" t="s">
        <v>69632</v>
      </c>
      <c r="B5134" t="s">
        <v>49843</v>
      </c>
    </row>
    <row r="5135" spans="1:2" x14ac:dyDescent="0.3">
      <c r="A5135" t="s">
        <v>69632</v>
      </c>
      <c r="B5135" t="s">
        <v>49845</v>
      </c>
    </row>
    <row r="5136" spans="1:2" x14ac:dyDescent="0.3">
      <c r="A5136" t="s">
        <v>69633</v>
      </c>
      <c r="B5136" t="s">
        <v>49845</v>
      </c>
    </row>
    <row r="5137" spans="1:2" x14ac:dyDescent="0.3">
      <c r="A5137" t="s">
        <v>77678</v>
      </c>
      <c r="B5137" t="s">
        <v>77679</v>
      </c>
    </row>
    <row r="5138" spans="1:2" x14ac:dyDescent="0.3">
      <c r="A5138" t="s">
        <v>77680</v>
      </c>
      <c r="B5138" t="s">
        <v>77681</v>
      </c>
    </row>
    <row r="5139" spans="1:2" x14ac:dyDescent="0.3">
      <c r="A5139" t="s">
        <v>77680</v>
      </c>
      <c r="B5139" t="s">
        <v>77682</v>
      </c>
    </row>
    <row r="5140" spans="1:2" x14ac:dyDescent="0.3">
      <c r="A5140" t="s">
        <v>77683</v>
      </c>
      <c r="B5140" t="s">
        <v>77666</v>
      </c>
    </row>
    <row r="5141" spans="1:2" x14ac:dyDescent="0.3">
      <c r="A5141" t="s">
        <v>77683</v>
      </c>
      <c r="B5141" t="s">
        <v>77684</v>
      </c>
    </row>
    <row r="5142" spans="1:2" x14ac:dyDescent="0.3">
      <c r="A5142" t="s">
        <v>77683</v>
      </c>
      <c r="B5142" t="s">
        <v>77682</v>
      </c>
    </row>
    <row r="5143" spans="1:2" x14ac:dyDescent="0.3">
      <c r="A5143" t="s">
        <v>77683</v>
      </c>
      <c r="B5143" t="s">
        <v>77672</v>
      </c>
    </row>
    <row r="5144" spans="1:2" x14ac:dyDescent="0.3">
      <c r="A5144" t="s">
        <v>69634</v>
      </c>
      <c r="B5144" t="s">
        <v>49847</v>
      </c>
    </row>
    <row r="5145" spans="1:2" x14ac:dyDescent="0.3">
      <c r="A5145" t="s">
        <v>69635</v>
      </c>
      <c r="B5145" t="s">
        <v>49848</v>
      </c>
    </row>
    <row r="5146" spans="1:2" x14ac:dyDescent="0.3">
      <c r="A5146" t="s">
        <v>69636</v>
      </c>
      <c r="B5146" t="s">
        <v>49849</v>
      </c>
    </row>
    <row r="5147" spans="1:2" x14ac:dyDescent="0.3">
      <c r="A5147" t="s">
        <v>69636</v>
      </c>
      <c r="B5147" t="s">
        <v>49858</v>
      </c>
    </row>
    <row r="5148" spans="1:2" x14ac:dyDescent="0.3">
      <c r="A5148" t="s">
        <v>69637</v>
      </c>
      <c r="B5148" t="s">
        <v>49850</v>
      </c>
    </row>
    <row r="5149" spans="1:2" x14ac:dyDescent="0.3">
      <c r="A5149" t="s">
        <v>69638</v>
      </c>
      <c r="B5149" t="s">
        <v>49851</v>
      </c>
    </row>
    <row r="5150" spans="1:2" x14ac:dyDescent="0.3">
      <c r="A5150" t="s">
        <v>69639</v>
      </c>
      <c r="B5150" t="s">
        <v>49853</v>
      </c>
    </row>
    <row r="5151" spans="1:2" x14ac:dyDescent="0.3">
      <c r="A5151" t="s">
        <v>69640</v>
      </c>
      <c r="B5151" t="s">
        <v>49854</v>
      </c>
    </row>
    <row r="5152" spans="1:2" x14ac:dyDescent="0.3">
      <c r="A5152" t="s">
        <v>69641</v>
      </c>
      <c r="B5152" t="s">
        <v>49855</v>
      </c>
    </row>
    <row r="5153" spans="1:2" x14ac:dyDescent="0.3">
      <c r="A5153" t="s">
        <v>69642</v>
      </c>
      <c r="B5153" t="s">
        <v>49856</v>
      </c>
    </row>
    <row r="5154" spans="1:2" x14ac:dyDescent="0.3">
      <c r="A5154" t="s">
        <v>69643</v>
      </c>
      <c r="B5154" t="s">
        <v>49858</v>
      </c>
    </row>
    <row r="5155" spans="1:2" x14ac:dyDescent="0.3">
      <c r="A5155" t="s">
        <v>69644</v>
      </c>
      <c r="B5155" t="s">
        <v>49854</v>
      </c>
    </row>
    <row r="5156" spans="1:2" x14ac:dyDescent="0.3">
      <c r="A5156" t="s">
        <v>69645</v>
      </c>
      <c r="B5156" t="s">
        <v>49854</v>
      </c>
    </row>
    <row r="5157" spans="1:2" x14ac:dyDescent="0.3">
      <c r="A5157" t="s">
        <v>69647</v>
      </c>
      <c r="B5157" t="s">
        <v>69646</v>
      </c>
    </row>
    <row r="5158" spans="1:2" x14ac:dyDescent="0.3">
      <c r="A5158" t="s">
        <v>69648</v>
      </c>
      <c r="B5158" t="s">
        <v>69646</v>
      </c>
    </row>
    <row r="5159" spans="1:2" x14ac:dyDescent="0.3">
      <c r="A5159" t="s">
        <v>69649</v>
      </c>
      <c r="B5159" t="s">
        <v>69646</v>
      </c>
    </row>
    <row r="5160" spans="1:2" x14ac:dyDescent="0.3">
      <c r="A5160" t="s">
        <v>69650</v>
      </c>
      <c r="B5160" t="s">
        <v>69646</v>
      </c>
    </row>
    <row r="5161" spans="1:2" x14ac:dyDescent="0.3">
      <c r="A5161" t="s">
        <v>69651</v>
      </c>
      <c r="B5161" t="s">
        <v>69646</v>
      </c>
    </row>
    <row r="5162" spans="1:2" x14ac:dyDescent="0.3">
      <c r="A5162" t="s">
        <v>69652</v>
      </c>
      <c r="B5162" t="s">
        <v>69646</v>
      </c>
    </row>
    <row r="5163" spans="1:2" x14ac:dyDescent="0.3">
      <c r="A5163" t="s">
        <v>69653</v>
      </c>
      <c r="B5163" t="s">
        <v>69646</v>
      </c>
    </row>
    <row r="5164" spans="1:2" x14ac:dyDescent="0.3">
      <c r="A5164" t="s">
        <v>69655</v>
      </c>
      <c r="B5164" t="s">
        <v>69654</v>
      </c>
    </row>
    <row r="5165" spans="1:2" x14ac:dyDescent="0.3">
      <c r="A5165" t="s">
        <v>69657</v>
      </c>
      <c r="B5165" t="s">
        <v>69656</v>
      </c>
    </row>
    <row r="5166" spans="1:2" x14ac:dyDescent="0.3">
      <c r="A5166" t="s">
        <v>69659</v>
      </c>
      <c r="B5166" t="s">
        <v>69658</v>
      </c>
    </row>
    <row r="5167" spans="1:2" x14ac:dyDescent="0.3">
      <c r="A5167" t="s">
        <v>69661</v>
      </c>
      <c r="B5167" t="s">
        <v>69660</v>
      </c>
    </row>
    <row r="5168" spans="1:2" x14ac:dyDescent="0.3">
      <c r="A5168" t="s">
        <v>69662</v>
      </c>
      <c r="B5168" t="s">
        <v>49920</v>
      </c>
    </row>
    <row r="5169" spans="1:2" x14ac:dyDescent="0.3">
      <c r="A5169" t="s">
        <v>69663</v>
      </c>
      <c r="B5169" t="s">
        <v>49921</v>
      </c>
    </row>
    <row r="5170" spans="1:2" x14ac:dyDescent="0.3">
      <c r="A5170" t="s">
        <v>69664</v>
      </c>
      <c r="B5170" t="s">
        <v>49922</v>
      </c>
    </row>
    <row r="5171" spans="1:2" x14ac:dyDescent="0.3">
      <c r="A5171" t="s">
        <v>69664</v>
      </c>
      <c r="B5171" t="s">
        <v>49975</v>
      </c>
    </row>
    <row r="5172" spans="1:2" x14ac:dyDescent="0.3">
      <c r="A5172" t="s">
        <v>69665</v>
      </c>
      <c r="B5172" t="s">
        <v>49922</v>
      </c>
    </row>
    <row r="5173" spans="1:2" x14ac:dyDescent="0.3">
      <c r="A5173" t="s">
        <v>69667</v>
      </c>
      <c r="B5173" t="s">
        <v>69666</v>
      </c>
    </row>
    <row r="5174" spans="1:2" x14ac:dyDescent="0.3">
      <c r="A5174" t="s">
        <v>69668</v>
      </c>
      <c r="B5174" t="s">
        <v>49928</v>
      </c>
    </row>
    <row r="5175" spans="1:2" x14ac:dyDescent="0.3">
      <c r="A5175" t="s">
        <v>69669</v>
      </c>
      <c r="B5175" t="s">
        <v>49930</v>
      </c>
    </row>
    <row r="5176" spans="1:2" x14ac:dyDescent="0.3">
      <c r="A5176" t="s">
        <v>69670</v>
      </c>
      <c r="B5176" t="s">
        <v>49931</v>
      </c>
    </row>
    <row r="5177" spans="1:2" x14ac:dyDescent="0.3">
      <c r="A5177" t="s">
        <v>69671</v>
      </c>
      <c r="B5177" t="s">
        <v>49933</v>
      </c>
    </row>
    <row r="5178" spans="1:2" x14ac:dyDescent="0.3">
      <c r="A5178" t="s">
        <v>69672</v>
      </c>
      <c r="B5178" t="s">
        <v>49934</v>
      </c>
    </row>
    <row r="5179" spans="1:2" x14ac:dyDescent="0.3">
      <c r="A5179" t="s">
        <v>69673</v>
      </c>
      <c r="B5179" t="s">
        <v>49935</v>
      </c>
    </row>
    <row r="5180" spans="1:2" x14ac:dyDescent="0.3">
      <c r="A5180" t="s">
        <v>69674</v>
      </c>
      <c r="B5180" t="s">
        <v>49935</v>
      </c>
    </row>
    <row r="5181" spans="1:2" x14ac:dyDescent="0.3">
      <c r="A5181" t="s">
        <v>69674</v>
      </c>
      <c r="B5181" t="s">
        <v>49937</v>
      </c>
    </row>
    <row r="5182" spans="1:2" x14ac:dyDescent="0.3">
      <c r="A5182" t="s">
        <v>69675</v>
      </c>
      <c r="B5182" t="s">
        <v>49938</v>
      </c>
    </row>
    <row r="5183" spans="1:2" x14ac:dyDescent="0.3">
      <c r="A5183" t="s">
        <v>69676</v>
      </c>
      <c r="B5183" t="s">
        <v>49935</v>
      </c>
    </row>
    <row r="5184" spans="1:2" x14ac:dyDescent="0.3">
      <c r="A5184" t="s">
        <v>69676</v>
      </c>
      <c r="B5184" t="s">
        <v>49936</v>
      </c>
    </row>
    <row r="5185" spans="1:2" x14ac:dyDescent="0.3">
      <c r="A5185" t="s">
        <v>69677</v>
      </c>
      <c r="B5185" t="s">
        <v>49939</v>
      </c>
    </row>
    <row r="5186" spans="1:2" x14ac:dyDescent="0.3">
      <c r="A5186" t="s">
        <v>69678</v>
      </c>
      <c r="B5186" t="s">
        <v>49940</v>
      </c>
    </row>
    <row r="5187" spans="1:2" x14ac:dyDescent="0.3">
      <c r="A5187" t="s">
        <v>69680</v>
      </c>
      <c r="B5187" t="s">
        <v>69679</v>
      </c>
    </row>
    <row r="5188" spans="1:2" x14ac:dyDescent="0.3">
      <c r="A5188" t="s">
        <v>69682</v>
      </c>
      <c r="B5188" t="s">
        <v>69681</v>
      </c>
    </row>
    <row r="5189" spans="1:2" x14ac:dyDescent="0.3">
      <c r="A5189" t="s">
        <v>69684</v>
      </c>
      <c r="B5189" t="s">
        <v>69683</v>
      </c>
    </row>
    <row r="5190" spans="1:2" x14ac:dyDescent="0.3">
      <c r="A5190" t="s">
        <v>69686</v>
      </c>
      <c r="B5190" t="s">
        <v>69685</v>
      </c>
    </row>
    <row r="5191" spans="1:2" x14ac:dyDescent="0.3">
      <c r="A5191" t="s">
        <v>69687</v>
      </c>
      <c r="B5191" t="s">
        <v>49974</v>
      </c>
    </row>
    <row r="5192" spans="1:2" x14ac:dyDescent="0.3">
      <c r="A5192" t="s">
        <v>69688</v>
      </c>
      <c r="B5192" t="s">
        <v>49977</v>
      </c>
    </row>
    <row r="5193" spans="1:2" x14ac:dyDescent="0.3">
      <c r="A5193" t="s">
        <v>69689</v>
      </c>
      <c r="B5193" t="s">
        <v>49979</v>
      </c>
    </row>
    <row r="5194" spans="1:2" x14ac:dyDescent="0.3">
      <c r="A5194" t="s">
        <v>69691</v>
      </c>
      <c r="B5194" t="s">
        <v>69690</v>
      </c>
    </row>
    <row r="5195" spans="1:2" x14ac:dyDescent="0.3">
      <c r="A5195" t="s">
        <v>69692</v>
      </c>
      <c r="B5195" t="s">
        <v>49977</v>
      </c>
    </row>
    <row r="5196" spans="1:2" x14ac:dyDescent="0.3">
      <c r="A5196" t="s">
        <v>69693</v>
      </c>
      <c r="B5196" t="s">
        <v>49977</v>
      </c>
    </row>
    <row r="5197" spans="1:2" x14ac:dyDescent="0.3">
      <c r="A5197" t="s">
        <v>69694</v>
      </c>
      <c r="B5197" t="s">
        <v>49977</v>
      </c>
    </row>
    <row r="5198" spans="1:2" x14ac:dyDescent="0.3">
      <c r="A5198" t="s">
        <v>69694</v>
      </c>
      <c r="B5198" t="s">
        <v>69695</v>
      </c>
    </row>
    <row r="5199" spans="1:2" x14ac:dyDescent="0.3">
      <c r="A5199" t="s">
        <v>69696</v>
      </c>
      <c r="B5199" t="s">
        <v>49979</v>
      </c>
    </row>
    <row r="5200" spans="1:2" x14ac:dyDescent="0.3">
      <c r="A5200" t="s">
        <v>69698</v>
      </c>
      <c r="B5200" t="s">
        <v>69697</v>
      </c>
    </row>
    <row r="5201" spans="1:2" x14ac:dyDescent="0.3">
      <c r="A5201" t="s">
        <v>69700</v>
      </c>
      <c r="B5201" t="s">
        <v>69699</v>
      </c>
    </row>
    <row r="5202" spans="1:2" x14ac:dyDescent="0.3">
      <c r="A5202" t="s">
        <v>69702</v>
      </c>
      <c r="B5202" t="s">
        <v>69701</v>
      </c>
    </row>
    <row r="5203" spans="1:2" x14ac:dyDescent="0.3">
      <c r="A5203" t="s">
        <v>69704</v>
      </c>
      <c r="B5203" t="s">
        <v>69703</v>
      </c>
    </row>
    <row r="5204" spans="1:2" x14ac:dyDescent="0.3">
      <c r="A5204" t="s">
        <v>69705</v>
      </c>
      <c r="B5204" t="s">
        <v>50045</v>
      </c>
    </row>
    <row r="5205" spans="1:2" x14ac:dyDescent="0.3">
      <c r="A5205" t="s">
        <v>69707</v>
      </c>
      <c r="B5205" t="s">
        <v>69706</v>
      </c>
    </row>
    <row r="5206" spans="1:2" x14ac:dyDescent="0.3">
      <c r="A5206" t="s">
        <v>69709</v>
      </c>
      <c r="B5206" t="s">
        <v>69708</v>
      </c>
    </row>
    <row r="5207" spans="1:2" x14ac:dyDescent="0.3">
      <c r="A5207" t="s">
        <v>69711</v>
      </c>
      <c r="B5207" t="s">
        <v>69710</v>
      </c>
    </row>
    <row r="5208" spans="1:2" x14ac:dyDescent="0.3">
      <c r="A5208" t="s">
        <v>69712</v>
      </c>
      <c r="B5208" t="s">
        <v>50098</v>
      </c>
    </row>
    <row r="5209" spans="1:2" x14ac:dyDescent="0.3">
      <c r="A5209" t="s">
        <v>69713</v>
      </c>
      <c r="B5209" t="s">
        <v>50100</v>
      </c>
    </row>
    <row r="5210" spans="1:2" x14ac:dyDescent="0.3">
      <c r="A5210" t="s">
        <v>69715</v>
      </c>
      <c r="B5210" t="s">
        <v>69714</v>
      </c>
    </row>
    <row r="5211" spans="1:2" x14ac:dyDescent="0.3">
      <c r="A5211" t="s">
        <v>69716</v>
      </c>
      <c r="B5211" t="s">
        <v>69695</v>
      </c>
    </row>
    <row r="5212" spans="1:2" x14ac:dyDescent="0.3">
      <c r="A5212" t="s">
        <v>69717</v>
      </c>
      <c r="B5212" t="s">
        <v>50125</v>
      </c>
    </row>
    <row r="5213" spans="1:2" x14ac:dyDescent="0.3">
      <c r="A5213" t="s">
        <v>69718</v>
      </c>
      <c r="B5213" t="s">
        <v>50098</v>
      </c>
    </row>
    <row r="5214" spans="1:2" x14ac:dyDescent="0.3">
      <c r="A5214" t="s">
        <v>69718</v>
      </c>
      <c r="B5214" t="s">
        <v>69719</v>
      </c>
    </row>
    <row r="5215" spans="1:2" x14ac:dyDescent="0.3">
      <c r="A5215" t="s">
        <v>69718</v>
      </c>
      <c r="B5215" t="s">
        <v>50172</v>
      </c>
    </row>
    <row r="5216" spans="1:2" x14ac:dyDescent="0.3">
      <c r="A5216" t="s">
        <v>69718</v>
      </c>
      <c r="B5216" t="s">
        <v>50174</v>
      </c>
    </row>
    <row r="5217" spans="1:2" x14ac:dyDescent="0.3">
      <c r="A5217" t="s">
        <v>69720</v>
      </c>
      <c r="B5217" t="s">
        <v>50172</v>
      </c>
    </row>
    <row r="5218" spans="1:2" x14ac:dyDescent="0.3">
      <c r="A5218" t="s">
        <v>69720</v>
      </c>
      <c r="B5218" t="s">
        <v>50174</v>
      </c>
    </row>
    <row r="5219" spans="1:2" x14ac:dyDescent="0.3">
      <c r="A5219" t="s">
        <v>69721</v>
      </c>
      <c r="B5219" t="s">
        <v>49977</v>
      </c>
    </row>
    <row r="5220" spans="1:2" x14ac:dyDescent="0.3">
      <c r="A5220" t="s">
        <v>69721</v>
      </c>
      <c r="B5220" t="s">
        <v>50176</v>
      </c>
    </row>
    <row r="5221" spans="1:2" x14ac:dyDescent="0.3">
      <c r="A5221" t="s">
        <v>69722</v>
      </c>
      <c r="B5221" t="s">
        <v>50177</v>
      </c>
    </row>
    <row r="5222" spans="1:2" x14ac:dyDescent="0.3">
      <c r="A5222" t="s">
        <v>69723</v>
      </c>
      <c r="B5222" t="s">
        <v>50179</v>
      </c>
    </row>
    <row r="5223" spans="1:2" x14ac:dyDescent="0.3">
      <c r="A5223" t="s">
        <v>69724</v>
      </c>
      <c r="B5223" t="s">
        <v>50227</v>
      </c>
    </row>
    <row r="5224" spans="1:2" x14ac:dyDescent="0.3">
      <c r="A5224" t="s">
        <v>69725</v>
      </c>
      <c r="B5224" t="s">
        <v>50227</v>
      </c>
    </row>
    <row r="5225" spans="1:2" x14ac:dyDescent="0.3">
      <c r="A5225" t="s">
        <v>69727</v>
      </c>
      <c r="B5225" t="s">
        <v>69726</v>
      </c>
    </row>
    <row r="5226" spans="1:2" x14ac:dyDescent="0.3">
      <c r="A5226" t="s">
        <v>69728</v>
      </c>
      <c r="B5226" t="s">
        <v>50181</v>
      </c>
    </row>
    <row r="5227" spans="1:2" x14ac:dyDescent="0.3">
      <c r="A5227" t="s">
        <v>69729</v>
      </c>
      <c r="B5227" t="s">
        <v>50172</v>
      </c>
    </row>
    <row r="5228" spans="1:2" x14ac:dyDescent="0.3">
      <c r="A5228" t="s">
        <v>69729</v>
      </c>
      <c r="B5228" t="s">
        <v>50183</v>
      </c>
    </row>
    <row r="5229" spans="1:2" x14ac:dyDescent="0.3">
      <c r="A5229" t="s">
        <v>69729</v>
      </c>
      <c r="B5229" t="s">
        <v>69726</v>
      </c>
    </row>
    <row r="5230" spans="1:2" x14ac:dyDescent="0.3">
      <c r="A5230" t="s">
        <v>69730</v>
      </c>
      <c r="B5230" t="s">
        <v>50185</v>
      </c>
    </row>
    <row r="5231" spans="1:2" x14ac:dyDescent="0.3">
      <c r="A5231" t="s">
        <v>69731</v>
      </c>
      <c r="B5231" t="s">
        <v>50198</v>
      </c>
    </row>
    <row r="5232" spans="1:2" x14ac:dyDescent="0.3">
      <c r="A5232" t="s">
        <v>69731</v>
      </c>
      <c r="B5232" t="s">
        <v>69726</v>
      </c>
    </row>
    <row r="5233" spans="1:2" x14ac:dyDescent="0.3">
      <c r="A5233" t="s">
        <v>69732</v>
      </c>
      <c r="B5233" t="s">
        <v>50198</v>
      </c>
    </row>
    <row r="5234" spans="1:2" x14ac:dyDescent="0.3">
      <c r="A5234" t="s">
        <v>69733</v>
      </c>
      <c r="B5234" t="s">
        <v>50200</v>
      </c>
    </row>
    <row r="5235" spans="1:2" x14ac:dyDescent="0.3">
      <c r="A5235" t="s">
        <v>69734</v>
      </c>
      <c r="B5235" t="s">
        <v>50201</v>
      </c>
    </row>
    <row r="5236" spans="1:2" x14ac:dyDescent="0.3">
      <c r="A5236" t="s">
        <v>69735</v>
      </c>
      <c r="B5236" t="s">
        <v>50202</v>
      </c>
    </row>
    <row r="5237" spans="1:2" x14ac:dyDescent="0.3">
      <c r="A5237" t="s">
        <v>69736</v>
      </c>
      <c r="B5237" t="s">
        <v>50203</v>
      </c>
    </row>
    <row r="5238" spans="1:2" x14ac:dyDescent="0.3">
      <c r="A5238" t="s">
        <v>69737</v>
      </c>
      <c r="B5238" t="s">
        <v>50204</v>
      </c>
    </row>
    <row r="5239" spans="1:2" x14ac:dyDescent="0.3">
      <c r="A5239" t="s">
        <v>69738</v>
      </c>
      <c r="B5239" t="s">
        <v>50205</v>
      </c>
    </row>
    <row r="5240" spans="1:2" x14ac:dyDescent="0.3">
      <c r="A5240" t="s">
        <v>69739</v>
      </c>
      <c r="B5240" t="s">
        <v>50206</v>
      </c>
    </row>
    <row r="5241" spans="1:2" x14ac:dyDescent="0.3">
      <c r="A5241" t="s">
        <v>69740</v>
      </c>
      <c r="B5241" t="s">
        <v>50209</v>
      </c>
    </row>
    <row r="5242" spans="1:2" x14ac:dyDescent="0.3">
      <c r="A5242" t="s">
        <v>69740</v>
      </c>
      <c r="B5242" t="s">
        <v>50207</v>
      </c>
    </row>
    <row r="5243" spans="1:2" x14ac:dyDescent="0.3">
      <c r="A5243" t="s">
        <v>69741</v>
      </c>
      <c r="B5243" t="s">
        <v>50209</v>
      </c>
    </row>
    <row r="5244" spans="1:2" x14ac:dyDescent="0.3">
      <c r="A5244" t="s">
        <v>69741</v>
      </c>
      <c r="B5244" t="s">
        <v>50201</v>
      </c>
    </row>
    <row r="5245" spans="1:2" x14ac:dyDescent="0.3">
      <c r="A5245" t="s">
        <v>69742</v>
      </c>
      <c r="B5245" t="s">
        <v>50209</v>
      </c>
    </row>
    <row r="5246" spans="1:2" x14ac:dyDescent="0.3">
      <c r="A5246" t="s">
        <v>69742</v>
      </c>
      <c r="B5246" t="s">
        <v>50211</v>
      </c>
    </row>
    <row r="5247" spans="1:2" x14ac:dyDescent="0.3">
      <c r="A5247" t="s">
        <v>69743</v>
      </c>
      <c r="B5247" t="s">
        <v>50223</v>
      </c>
    </row>
    <row r="5248" spans="1:2" x14ac:dyDescent="0.3">
      <c r="A5248" t="s">
        <v>69745</v>
      </c>
      <c r="B5248" t="s">
        <v>69744</v>
      </c>
    </row>
    <row r="5249" spans="1:2" x14ac:dyDescent="0.3">
      <c r="A5249" t="s">
        <v>69745</v>
      </c>
      <c r="B5249" t="s">
        <v>50240</v>
      </c>
    </row>
    <row r="5250" spans="1:2" x14ac:dyDescent="0.3">
      <c r="A5250" t="s">
        <v>69746</v>
      </c>
      <c r="B5250" t="s">
        <v>50225</v>
      </c>
    </row>
    <row r="5251" spans="1:2" x14ac:dyDescent="0.3">
      <c r="A5251" t="s">
        <v>69746</v>
      </c>
      <c r="B5251" t="s">
        <v>53863</v>
      </c>
    </row>
    <row r="5252" spans="1:2" x14ac:dyDescent="0.3">
      <c r="A5252" t="s">
        <v>69746</v>
      </c>
      <c r="B5252" t="s">
        <v>69744</v>
      </c>
    </row>
    <row r="5253" spans="1:2" x14ac:dyDescent="0.3">
      <c r="A5253" t="s">
        <v>69747</v>
      </c>
      <c r="B5253" t="s">
        <v>53895</v>
      </c>
    </row>
    <row r="5254" spans="1:2" x14ac:dyDescent="0.3">
      <c r="A5254" t="s">
        <v>69747</v>
      </c>
      <c r="B5254" t="s">
        <v>50229</v>
      </c>
    </row>
    <row r="5255" spans="1:2" x14ac:dyDescent="0.3">
      <c r="A5255" t="s">
        <v>69748</v>
      </c>
      <c r="B5255" t="s">
        <v>50240</v>
      </c>
    </row>
    <row r="5256" spans="1:2" x14ac:dyDescent="0.3">
      <c r="A5256" t="s">
        <v>69749</v>
      </c>
      <c r="B5256" t="s">
        <v>50230</v>
      </c>
    </row>
    <row r="5257" spans="1:2" x14ac:dyDescent="0.3">
      <c r="A5257" t="s">
        <v>69749</v>
      </c>
      <c r="B5257" t="s">
        <v>69750</v>
      </c>
    </row>
    <row r="5258" spans="1:2" x14ac:dyDescent="0.3">
      <c r="A5258" t="s">
        <v>69751</v>
      </c>
      <c r="B5258" t="s">
        <v>50230</v>
      </c>
    </row>
    <row r="5259" spans="1:2" x14ac:dyDescent="0.3">
      <c r="A5259" t="s">
        <v>69752</v>
      </c>
      <c r="B5259" t="s">
        <v>50240</v>
      </c>
    </row>
    <row r="5260" spans="1:2" x14ac:dyDescent="0.3">
      <c r="A5260" t="s">
        <v>69753</v>
      </c>
      <c r="B5260" t="s">
        <v>50238</v>
      </c>
    </row>
    <row r="5261" spans="1:2" x14ac:dyDescent="0.3">
      <c r="A5261" t="s">
        <v>69754</v>
      </c>
      <c r="B5261" t="s">
        <v>50240</v>
      </c>
    </row>
    <row r="5262" spans="1:2" x14ac:dyDescent="0.3">
      <c r="A5262" t="s">
        <v>69755</v>
      </c>
      <c r="B5262" t="s">
        <v>50240</v>
      </c>
    </row>
    <row r="5263" spans="1:2" x14ac:dyDescent="0.3">
      <c r="A5263" t="s">
        <v>69756</v>
      </c>
      <c r="B5263" t="s">
        <v>50242</v>
      </c>
    </row>
    <row r="5264" spans="1:2" x14ac:dyDescent="0.3">
      <c r="A5264" t="s">
        <v>69757</v>
      </c>
      <c r="B5264" t="s">
        <v>50243</v>
      </c>
    </row>
    <row r="5265" spans="1:2" x14ac:dyDescent="0.3">
      <c r="A5265" t="s">
        <v>69758</v>
      </c>
      <c r="B5265" t="s">
        <v>50244</v>
      </c>
    </row>
    <row r="5266" spans="1:2" x14ac:dyDescent="0.3">
      <c r="A5266" t="s">
        <v>69759</v>
      </c>
      <c r="B5266" t="s">
        <v>50245</v>
      </c>
    </row>
    <row r="5267" spans="1:2" x14ac:dyDescent="0.3">
      <c r="A5267" t="s">
        <v>69760</v>
      </c>
      <c r="B5267" t="s">
        <v>50246</v>
      </c>
    </row>
    <row r="5268" spans="1:2" x14ac:dyDescent="0.3">
      <c r="A5268" t="s">
        <v>69761</v>
      </c>
      <c r="B5268" t="s">
        <v>50247</v>
      </c>
    </row>
    <row r="5269" spans="1:2" x14ac:dyDescent="0.3">
      <c r="A5269" t="s">
        <v>69762</v>
      </c>
      <c r="B5269" t="s">
        <v>50248</v>
      </c>
    </row>
    <row r="5270" spans="1:2" x14ac:dyDescent="0.3">
      <c r="A5270" t="s">
        <v>69763</v>
      </c>
      <c r="B5270" t="s">
        <v>50249</v>
      </c>
    </row>
    <row r="5271" spans="1:2" x14ac:dyDescent="0.3">
      <c r="A5271" t="s">
        <v>69764</v>
      </c>
      <c r="B5271" t="s">
        <v>50251</v>
      </c>
    </row>
    <row r="5272" spans="1:2" x14ac:dyDescent="0.3">
      <c r="A5272" t="s">
        <v>15106</v>
      </c>
      <c r="B5272" t="s">
        <v>69765</v>
      </c>
    </row>
    <row r="5273" spans="1:2" x14ac:dyDescent="0.3">
      <c r="A5273" t="s">
        <v>69766</v>
      </c>
      <c r="B5273" t="s">
        <v>69765</v>
      </c>
    </row>
    <row r="5274" spans="1:2" x14ac:dyDescent="0.3">
      <c r="A5274" t="s">
        <v>69767</v>
      </c>
      <c r="B5274" t="s">
        <v>69765</v>
      </c>
    </row>
    <row r="5275" spans="1:2" x14ac:dyDescent="0.3">
      <c r="A5275" t="s">
        <v>69767</v>
      </c>
      <c r="B5275" t="s">
        <v>69596</v>
      </c>
    </row>
    <row r="5276" spans="1:2" x14ac:dyDescent="0.3">
      <c r="A5276" t="s">
        <v>69768</v>
      </c>
      <c r="B5276" t="s">
        <v>50253</v>
      </c>
    </row>
    <row r="5277" spans="1:2" x14ac:dyDescent="0.3">
      <c r="A5277" t="s">
        <v>69770</v>
      </c>
      <c r="B5277" t="s">
        <v>69769</v>
      </c>
    </row>
    <row r="5278" spans="1:2" x14ac:dyDescent="0.3">
      <c r="A5278" t="s">
        <v>69770</v>
      </c>
      <c r="B5278" t="s">
        <v>69596</v>
      </c>
    </row>
    <row r="5279" spans="1:2" x14ac:dyDescent="0.3">
      <c r="A5279" t="s">
        <v>69770</v>
      </c>
      <c r="B5279" t="s">
        <v>69771</v>
      </c>
    </row>
    <row r="5280" spans="1:2" x14ac:dyDescent="0.3">
      <c r="A5280" t="s">
        <v>69772</v>
      </c>
      <c r="B5280" t="s">
        <v>50269</v>
      </c>
    </row>
    <row r="5281" spans="1:2" x14ac:dyDescent="0.3">
      <c r="A5281" t="s">
        <v>69772</v>
      </c>
      <c r="B5281" t="s">
        <v>69773</v>
      </c>
    </row>
    <row r="5282" spans="1:2" x14ac:dyDescent="0.3">
      <c r="A5282" t="s">
        <v>69774</v>
      </c>
      <c r="B5282" t="s">
        <v>50271</v>
      </c>
    </row>
    <row r="5283" spans="1:2" x14ac:dyDescent="0.3">
      <c r="A5283" t="s">
        <v>69775</v>
      </c>
      <c r="B5283" t="s">
        <v>50273</v>
      </c>
    </row>
    <row r="5284" spans="1:2" x14ac:dyDescent="0.3">
      <c r="A5284" t="s">
        <v>69776</v>
      </c>
      <c r="B5284" t="s">
        <v>50275</v>
      </c>
    </row>
    <row r="5285" spans="1:2" x14ac:dyDescent="0.3">
      <c r="A5285" t="s">
        <v>69776</v>
      </c>
      <c r="B5285" t="s">
        <v>50493</v>
      </c>
    </row>
    <row r="5286" spans="1:2" x14ac:dyDescent="0.3">
      <c r="A5286" t="s">
        <v>69777</v>
      </c>
      <c r="B5286" t="s">
        <v>50277</v>
      </c>
    </row>
    <row r="5287" spans="1:2" x14ac:dyDescent="0.3">
      <c r="A5287" t="s">
        <v>69778</v>
      </c>
      <c r="B5287" t="s">
        <v>69596</v>
      </c>
    </row>
    <row r="5288" spans="1:2" x14ac:dyDescent="0.3">
      <c r="A5288" t="s">
        <v>69779</v>
      </c>
      <c r="B5288" t="s">
        <v>69773</v>
      </c>
    </row>
    <row r="5289" spans="1:2" x14ac:dyDescent="0.3">
      <c r="A5289" t="s">
        <v>69779</v>
      </c>
      <c r="B5289" t="s">
        <v>50295</v>
      </c>
    </row>
    <row r="5290" spans="1:2" x14ac:dyDescent="0.3">
      <c r="A5290" t="s">
        <v>77685</v>
      </c>
      <c r="B5290" t="s">
        <v>77686</v>
      </c>
    </row>
    <row r="5291" spans="1:2" x14ac:dyDescent="0.3">
      <c r="A5291" t="s">
        <v>77687</v>
      </c>
      <c r="B5291" t="s">
        <v>50253</v>
      </c>
    </row>
    <row r="5292" spans="1:2" x14ac:dyDescent="0.3">
      <c r="A5292" t="s">
        <v>77688</v>
      </c>
      <c r="B5292" t="s">
        <v>77686</v>
      </c>
    </row>
    <row r="5293" spans="1:2" x14ac:dyDescent="0.3">
      <c r="A5293" t="s">
        <v>77688</v>
      </c>
      <c r="B5293" t="s">
        <v>69596</v>
      </c>
    </row>
    <row r="5294" spans="1:2" x14ac:dyDescent="0.3">
      <c r="A5294" t="s">
        <v>69781</v>
      </c>
      <c r="B5294" t="s">
        <v>69780</v>
      </c>
    </row>
    <row r="5295" spans="1:2" x14ac:dyDescent="0.3">
      <c r="A5295" t="s">
        <v>69781</v>
      </c>
      <c r="B5295" t="s">
        <v>69771</v>
      </c>
    </row>
    <row r="5296" spans="1:2" x14ac:dyDescent="0.3">
      <c r="A5296" t="s">
        <v>69783</v>
      </c>
      <c r="B5296" t="s">
        <v>69782</v>
      </c>
    </row>
    <row r="5297" spans="1:2" x14ac:dyDescent="0.3">
      <c r="A5297" t="s">
        <v>69785</v>
      </c>
      <c r="B5297" t="s">
        <v>69784</v>
      </c>
    </row>
    <row r="5298" spans="1:2" x14ac:dyDescent="0.3">
      <c r="A5298" t="s">
        <v>69787</v>
      </c>
      <c r="B5298" t="s">
        <v>69786</v>
      </c>
    </row>
    <row r="5299" spans="1:2" x14ac:dyDescent="0.3">
      <c r="A5299" t="s">
        <v>69789</v>
      </c>
      <c r="B5299" t="s">
        <v>69788</v>
      </c>
    </row>
    <row r="5300" spans="1:2" x14ac:dyDescent="0.3">
      <c r="A5300" t="s">
        <v>69791</v>
      </c>
      <c r="B5300" t="s">
        <v>69790</v>
      </c>
    </row>
    <row r="5301" spans="1:2" x14ac:dyDescent="0.3">
      <c r="A5301" t="s">
        <v>69793</v>
      </c>
      <c r="B5301" t="s">
        <v>69792</v>
      </c>
    </row>
    <row r="5302" spans="1:2" x14ac:dyDescent="0.3">
      <c r="A5302" t="s">
        <v>69795</v>
      </c>
      <c r="B5302" t="s">
        <v>69794</v>
      </c>
    </row>
    <row r="5303" spans="1:2" x14ac:dyDescent="0.3">
      <c r="A5303" t="s">
        <v>69796</v>
      </c>
      <c r="B5303" t="s">
        <v>69771</v>
      </c>
    </row>
    <row r="5304" spans="1:2" x14ac:dyDescent="0.3">
      <c r="A5304" t="s">
        <v>69798</v>
      </c>
      <c r="B5304" t="s">
        <v>69797</v>
      </c>
    </row>
    <row r="5305" spans="1:2" x14ac:dyDescent="0.3">
      <c r="A5305" t="s">
        <v>69800</v>
      </c>
      <c r="B5305" t="s">
        <v>69799</v>
      </c>
    </row>
    <row r="5306" spans="1:2" x14ac:dyDescent="0.3">
      <c r="A5306" t="s">
        <v>69802</v>
      </c>
      <c r="B5306" t="s">
        <v>69801</v>
      </c>
    </row>
    <row r="5307" spans="1:2" x14ac:dyDescent="0.3">
      <c r="A5307" t="s">
        <v>69804</v>
      </c>
      <c r="B5307" t="s">
        <v>69803</v>
      </c>
    </row>
    <row r="5308" spans="1:2" x14ac:dyDescent="0.3">
      <c r="A5308" t="s">
        <v>69806</v>
      </c>
      <c r="B5308" t="s">
        <v>69805</v>
      </c>
    </row>
    <row r="5309" spans="1:2" x14ac:dyDescent="0.3">
      <c r="A5309" t="s">
        <v>69808</v>
      </c>
      <c r="B5309" t="s">
        <v>69807</v>
      </c>
    </row>
    <row r="5310" spans="1:2" x14ac:dyDescent="0.3">
      <c r="A5310" t="s">
        <v>69810</v>
      </c>
      <c r="B5310" t="s">
        <v>69809</v>
      </c>
    </row>
    <row r="5311" spans="1:2" x14ac:dyDescent="0.3">
      <c r="A5311" t="s">
        <v>69812</v>
      </c>
      <c r="B5311" t="s">
        <v>69811</v>
      </c>
    </row>
    <row r="5312" spans="1:2" x14ac:dyDescent="0.3">
      <c r="A5312" t="s">
        <v>69814</v>
      </c>
      <c r="B5312" t="s">
        <v>69813</v>
      </c>
    </row>
    <row r="5313" spans="1:2" x14ac:dyDescent="0.3">
      <c r="A5313" t="s">
        <v>69816</v>
      </c>
      <c r="B5313" t="s">
        <v>69815</v>
      </c>
    </row>
    <row r="5314" spans="1:2" x14ac:dyDescent="0.3">
      <c r="A5314" t="s">
        <v>69818</v>
      </c>
      <c r="B5314" t="s">
        <v>69817</v>
      </c>
    </row>
    <row r="5315" spans="1:2" x14ac:dyDescent="0.3">
      <c r="A5315" t="s">
        <v>69820</v>
      </c>
      <c r="B5315" t="s">
        <v>69819</v>
      </c>
    </row>
    <row r="5316" spans="1:2" x14ac:dyDescent="0.3">
      <c r="A5316" t="s">
        <v>69822</v>
      </c>
      <c r="B5316" t="s">
        <v>69821</v>
      </c>
    </row>
    <row r="5317" spans="1:2" x14ac:dyDescent="0.3">
      <c r="A5317" t="s">
        <v>69822</v>
      </c>
      <c r="B5317" t="s">
        <v>69813</v>
      </c>
    </row>
    <row r="5318" spans="1:2" x14ac:dyDescent="0.3">
      <c r="A5318" t="s">
        <v>69822</v>
      </c>
      <c r="B5318" t="s">
        <v>69823</v>
      </c>
    </row>
    <row r="5319" spans="1:2" x14ac:dyDescent="0.3">
      <c r="A5319" t="s">
        <v>69825</v>
      </c>
      <c r="B5319" t="s">
        <v>69824</v>
      </c>
    </row>
    <row r="5320" spans="1:2" x14ac:dyDescent="0.3">
      <c r="A5320" t="s">
        <v>69827</v>
      </c>
      <c r="B5320" t="s">
        <v>69826</v>
      </c>
    </row>
    <row r="5321" spans="1:2" x14ac:dyDescent="0.3">
      <c r="A5321" t="s">
        <v>69829</v>
      </c>
      <c r="B5321" t="s">
        <v>69828</v>
      </c>
    </row>
    <row r="5322" spans="1:2" x14ac:dyDescent="0.3">
      <c r="A5322" t="s">
        <v>69831</v>
      </c>
      <c r="B5322" t="s">
        <v>69830</v>
      </c>
    </row>
    <row r="5323" spans="1:2" x14ac:dyDescent="0.3">
      <c r="A5323" t="s">
        <v>69832</v>
      </c>
      <c r="B5323" t="s">
        <v>69821</v>
      </c>
    </row>
    <row r="5324" spans="1:2" x14ac:dyDescent="0.3">
      <c r="A5324" t="s">
        <v>69832</v>
      </c>
      <c r="B5324" t="s">
        <v>69773</v>
      </c>
    </row>
    <row r="5325" spans="1:2" x14ac:dyDescent="0.3">
      <c r="A5325" t="s">
        <v>69834</v>
      </c>
      <c r="B5325" t="s">
        <v>69833</v>
      </c>
    </row>
    <row r="5326" spans="1:2" x14ac:dyDescent="0.3">
      <c r="A5326" t="s">
        <v>69836</v>
      </c>
      <c r="B5326" t="s">
        <v>69835</v>
      </c>
    </row>
    <row r="5327" spans="1:2" x14ac:dyDescent="0.3">
      <c r="A5327" t="s">
        <v>69838</v>
      </c>
      <c r="B5327" t="s">
        <v>69837</v>
      </c>
    </row>
    <row r="5328" spans="1:2" x14ac:dyDescent="0.3">
      <c r="A5328" t="s">
        <v>69840</v>
      </c>
      <c r="B5328" t="s">
        <v>69839</v>
      </c>
    </row>
    <row r="5329" spans="1:2" x14ac:dyDescent="0.3">
      <c r="A5329" t="s">
        <v>69842</v>
      </c>
      <c r="B5329" t="s">
        <v>69841</v>
      </c>
    </row>
    <row r="5330" spans="1:2" x14ac:dyDescent="0.3">
      <c r="A5330" t="s">
        <v>69844</v>
      </c>
      <c r="B5330" t="s">
        <v>69843</v>
      </c>
    </row>
    <row r="5331" spans="1:2" x14ac:dyDescent="0.3">
      <c r="A5331" t="s">
        <v>69846</v>
      </c>
      <c r="B5331" t="s">
        <v>69845</v>
      </c>
    </row>
    <row r="5332" spans="1:2" x14ac:dyDescent="0.3">
      <c r="A5332" t="s">
        <v>69848</v>
      </c>
      <c r="B5332" t="s">
        <v>69847</v>
      </c>
    </row>
    <row r="5333" spans="1:2" x14ac:dyDescent="0.3">
      <c r="A5333" t="s">
        <v>69850</v>
      </c>
      <c r="B5333" t="s">
        <v>69849</v>
      </c>
    </row>
    <row r="5334" spans="1:2" x14ac:dyDescent="0.3">
      <c r="A5334" t="s">
        <v>69850</v>
      </c>
      <c r="B5334" t="s">
        <v>67581</v>
      </c>
    </row>
    <row r="5335" spans="1:2" x14ac:dyDescent="0.3">
      <c r="A5335" t="s">
        <v>69852</v>
      </c>
      <c r="B5335" t="s">
        <v>69851</v>
      </c>
    </row>
    <row r="5336" spans="1:2" x14ac:dyDescent="0.3">
      <c r="A5336" t="s">
        <v>69853</v>
      </c>
      <c r="B5336" t="s">
        <v>69851</v>
      </c>
    </row>
    <row r="5337" spans="1:2" x14ac:dyDescent="0.3">
      <c r="A5337" t="s">
        <v>69855</v>
      </c>
      <c r="B5337" t="s">
        <v>69854</v>
      </c>
    </row>
    <row r="5338" spans="1:2" x14ac:dyDescent="0.3">
      <c r="A5338" t="s">
        <v>69857</v>
      </c>
      <c r="B5338" t="s">
        <v>69856</v>
      </c>
    </row>
    <row r="5339" spans="1:2" x14ac:dyDescent="0.3">
      <c r="A5339" t="s">
        <v>69859</v>
      </c>
      <c r="B5339" t="s">
        <v>69858</v>
      </c>
    </row>
    <row r="5340" spans="1:2" x14ac:dyDescent="0.3">
      <c r="A5340" t="s">
        <v>69859</v>
      </c>
      <c r="B5340" t="s">
        <v>69773</v>
      </c>
    </row>
    <row r="5341" spans="1:2" x14ac:dyDescent="0.3">
      <c r="A5341" t="s">
        <v>69860</v>
      </c>
      <c r="B5341" t="s">
        <v>69858</v>
      </c>
    </row>
    <row r="5342" spans="1:2" x14ac:dyDescent="0.3">
      <c r="A5342" t="s">
        <v>69862</v>
      </c>
      <c r="B5342" t="s">
        <v>69861</v>
      </c>
    </row>
    <row r="5343" spans="1:2" x14ac:dyDescent="0.3">
      <c r="A5343" t="s">
        <v>69862</v>
      </c>
      <c r="B5343" t="s">
        <v>69856</v>
      </c>
    </row>
    <row r="5344" spans="1:2" x14ac:dyDescent="0.3">
      <c r="A5344" t="s">
        <v>69864</v>
      </c>
      <c r="B5344" t="s">
        <v>69863</v>
      </c>
    </row>
    <row r="5345" spans="1:2" x14ac:dyDescent="0.3">
      <c r="A5345" t="s">
        <v>69866</v>
      </c>
      <c r="B5345" t="s">
        <v>69865</v>
      </c>
    </row>
    <row r="5346" spans="1:2" x14ac:dyDescent="0.3">
      <c r="A5346" t="s">
        <v>69867</v>
      </c>
      <c r="B5346" t="s">
        <v>69863</v>
      </c>
    </row>
    <row r="5347" spans="1:2" x14ac:dyDescent="0.3">
      <c r="A5347" t="s">
        <v>15304</v>
      </c>
      <c r="B5347" t="s">
        <v>50487</v>
      </c>
    </row>
    <row r="5348" spans="1:2" x14ac:dyDescent="0.3">
      <c r="A5348" t="s">
        <v>15304</v>
      </c>
      <c r="B5348" t="s">
        <v>50489</v>
      </c>
    </row>
    <row r="5349" spans="1:2" x14ac:dyDescent="0.3">
      <c r="A5349" t="s">
        <v>69868</v>
      </c>
      <c r="B5349" t="s">
        <v>50474</v>
      </c>
    </row>
    <row r="5350" spans="1:2" x14ac:dyDescent="0.3">
      <c r="A5350" t="s">
        <v>69869</v>
      </c>
      <c r="B5350" t="s">
        <v>50491</v>
      </c>
    </row>
    <row r="5351" spans="1:2" x14ac:dyDescent="0.3">
      <c r="A5351" t="s">
        <v>69870</v>
      </c>
      <c r="B5351" t="s">
        <v>50487</v>
      </c>
    </row>
    <row r="5352" spans="1:2" x14ac:dyDescent="0.3">
      <c r="A5352" t="s">
        <v>69870</v>
      </c>
      <c r="B5352" t="s">
        <v>50502</v>
      </c>
    </row>
    <row r="5353" spans="1:2" x14ac:dyDescent="0.3">
      <c r="A5353" t="s">
        <v>69871</v>
      </c>
      <c r="B5353" t="s">
        <v>69773</v>
      </c>
    </row>
    <row r="5354" spans="1:2" x14ac:dyDescent="0.3">
      <c r="A5354" t="s">
        <v>69872</v>
      </c>
      <c r="B5354" t="s">
        <v>50493</v>
      </c>
    </row>
    <row r="5355" spans="1:2" x14ac:dyDescent="0.3">
      <c r="A5355" t="s">
        <v>69873</v>
      </c>
      <c r="B5355" t="s">
        <v>50494</v>
      </c>
    </row>
    <row r="5356" spans="1:2" x14ac:dyDescent="0.3">
      <c r="A5356" t="s">
        <v>69873</v>
      </c>
      <c r="B5356" t="s">
        <v>50496</v>
      </c>
    </row>
    <row r="5357" spans="1:2" x14ac:dyDescent="0.3">
      <c r="A5357" t="s">
        <v>69873</v>
      </c>
      <c r="B5357" t="s">
        <v>50487</v>
      </c>
    </row>
    <row r="5358" spans="1:2" x14ac:dyDescent="0.3">
      <c r="A5358" t="s">
        <v>69874</v>
      </c>
      <c r="B5358" t="s">
        <v>50498</v>
      </c>
    </row>
    <row r="5359" spans="1:2" x14ac:dyDescent="0.3">
      <c r="A5359" t="s">
        <v>69875</v>
      </c>
      <c r="B5359" t="s">
        <v>50500</v>
      </c>
    </row>
    <row r="5360" spans="1:2" x14ac:dyDescent="0.3">
      <c r="A5360" t="s">
        <v>69875</v>
      </c>
      <c r="B5360" t="s">
        <v>69773</v>
      </c>
    </row>
    <row r="5361" spans="1:2" x14ac:dyDescent="0.3">
      <c r="A5361" t="s">
        <v>69875</v>
      </c>
      <c r="B5361" t="s">
        <v>50496</v>
      </c>
    </row>
    <row r="5362" spans="1:2" x14ac:dyDescent="0.3">
      <c r="A5362" t="s">
        <v>69875</v>
      </c>
      <c r="B5362" t="s">
        <v>50491</v>
      </c>
    </row>
    <row r="5363" spans="1:2" x14ac:dyDescent="0.3">
      <c r="A5363" t="s">
        <v>69875</v>
      </c>
      <c r="B5363" t="s">
        <v>50489</v>
      </c>
    </row>
    <row r="5364" spans="1:2" x14ac:dyDescent="0.3">
      <c r="A5364" t="s">
        <v>69875</v>
      </c>
      <c r="B5364" t="s">
        <v>50487</v>
      </c>
    </row>
    <row r="5365" spans="1:2" x14ac:dyDescent="0.3">
      <c r="A5365" t="s">
        <v>69875</v>
      </c>
      <c r="B5365" t="s">
        <v>50474</v>
      </c>
    </row>
    <row r="5366" spans="1:2" x14ac:dyDescent="0.3">
      <c r="A5366" t="s">
        <v>69875</v>
      </c>
      <c r="B5366" t="s">
        <v>50473</v>
      </c>
    </row>
    <row r="5367" spans="1:2" x14ac:dyDescent="0.3">
      <c r="A5367" t="s">
        <v>69876</v>
      </c>
      <c r="B5367" t="s">
        <v>69773</v>
      </c>
    </row>
    <row r="5368" spans="1:2" x14ac:dyDescent="0.3">
      <c r="A5368" t="s">
        <v>69876</v>
      </c>
      <c r="B5368" t="s">
        <v>50514</v>
      </c>
    </row>
    <row r="5369" spans="1:2" x14ac:dyDescent="0.3">
      <c r="A5369" t="s">
        <v>69876</v>
      </c>
      <c r="B5369" t="s">
        <v>50489</v>
      </c>
    </row>
    <row r="5370" spans="1:2" x14ac:dyDescent="0.3">
      <c r="A5370" t="s">
        <v>77689</v>
      </c>
      <c r="B5370" t="s">
        <v>50526</v>
      </c>
    </row>
    <row r="5371" spans="1:2" x14ac:dyDescent="0.3">
      <c r="A5371" t="s">
        <v>77690</v>
      </c>
      <c r="B5371" t="s">
        <v>50527</v>
      </c>
    </row>
    <row r="5372" spans="1:2" x14ac:dyDescent="0.3">
      <c r="A5372" t="s">
        <v>77691</v>
      </c>
      <c r="B5372" t="s">
        <v>50529</v>
      </c>
    </row>
    <row r="5373" spans="1:2" x14ac:dyDescent="0.3">
      <c r="A5373" t="s">
        <v>15404</v>
      </c>
      <c r="B5373" t="s">
        <v>50533</v>
      </c>
    </row>
    <row r="5374" spans="1:2" x14ac:dyDescent="0.3">
      <c r="A5374" t="s">
        <v>15406</v>
      </c>
      <c r="B5374" t="s">
        <v>50531</v>
      </c>
    </row>
    <row r="5375" spans="1:2" x14ac:dyDescent="0.3">
      <c r="A5375" t="s">
        <v>69878</v>
      </c>
      <c r="B5375" t="s">
        <v>69877</v>
      </c>
    </row>
    <row r="5376" spans="1:2" x14ac:dyDescent="0.3">
      <c r="A5376" t="s">
        <v>69879</v>
      </c>
      <c r="B5376" t="s">
        <v>69877</v>
      </c>
    </row>
    <row r="5377" spans="1:2" x14ac:dyDescent="0.3">
      <c r="A5377" t="s">
        <v>69880</v>
      </c>
      <c r="B5377" t="s">
        <v>69877</v>
      </c>
    </row>
    <row r="5378" spans="1:2" x14ac:dyDescent="0.3">
      <c r="A5378" t="s">
        <v>69881</v>
      </c>
      <c r="B5378" t="s">
        <v>69877</v>
      </c>
    </row>
    <row r="5379" spans="1:2" x14ac:dyDescent="0.3">
      <c r="A5379" t="s">
        <v>69882</v>
      </c>
      <c r="B5379" t="s">
        <v>69877</v>
      </c>
    </row>
    <row r="5380" spans="1:2" x14ac:dyDescent="0.3">
      <c r="A5380" t="s">
        <v>69883</v>
      </c>
      <c r="B5380" t="s">
        <v>69877</v>
      </c>
    </row>
    <row r="5381" spans="1:2" x14ac:dyDescent="0.3">
      <c r="A5381" t="s">
        <v>69885</v>
      </c>
      <c r="B5381" t="s">
        <v>69884</v>
      </c>
    </row>
    <row r="5382" spans="1:2" x14ac:dyDescent="0.3">
      <c r="A5382" t="s">
        <v>69887</v>
      </c>
      <c r="B5382" t="s">
        <v>69886</v>
      </c>
    </row>
    <row r="5383" spans="1:2" x14ac:dyDescent="0.3">
      <c r="A5383" t="s">
        <v>69889</v>
      </c>
      <c r="B5383" t="s">
        <v>69888</v>
      </c>
    </row>
    <row r="5384" spans="1:2" x14ac:dyDescent="0.3">
      <c r="A5384" t="s">
        <v>69890</v>
      </c>
      <c r="B5384" t="s">
        <v>69884</v>
      </c>
    </row>
    <row r="5385" spans="1:2" x14ac:dyDescent="0.3">
      <c r="A5385" t="s">
        <v>69891</v>
      </c>
      <c r="B5385" t="s">
        <v>69886</v>
      </c>
    </row>
    <row r="5386" spans="1:2" x14ac:dyDescent="0.3">
      <c r="A5386" t="s">
        <v>69892</v>
      </c>
      <c r="B5386" t="s">
        <v>69888</v>
      </c>
    </row>
    <row r="5387" spans="1:2" x14ac:dyDescent="0.3">
      <c r="A5387" t="s">
        <v>69894</v>
      </c>
      <c r="B5387" t="s">
        <v>69893</v>
      </c>
    </row>
    <row r="5388" spans="1:2" x14ac:dyDescent="0.3">
      <c r="A5388" t="s">
        <v>69896</v>
      </c>
      <c r="B5388" t="s">
        <v>69895</v>
      </c>
    </row>
    <row r="5389" spans="1:2" x14ac:dyDescent="0.3">
      <c r="A5389" t="s">
        <v>69898</v>
      </c>
      <c r="B5389" t="s">
        <v>69897</v>
      </c>
    </row>
    <row r="5390" spans="1:2" x14ac:dyDescent="0.3">
      <c r="A5390" t="s">
        <v>69899</v>
      </c>
      <c r="B5390" t="s">
        <v>69893</v>
      </c>
    </row>
    <row r="5391" spans="1:2" x14ac:dyDescent="0.3">
      <c r="A5391" t="s">
        <v>69900</v>
      </c>
      <c r="B5391" t="s">
        <v>69895</v>
      </c>
    </row>
    <row r="5392" spans="1:2" x14ac:dyDescent="0.3">
      <c r="A5392" t="s">
        <v>69901</v>
      </c>
      <c r="B5392" t="s">
        <v>69897</v>
      </c>
    </row>
    <row r="5393" spans="1:2" x14ac:dyDescent="0.3">
      <c r="A5393" t="s">
        <v>69902</v>
      </c>
      <c r="B5393" t="s">
        <v>50590</v>
      </c>
    </row>
    <row r="5394" spans="1:2" x14ac:dyDescent="0.3">
      <c r="A5394" t="s">
        <v>69903</v>
      </c>
      <c r="B5394" t="s">
        <v>50570</v>
      </c>
    </row>
    <row r="5395" spans="1:2" x14ac:dyDescent="0.3">
      <c r="A5395" t="s">
        <v>69904</v>
      </c>
      <c r="B5395" t="s">
        <v>50612</v>
      </c>
    </row>
    <row r="5396" spans="1:2" x14ac:dyDescent="0.3">
      <c r="A5396" t="s">
        <v>69906</v>
      </c>
      <c r="B5396" t="s">
        <v>69905</v>
      </c>
    </row>
    <row r="5397" spans="1:2" x14ac:dyDescent="0.3">
      <c r="A5397" t="s">
        <v>69908</v>
      </c>
      <c r="B5397" t="s">
        <v>69907</v>
      </c>
    </row>
    <row r="5398" spans="1:2" x14ac:dyDescent="0.3">
      <c r="A5398" t="s">
        <v>69910</v>
      </c>
      <c r="B5398" t="s">
        <v>69909</v>
      </c>
    </row>
    <row r="5399" spans="1:2" x14ac:dyDescent="0.3">
      <c r="A5399" t="s">
        <v>69911</v>
      </c>
      <c r="B5399" t="s">
        <v>50598</v>
      </c>
    </row>
    <row r="5400" spans="1:2" x14ac:dyDescent="0.3">
      <c r="A5400" t="s">
        <v>69912</v>
      </c>
      <c r="B5400" t="s">
        <v>50577</v>
      </c>
    </row>
    <row r="5401" spans="1:2" x14ac:dyDescent="0.3">
      <c r="A5401" t="s">
        <v>69913</v>
      </c>
      <c r="B5401" t="s">
        <v>50620</v>
      </c>
    </row>
    <row r="5402" spans="1:2" x14ac:dyDescent="0.3">
      <c r="A5402" t="s">
        <v>69914</v>
      </c>
      <c r="B5402" t="s">
        <v>50600</v>
      </c>
    </row>
    <row r="5403" spans="1:2" x14ac:dyDescent="0.3">
      <c r="A5403" t="s">
        <v>69915</v>
      </c>
      <c r="B5403" t="s">
        <v>50578</v>
      </c>
    </row>
    <row r="5404" spans="1:2" x14ac:dyDescent="0.3">
      <c r="A5404" t="s">
        <v>69916</v>
      </c>
      <c r="B5404" t="s">
        <v>50620</v>
      </c>
    </row>
    <row r="5405" spans="1:2" x14ac:dyDescent="0.3">
      <c r="A5405" t="s">
        <v>69916</v>
      </c>
      <c r="B5405" t="s">
        <v>50622</v>
      </c>
    </row>
    <row r="5406" spans="1:2" x14ac:dyDescent="0.3">
      <c r="A5406" t="s">
        <v>69917</v>
      </c>
      <c r="B5406" t="s">
        <v>50602</v>
      </c>
    </row>
    <row r="5407" spans="1:2" x14ac:dyDescent="0.3">
      <c r="A5407" t="s">
        <v>69917</v>
      </c>
      <c r="B5407" t="s">
        <v>50624</v>
      </c>
    </row>
    <row r="5408" spans="1:2" x14ac:dyDescent="0.3">
      <c r="A5408" t="s">
        <v>69918</v>
      </c>
      <c r="B5408" t="s">
        <v>50580</v>
      </c>
    </row>
    <row r="5409" spans="1:2" x14ac:dyDescent="0.3">
      <c r="A5409" t="s">
        <v>69919</v>
      </c>
      <c r="B5409" t="s">
        <v>69909</v>
      </c>
    </row>
    <row r="5410" spans="1:2" x14ac:dyDescent="0.3">
      <c r="A5410" t="s">
        <v>69919</v>
      </c>
      <c r="B5410" t="s">
        <v>50622</v>
      </c>
    </row>
    <row r="5411" spans="1:2" x14ac:dyDescent="0.3">
      <c r="A5411" t="s">
        <v>69919</v>
      </c>
      <c r="B5411" t="s">
        <v>50624</v>
      </c>
    </row>
    <row r="5412" spans="1:2" x14ac:dyDescent="0.3">
      <c r="A5412" t="s">
        <v>69920</v>
      </c>
      <c r="B5412" t="s">
        <v>50626</v>
      </c>
    </row>
    <row r="5413" spans="1:2" x14ac:dyDescent="0.3">
      <c r="A5413" t="s">
        <v>69921</v>
      </c>
      <c r="B5413" t="s">
        <v>50628</v>
      </c>
    </row>
    <row r="5414" spans="1:2" x14ac:dyDescent="0.3">
      <c r="A5414" t="s">
        <v>69922</v>
      </c>
      <c r="B5414" t="s">
        <v>50630</v>
      </c>
    </row>
    <row r="5415" spans="1:2" x14ac:dyDescent="0.3">
      <c r="A5415" t="s">
        <v>69923</v>
      </c>
      <c r="B5415" t="s">
        <v>50632</v>
      </c>
    </row>
    <row r="5416" spans="1:2" x14ac:dyDescent="0.3">
      <c r="A5416" t="s">
        <v>69925</v>
      </c>
      <c r="B5416" t="s">
        <v>69924</v>
      </c>
    </row>
    <row r="5417" spans="1:2" x14ac:dyDescent="0.3">
      <c r="A5417" t="s">
        <v>77692</v>
      </c>
      <c r="B5417" t="s">
        <v>69924</v>
      </c>
    </row>
    <row r="5418" spans="1:2" x14ac:dyDescent="0.3">
      <c r="A5418" t="s">
        <v>69926</v>
      </c>
      <c r="B5418" t="s">
        <v>69924</v>
      </c>
    </row>
    <row r="5419" spans="1:2" x14ac:dyDescent="0.3">
      <c r="A5419" t="s">
        <v>69927</v>
      </c>
      <c r="B5419" t="s">
        <v>69924</v>
      </c>
    </row>
    <row r="5420" spans="1:2" x14ac:dyDescent="0.3">
      <c r="A5420" t="s">
        <v>69928</v>
      </c>
      <c r="B5420" t="s">
        <v>69924</v>
      </c>
    </row>
    <row r="5421" spans="1:2" x14ac:dyDescent="0.3">
      <c r="A5421" t="s">
        <v>69929</v>
      </c>
      <c r="B5421" t="s">
        <v>69924</v>
      </c>
    </row>
    <row r="5422" spans="1:2" x14ac:dyDescent="0.3">
      <c r="A5422" t="s">
        <v>69930</v>
      </c>
      <c r="B5422" t="s">
        <v>69924</v>
      </c>
    </row>
    <row r="5423" spans="1:2" x14ac:dyDescent="0.3">
      <c r="A5423" t="s">
        <v>69931</v>
      </c>
      <c r="B5423" t="s">
        <v>69924</v>
      </c>
    </row>
    <row r="5424" spans="1:2" x14ac:dyDescent="0.3">
      <c r="A5424" t="s">
        <v>69933</v>
      </c>
      <c r="B5424" t="s">
        <v>69932</v>
      </c>
    </row>
    <row r="5425" spans="1:2" x14ac:dyDescent="0.3">
      <c r="A5425" t="s">
        <v>69934</v>
      </c>
      <c r="B5425" t="s">
        <v>69932</v>
      </c>
    </row>
    <row r="5426" spans="1:2" x14ac:dyDescent="0.3">
      <c r="A5426" t="s">
        <v>69935</v>
      </c>
      <c r="B5426" t="s">
        <v>69932</v>
      </c>
    </row>
    <row r="5427" spans="1:2" x14ac:dyDescent="0.3">
      <c r="A5427" t="s">
        <v>69936</v>
      </c>
      <c r="B5427" t="s">
        <v>69932</v>
      </c>
    </row>
    <row r="5428" spans="1:2" x14ac:dyDescent="0.3">
      <c r="A5428" t="s">
        <v>69937</v>
      </c>
      <c r="B5428" t="s">
        <v>69863</v>
      </c>
    </row>
    <row r="5429" spans="1:2" x14ac:dyDescent="0.3">
      <c r="A5429" t="s">
        <v>69937</v>
      </c>
      <c r="B5429" t="s">
        <v>50531</v>
      </c>
    </row>
    <row r="5430" spans="1:2" x14ac:dyDescent="0.3">
      <c r="A5430" t="s">
        <v>69937</v>
      </c>
      <c r="B5430" t="s">
        <v>69932</v>
      </c>
    </row>
    <row r="5431" spans="1:2" x14ac:dyDescent="0.3">
      <c r="A5431" t="s">
        <v>69938</v>
      </c>
      <c r="B5431" t="s">
        <v>50649</v>
      </c>
    </row>
    <row r="5432" spans="1:2" x14ac:dyDescent="0.3">
      <c r="A5432" t="s">
        <v>69939</v>
      </c>
      <c r="B5432" t="s">
        <v>50649</v>
      </c>
    </row>
    <row r="5433" spans="1:2" x14ac:dyDescent="0.3">
      <c r="A5433" t="s">
        <v>69939</v>
      </c>
      <c r="B5433" t="s">
        <v>50651</v>
      </c>
    </row>
    <row r="5434" spans="1:2" x14ac:dyDescent="0.3">
      <c r="A5434" t="s">
        <v>69940</v>
      </c>
      <c r="B5434" t="s">
        <v>50653</v>
      </c>
    </row>
    <row r="5435" spans="1:2" x14ac:dyDescent="0.3">
      <c r="A5435" t="s">
        <v>69941</v>
      </c>
      <c r="B5435" t="s">
        <v>50653</v>
      </c>
    </row>
    <row r="5436" spans="1:2" x14ac:dyDescent="0.3">
      <c r="A5436" t="s">
        <v>69942</v>
      </c>
      <c r="B5436" t="s">
        <v>50653</v>
      </c>
    </row>
    <row r="5437" spans="1:2" x14ac:dyDescent="0.3">
      <c r="A5437" t="s">
        <v>69943</v>
      </c>
      <c r="B5437" t="s">
        <v>50666</v>
      </c>
    </row>
    <row r="5438" spans="1:2" x14ac:dyDescent="0.3">
      <c r="A5438" t="s">
        <v>69944</v>
      </c>
      <c r="B5438" t="s">
        <v>50665</v>
      </c>
    </row>
    <row r="5439" spans="1:2" x14ac:dyDescent="0.3">
      <c r="A5439" t="s">
        <v>69945</v>
      </c>
      <c r="B5439" t="s">
        <v>50667</v>
      </c>
    </row>
    <row r="5440" spans="1:2" x14ac:dyDescent="0.3">
      <c r="A5440" t="s">
        <v>69947</v>
      </c>
      <c r="B5440" t="s">
        <v>69946</v>
      </c>
    </row>
    <row r="5441" spans="1:2" x14ac:dyDescent="0.3">
      <c r="A5441" t="s">
        <v>69948</v>
      </c>
      <c r="B5441" t="s">
        <v>69946</v>
      </c>
    </row>
    <row r="5442" spans="1:2" x14ac:dyDescent="0.3">
      <c r="A5442" t="s">
        <v>69950</v>
      </c>
      <c r="B5442" t="s">
        <v>69949</v>
      </c>
    </row>
    <row r="5443" spans="1:2" x14ac:dyDescent="0.3">
      <c r="A5443" t="s">
        <v>69951</v>
      </c>
      <c r="B5443" t="s">
        <v>50678</v>
      </c>
    </row>
    <row r="5444" spans="1:2" x14ac:dyDescent="0.3">
      <c r="A5444" t="s">
        <v>69951</v>
      </c>
      <c r="B5444" t="s">
        <v>67581</v>
      </c>
    </row>
    <row r="5445" spans="1:2" x14ac:dyDescent="0.3">
      <c r="A5445" t="s">
        <v>69951</v>
      </c>
      <c r="B5445" t="s">
        <v>69949</v>
      </c>
    </row>
    <row r="5446" spans="1:2" x14ac:dyDescent="0.3">
      <c r="A5446" t="s">
        <v>69952</v>
      </c>
      <c r="B5446" t="s">
        <v>50666</v>
      </c>
    </row>
    <row r="5447" spans="1:2" x14ac:dyDescent="0.3">
      <c r="A5447" t="s">
        <v>69954</v>
      </c>
      <c r="B5447" t="s">
        <v>69953</v>
      </c>
    </row>
    <row r="5448" spans="1:2" x14ac:dyDescent="0.3">
      <c r="A5448" t="s">
        <v>69955</v>
      </c>
      <c r="B5448" t="s">
        <v>69953</v>
      </c>
    </row>
    <row r="5449" spans="1:2" x14ac:dyDescent="0.3">
      <c r="A5449" t="s">
        <v>69957</v>
      </c>
      <c r="B5449" t="s">
        <v>69956</v>
      </c>
    </row>
    <row r="5450" spans="1:2" x14ac:dyDescent="0.3">
      <c r="A5450" t="s">
        <v>69958</v>
      </c>
      <c r="B5450" t="s">
        <v>69956</v>
      </c>
    </row>
    <row r="5451" spans="1:2" x14ac:dyDescent="0.3">
      <c r="A5451" t="s">
        <v>69959</v>
      </c>
      <c r="B5451" t="s">
        <v>69953</v>
      </c>
    </row>
    <row r="5452" spans="1:2" x14ac:dyDescent="0.3">
      <c r="A5452" t="s">
        <v>69959</v>
      </c>
      <c r="B5452" t="s">
        <v>69956</v>
      </c>
    </row>
    <row r="5453" spans="1:2" x14ac:dyDescent="0.3">
      <c r="A5453" t="s">
        <v>69960</v>
      </c>
      <c r="B5453" t="s">
        <v>69953</v>
      </c>
    </row>
    <row r="5454" spans="1:2" x14ac:dyDescent="0.3">
      <c r="A5454" t="s">
        <v>69960</v>
      </c>
      <c r="B5454" t="s">
        <v>69956</v>
      </c>
    </row>
    <row r="5455" spans="1:2" x14ac:dyDescent="0.3">
      <c r="A5455" t="s">
        <v>69961</v>
      </c>
      <c r="B5455" t="s">
        <v>69956</v>
      </c>
    </row>
    <row r="5456" spans="1:2" x14ac:dyDescent="0.3">
      <c r="A5456" t="s">
        <v>69962</v>
      </c>
      <c r="B5456" t="s">
        <v>69956</v>
      </c>
    </row>
    <row r="5457" spans="1:2" x14ac:dyDescent="0.3">
      <c r="A5457" t="s">
        <v>77693</v>
      </c>
      <c r="B5457" t="s">
        <v>50703</v>
      </c>
    </row>
    <row r="5458" spans="1:2" x14ac:dyDescent="0.3">
      <c r="A5458" t="s">
        <v>77694</v>
      </c>
      <c r="B5458" t="s">
        <v>50703</v>
      </c>
    </row>
    <row r="5459" spans="1:2" x14ac:dyDescent="0.3">
      <c r="A5459" t="s">
        <v>69964</v>
      </c>
      <c r="B5459" t="s">
        <v>69963</v>
      </c>
    </row>
    <row r="5460" spans="1:2" x14ac:dyDescent="0.3">
      <c r="A5460" t="s">
        <v>69965</v>
      </c>
      <c r="B5460" t="s">
        <v>50708</v>
      </c>
    </row>
    <row r="5461" spans="1:2" x14ac:dyDescent="0.3">
      <c r="A5461" t="s">
        <v>69967</v>
      </c>
      <c r="B5461" t="s">
        <v>69966</v>
      </c>
    </row>
    <row r="5462" spans="1:2" x14ac:dyDescent="0.3">
      <c r="A5462" t="s">
        <v>69968</v>
      </c>
      <c r="B5462" t="s">
        <v>69966</v>
      </c>
    </row>
    <row r="5463" spans="1:2" x14ac:dyDescent="0.3">
      <c r="A5463" t="s">
        <v>69968</v>
      </c>
      <c r="B5463" t="s">
        <v>67581</v>
      </c>
    </row>
    <row r="5464" spans="1:2" x14ac:dyDescent="0.3">
      <c r="A5464" t="s">
        <v>69968</v>
      </c>
      <c r="B5464" t="s">
        <v>50711</v>
      </c>
    </row>
    <row r="5465" spans="1:2" x14ac:dyDescent="0.3">
      <c r="A5465" t="s">
        <v>69969</v>
      </c>
      <c r="B5465" t="s">
        <v>50710</v>
      </c>
    </row>
    <row r="5466" spans="1:2" x14ac:dyDescent="0.3">
      <c r="A5466" t="s">
        <v>69970</v>
      </c>
      <c r="B5466" t="s">
        <v>69966</v>
      </c>
    </row>
    <row r="5467" spans="1:2" x14ac:dyDescent="0.3">
      <c r="A5467" t="s">
        <v>69970</v>
      </c>
      <c r="B5467" t="s">
        <v>67581</v>
      </c>
    </row>
    <row r="5468" spans="1:2" x14ac:dyDescent="0.3">
      <c r="A5468" t="s">
        <v>69971</v>
      </c>
      <c r="B5468" t="s">
        <v>50489</v>
      </c>
    </row>
    <row r="5469" spans="1:2" x14ac:dyDescent="0.3">
      <c r="A5469" t="s">
        <v>69971</v>
      </c>
      <c r="B5469" t="s">
        <v>50717</v>
      </c>
    </row>
    <row r="5470" spans="1:2" x14ac:dyDescent="0.3">
      <c r="A5470" t="s">
        <v>69972</v>
      </c>
      <c r="B5470" t="s">
        <v>50719</v>
      </c>
    </row>
    <row r="5471" spans="1:2" x14ac:dyDescent="0.3">
      <c r="A5471" t="s">
        <v>69973</v>
      </c>
      <c r="B5471" t="s">
        <v>50719</v>
      </c>
    </row>
    <row r="5472" spans="1:2" x14ac:dyDescent="0.3">
      <c r="A5472" t="s">
        <v>69974</v>
      </c>
      <c r="B5472" t="s">
        <v>50719</v>
      </c>
    </row>
    <row r="5473" spans="1:2" x14ac:dyDescent="0.3">
      <c r="A5473" t="s">
        <v>69975</v>
      </c>
      <c r="B5473" t="s">
        <v>50720</v>
      </c>
    </row>
    <row r="5474" spans="1:2" x14ac:dyDescent="0.3">
      <c r="A5474" t="s">
        <v>69976</v>
      </c>
      <c r="B5474" t="s">
        <v>50720</v>
      </c>
    </row>
    <row r="5475" spans="1:2" x14ac:dyDescent="0.3">
      <c r="A5475" t="s">
        <v>69976</v>
      </c>
      <c r="B5475" t="s">
        <v>67581</v>
      </c>
    </row>
    <row r="5476" spans="1:2" x14ac:dyDescent="0.3">
      <c r="A5476" t="s">
        <v>69977</v>
      </c>
      <c r="B5476" t="s">
        <v>50720</v>
      </c>
    </row>
    <row r="5477" spans="1:2" x14ac:dyDescent="0.3">
      <c r="A5477" t="s">
        <v>69978</v>
      </c>
      <c r="B5477" t="s">
        <v>50721</v>
      </c>
    </row>
    <row r="5478" spans="1:2" x14ac:dyDescent="0.3">
      <c r="A5478" t="s">
        <v>69979</v>
      </c>
      <c r="B5478" t="s">
        <v>50721</v>
      </c>
    </row>
    <row r="5479" spans="1:2" x14ac:dyDescent="0.3">
      <c r="A5479" t="s">
        <v>69980</v>
      </c>
      <c r="B5479" t="s">
        <v>50721</v>
      </c>
    </row>
    <row r="5480" spans="1:2" x14ac:dyDescent="0.3">
      <c r="A5480" t="s">
        <v>69981</v>
      </c>
      <c r="B5480" t="s">
        <v>50721</v>
      </c>
    </row>
    <row r="5481" spans="1:2" x14ac:dyDescent="0.3">
      <c r="A5481" t="s">
        <v>69982</v>
      </c>
      <c r="B5481" t="s">
        <v>50721</v>
      </c>
    </row>
    <row r="5482" spans="1:2" x14ac:dyDescent="0.3">
      <c r="A5482" t="s">
        <v>69983</v>
      </c>
      <c r="B5482" t="s">
        <v>50756</v>
      </c>
    </row>
    <row r="5483" spans="1:2" x14ac:dyDescent="0.3">
      <c r="A5483" t="s">
        <v>69984</v>
      </c>
      <c r="B5483" t="s">
        <v>50756</v>
      </c>
    </row>
    <row r="5484" spans="1:2" x14ac:dyDescent="0.3">
      <c r="A5484" t="s">
        <v>69985</v>
      </c>
      <c r="B5484" t="s">
        <v>50758</v>
      </c>
    </row>
    <row r="5485" spans="1:2" x14ac:dyDescent="0.3">
      <c r="A5485" t="s">
        <v>69986</v>
      </c>
      <c r="B5485" t="s">
        <v>50758</v>
      </c>
    </row>
    <row r="5486" spans="1:2" x14ac:dyDescent="0.3">
      <c r="A5486" t="s">
        <v>69986</v>
      </c>
      <c r="B5486" t="s">
        <v>69987</v>
      </c>
    </row>
    <row r="5487" spans="1:2" x14ac:dyDescent="0.3">
      <c r="A5487" t="s">
        <v>69988</v>
      </c>
      <c r="B5487" t="s">
        <v>50759</v>
      </c>
    </row>
    <row r="5488" spans="1:2" x14ac:dyDescent="0.3">
      <c r="A5488" t="s">
        <v>69988</v>
      </c>
      <c r="B5488" t="s">
        <v>69987</v>
      </c>
    </row>
    <row r="5489" spans="1:2" x14ac:dyDescent="0.3">
      <c r="A5489" t="s">
        <v>69989</v>
      </c>
      <c r="B5489" t="s">
        <v>50761</v>
      </c>
    </row>
    <row r="5490" spans="1:2" x14ac:dyDescent="0.3">
      <c r="A5490" t="s">
        <v>69990</v>
      </c>
      <c r="B5490" t="s">
        <v>69987</v>
      </c>
    </row>
    <row r="5491" spans="1:2" x14ac:dyDescent="0.3">
      <c r="A5491" t="s">
        <v>69991</v>
      </c>
      <c r="B5491" t="s">
        <v>69987</v>
      </c>
    </row>
    <row r="5492" spans="1:2" x14ac:dyDescent="0.3">
      <c r="A5492" t="s">
        <v>69992</v>
      </c>
      <c r="B5492" t="s">
        <v>69966</v>
      </c>
    </row>
    <row r="5493" spans="1:2" x14ac:dyDescent="0.3">
      <c r="A5493" t="s">
        <v>69992</v>
      </c>
      <c r="B5493" t="s">
        <v>69987</v>
      </c>
    </row>
    <row r="5494" spans="1:2" x14ac:dyDescent="0.3">
      <c r="A5494" t="s">
        <v>69992</v>
      </c>
      <c r="B5494" t="s">
        <v>67581</v>
      </c>
    </row>
    <row r="5495" spans="1:2" x14ac:dyDescent="0.3">
      <c r="A5495" t="s">
        <v>69993</v>
      </c>
      <c r="B5495" t="s">
        <v>69987</v>
      </c>
    </row>
    <row r="5496" spans="1:2" x14ac:dyDescent="0.3">
      <c r="A5496" t="s">
        <v>69994</v>
      </c>
      <c r="B5496" t="s">
        <v>50772</v>
      </c>
    </row>
    <row r="5497" spans="1:2" x14ac:dyDescent="0.3">
      <c r="A5497" t="s">
        <v>69995</v>
      </c>
      <c r="B5497" t="s">
        <v>69987</v>
      </c>
    </row>
    <row r="5498" spans="1:2" x14ac:dyDescent="0.3">
      <c r="A5498" t="s">
        <v>69995</v>
      </c>
      <c r="B5498" t="s">
        <v>67581</v>
      </c>
    </row>
    <row r="5499" spans="1:2" x14ac:dyDescent="0.3">
      <c r="A5499" t="s">
        <v>69996</v>
      </c>
      <c r="B5499" t="s">
        <v>67581</v>
      </c>
    </row>
    <row r="5500" spans="1:2" x14ac:dyDescent="0.3">
      <c r="A5500" t="s">
        <v>69997</v>
      </c>
      <c r="B5500" t="s">
        <v>67581</v>
      </c>
    </row>
    <row r="5501" spans="1:2" x14ac:dyDescent="0.3">
      <c r="A5501" t="s">
        <v>69998</v>
      </c>
      <c r="B5501" t="s">
        <v>67581</v>
      </c>
    </row>
    <row r="5502" spans="1:2" x14ac:dyDescent="0.3">
      <c r="A5502" t="s">
        <v>69999</v>
      </c>
      <c r="B5502" t="s">
        <v>67581</v>
      </c>
    </row>
    <row r="5503" spans="1:2" x14ac:dyDescent="0.3">
      <c r="A5503" t="s">
        <v>70000</v>
      </c>
      <c r="B5503" t="s">
        <v>67581</v>
      </c>
    </row>
    <row r="5504" spans="1:2" x14ac:dyDescent="0.3">
      <c r="A5504" t="s">
        <v>70000</v>
      </c>
      <c r="B5504" t="s">
        <v>50801</v>
      </c>
    </row>
    <row r="5505" spans="1:2" x14ac:dyDescent="0.3">
      <c r="A5505" t="s">
        <v>70001</v>
      </c>
      <c r="B5505" t="s">
        <v>50745</v>
      </c>
    </row>
    <row r="5506" spans="1:2" x14ac:dyDescent="0.3">
      <c r="A5506" t="s">
        <v>70001</v>
      </c>
      <c r="B5506" t="s">
        <v>50918</v>
      </c>
    </row>
    <row r="5507" spans="1:2" x14ac:dyDescent="0.3">
      <c r="A5507" t="s">
        <v>70001</v>
      </c>
      <c r="B5507" t="s">
        <v>50724</v>
      </c>
    </row>
    <row r="5508" spans="1:2" x14ac:dyDescent="0.3">
      <c r="A5508" t="s">
        <v>70001</v>
      </c>
      <c r="B5508" t="s">
        <v>50526</v>
      </c>
    </row>
    <row r="5509" spans="1:2" x14ac:dyDescent="0.3">
      <c r="A5509" t="s">
        <v>70001</v>
      </c>
      <c r="B5509" t="s">
        <v>70002</v>
      </c>
    </row>
    <row r="5510" spans="1:2" x14ac:dyDescent="0.3">
      <c r="A5510" t="s">
        <v>70003</v>
      </c>
      <c r="B5510" t="s">
        <v>50526</v>
      </c>
    </row>
    <row r="5511" spans="1:2" x14ac:dyDescent="0.3">
      <c r="A5511" t="s">
        <v>70003</v>
      </c>
      <c r="B5511" t="s">
        <v>70004</v>
      </c>
    </row>
    <row r="5512" spans="1:2" x14ac:dyDescent="0.3">
      <c r="A5512" t="s">
        <v>70003</v>
      </c>
      <c r="B5512" t="s">
        <v>70005</v>
      </c>
    </row>
    <row r="5513" spans="1:2" x14ac:dyDescent="0.3">
      <c r="A5513" t="s">
        <v>70003</v>
      </c>
      <c r="B5513" t="s">
        <v>67581</v>
      </c>
    </row>
    <row r="5514" spans="1:2" x14ac:dyDescent="0.3">
      <c r="A5514" t="s">
        <v>70003</v>
      </c>
      <c r="B5514" t="s">
        <v>50839</v>
      </c>
    </row>
    <row r="5515" spans="1:2" x14ac:dyDescent="0.3">
      <c r="A5515" t="s">
        <v>70006</v>
      </c>
      <c r="B5515" t="s">
        <v>50745</v>
      </c>
    </row>
    <row r="5516" spans="1:2" x14ac:dyDescent="0.3">
      <c r="A5516" t="s">
        <v>70006</v>
      </c>
      <c r="B5516" t="s">
        <v>70002</v>
      </c>
    </row>
    <row r="5517" spans="1:2" x14ac:dyDescent="0.3">
      <c r="A5517" t="s">
        <v>70007</v>
      </c>
      <c r="B5517" t="s">
        <v>50747</v>
      </c>
    </row>
    <row r="5518" spans="1:2" x14ac:dyDescent="0.3">
      <c r="A5518" t="s">
        <v>70007</v>
      </c>
      <c r="B5518" t="s">
        <v>50832</v>
      </c>
    </row>
    <row r="5519" spans="1:2" x14ac:dyDescent="0.3">
      <c r="A5519" t="s">
        <v>70008</v>
      </c>
      <c r="B5519" t="s">
        <v>49358</v>
      </c>
    </row>
    <row r="5520" spans="1:2" x14ac:dyDescent="0.3">
      <c r="A5520" t="s">
        <v>70008</v>
      </c>
      <c r="B5520" t="s">
        <v>70005</v>
      </c>
    </row>
    <row r="5521" spans="1:2" x14ac:dyDescent="0.3">
      <c r="A5521" t="s">
        <v>70009</v>
      </c>
      <c r="B5521" t="s">
        <v>70005</v>
      </c>
    </row>
    <row r="5522" spans="1:2" x14ac:dyDescent="0.3">
      <c r="A5522" t="s">
        <v>70010</v>
      </c>
      <c r="B5522" t="s">
        <v>50754</v>
      </c>
    </row>
    <row r="5523" spans="1:2" x14ac:dyDescent="0.3">
      <c r="A5523" t="s">
        <v>77695</v>
      </c>
      <c r="B5523" t="s">
        <v>77696</v>
      </c>
    </row>
    <row r="5524" spans="1:2" x14ac:dyDescent="0.3">
      <c r="A5524" t="s">
        <v>77697</v>
      </c>
      <c r="B5524" t="s">
        <v>77696</v>
      </c>
    </row>
    <row r="5525" spans="1:2" x14ac:dyDescent="0.3">
      <c r="A5525" t="s">
        <v>77698</v>
      </c>
      <c r="B5525" t="s">
        <v>77696</v>
      </c>
    </row>
    <row r="5526" spans="1:2" x14ac:dyDescent="0.3">
      <c r="A5526" t="s">
        <v>77699</v>
      </c>
      <c r="B5526" t="s">
        <v>77696</v>
      </c>
    </row>
    <row r="5527" spans="1:2" x14ac:dyDescent="0.3">
      <c r="A5527" t="s">
        <v>77700</v>
      </c>
      <c r="B5527" t="s">
        <v>77696</v>
      </c>
    </row>
    <row r="5528" spans="1:2" x14ac:dyDescent="0.3">
      <c r="A5528" t="s">
        <v>70011</v>
      </c>
      <c r="B5528" t="s">
        <v>50806</v>
      </c>
    </row>
    <row r="5529" spans="1:2" x14ac:dyDescent="0.3">
      <c r="A5529" t="s">
        <v>70011</v>
      </c>
      <c r="B5529" t="s">
        <v>50805</v>
      </c>
    </row>
    <row r="5530" spans="1:2" x14ac:dyDescent="0.3">
      <c r="A5530" t="s">
        <v>70012</v>
      </c>
      <c r="B5530" t="s">
        <v>50806</v>
      </c>
    </row>
    <row r="5531" spans="1:2" x14ac:dyDescent="0.3">
      <c r="A5531" t="s">
        <v>70013</v>
      </c>
      <c r="B5531" t="s">
        <v>50808</v>
      </c>
    </row>
    <row r="5532" spans="1:2" x14ac:dyDescent="0.3">
      <c r="A5532" t="s">
        <v>70014</v>
      </c>
      <c r="B5532" t="s">
        <v>50808</v>
      </c>
    </row>
    <row r="5533" spans="1:2" x14ac:dyDescent="0.3">
      <c r="A5533" t="s">
        <v>70015</v>
      </c>
      <c r="B5533" t="s">
        <v>50832</v>
      </c>
    </row>
    <row r="5534" spans="1:2" x14ac:dyDescent="0.3">
      <c r="A5534" t="s">
        <v>70016</v>
      </c>
      <c r="B5534" t="s">
        <v>50809</v>
      </c>
    </row>
    <row r="5535" spans="1:2" x14ac:dyDescent="0.3">
      <c r="A5535" t="s">
        <v>70017</v>
      </c>
      <c r="B5535" t="s">
        <v>50839</v>
      </c>
    </row>
    <row r="5536" spans="1:2" x14ac:dyDescent="0.3">
      <c r="A5536" t="s">
        <v>70018</v>
      </c>
      <c r="B5536" t="s">
        <v>50839</v>
      </c>
    </row>
    <row r="5537" spans="1:2" x14ac:dyDescent="0.3">
      <c r="A5537" t="s">
        <v>70019</v>
      </c>
      <c r="B5537" t="s">
        <v>50839</v>
      </c>
    </row>
    <row r="5538" spans="1:2" x14ac:dyDescent="0.3">
      <c r="A5538" t="s">
        <v>70020</v>
      </c>
      <c r="B5538" t="s">
        <v>50839</v>
      </c>
    </row>
    <row r="5539" spans="1:2" x14ac:dyDescent="0.3">
      <c r="A5539" t="s">
        <v>70021</v>
      </c>
      <c r="B5539" t="s">
        <v>50839</v>
      </c>
    </row>
    <row r="5540" spans="1:2" x14ac:dyDescent="0.3">
      <c r="A5540" t="s">
        <v>70022</v>
      </c>
      <c r="B5540" t="s">
        <v>50839</v>
      </c>
    </row>
    <row r="5541" spans="1:2" x14ac:dyDescent="0.3">
      <c r="A5541" t="s">
        <v>70023</v>
      </c>
      <c r="B5541" t="s">
        <v>50839</v>
      </c>
    </row>
    <row r="5542" spans="1:2" x14ac:dyDescent="0.3">
      <c r="A5542" t="s">
        <v>70024</v>
      </c>
      <c r="B5542" t="s">
        <v>50839</v>
      </c>
    </row>
    <row r="5543" spans="1:2" x14ac:dyDescent="0.3">
      <c r="A5543" t="s">
        <v>70025</v>
      </c>
      <c r="B5543" t="s">
        <v>50839</v>
      </c>
    </row>
    <row r="5544" spans="1:2" x14ac:dyDescent="0.3">
      <c r="A5544" t="s">
        <v>70026</v>
      </c>
      <c r="B5544" t="s">
        <v>50839</v>
      </c>
    </row>
    <row r="5545" spans="1:2" x14ac:dyDescent="0.3">
      <c r="A5545" t="s">
        <v>70026</v>
      </c>
      <c r="B5545" t="s">
        <v>50845</v>
      </c>
    </row>
    <row r="5546" spans="1:2" x14ac:dyDescent="0.3">
      <c r="A5546" t="s">
        <v>70027</v>
      </c>
      <c r="B5546" t="s">
        <v>50803</v>
      </c>
    </row>
    <row r="5547" spans="1:2" x14ac:dyDescent="0.3">
      <c r="A5547" t="s">
        <v>70028</v>
      </c>
      <c r="B5547" t="s">
        <v>50832</v>
      </c>
    </row>
    <row r="5548" spans="1:2" x14ac:dyDescent="0.3">
      <c r="A5548" t="s">
        <v>70028</v>
      </c>
      <c r="B5548" t="s">
        <v>50821</v>
      </c>
    </row>
    <row r="5549" spans="1:2" x14ac:dyDescent="0.3">
      <c r="A5549" t="s">
        <v>70029</v>
      </c>
      <c r="B5549" t="s">
        <v>50803</v>
      </c>
    </row>
    <row r="5550" spans="1:2" x14ac:dyDescent="0.3">
      <c r="A5550" t="s">
        <v>70029</v>
      </c>
      <c r="B5550" t="s">
        <v>50828</v>
      </c>
    </row>
    <row r="5551" spans="1:2" x14ac:dyDescent="0.3">
      <c r="A5551" t="s">
        <v>70029</v>
      </c>
      <c r="B5551" t="s">
        <v>50832</v>
      </c>
    </row>
    <row r="5552" spans="1:2" x14ac:dyDescent="0.3">
      <c r="A5552" t="s">
        <v>70029</v>
      </c>
      <c r="B5552" t="s">
        <v>50845</v>
      </c>
    </row>
    <row r="5553" spans="1:2" x14ac:dyDescent="0.3">
      <c r="A5553" t="s">
        <v>70031</v>
      </c>
      <c r="B5553" t="s">
        <v>70030</v>
      </c>
    </row>
    <row r="5554" spans="1:2" x14ac:dyDescent="0.3">
      <c r="A5554" t="s">
        <v>70032</v>
      </c>
      <c r="B5554" t="s">
        <v>70030</v>
      </c>
    </row>
    <row r="5555" spans="1:2" x14ac:dyDescent="0.3">
      <c r="A5555" t="s">
        <v>70033</v>
      </c>
      <c r="B5555" t="s">
        <v>70030</v>
      </c>
    </row>
    <row r="5556" spans="1:2" x14ac:dyDescent="0.3">
      <c r="A5556" t="s">
        <v>70034</v>
      </c>
      <c r="B5556" t="s">
        <v>70030</v>
      </c>
    </row>
    <row r="5557" spans="1:2" x14ac:dyDescent="0.3">
      <c r="A5557" t="s">
        <v>70035</v>
      </c>
      <c r="B5557" t="s">
        <v>70030</v>
      </c>
    </row>
    <row r="5558" spans="1:2" x14ac:dyDescent="0.3">
      <c r="A5558" t="s">
        <v>70036</v>
      </c>
      <c r="B5558" t="s">
        <v>50817</v>
      </c>
    </row>
    <row r="5559" spans="1:2" x14ac:dyDescent="0.3">
      <c r="A5559" t="s">
        <v>70037</v>
      </c>
      <c r="B5559" t="s">
        <v>50823</v>
      </c>
    </row>
    <row r="5560" spans="1:2" x14ac:dyDescent="0.3">
      <c r="A5560" t="s">
        <v>70038</v>
      </c>
      <c r="B5560" t="s">
        <v>50817</v>
      </c>
    </row>
    <row r="5561" spans="1:2" x14ac:dyDescent="0.3">
      <c r="A5561" t="s">
        <v>70039</v>
      </c>
      <c r="B5561" t="s">
        <v>50817</v>
      </c>
    </row>
    <row r="5562" spans="1:2" x14ac:dyDescent="0.3">
      <c r="A5562" t="s">
        <v>70039</v>
      </c>
      <c r="B5562" t="s">
        <v>50819</v>
      </c>
    </row>
    <row r="5563" spans="1:2" x14ac:dyDescent="0.3">
      <c r="A5563" t="s">
        <v>70039</v>
      </c>
      <c r="B5563" t="s">
        <v>50904</v>
      </c>
    </row>
    <row r="5564" spans="1:2" x14ac:dyDescent="0.3">
      <c r="A5564" t="s">
        <v>70040</v>
      </c>
      <c r="B5564" t="s">
        <v>50819</v>
      </c>
    </row>
    <row r="5565" spans="1:2" x14ac:dyDescent="0.3">
      <c r="A5565" t="s">
        <v>70041</v>
      </c>
      <c r="B5565" t="s">
        <v>50819</v>
      </c>
    </row>
    <row r="5566" spans="1:2" x14ac:dyDescent="0.3">
      <c r="A5566" t="s">
        <v>70042</v>
      </c>
      <c r="B5566" t="s">
        <v>50817</v>
      </c>
    </row>
    <row r="5567" spans="1:2" x14ac:dyDescent="0.3">
      <c r="A5567" t="s">
        <v>70042</v>
      </c>
      <c r="B5567" t="s">
        <v>50808</v>
      </c>
    </row>
    <row r="5568" spans="1:2" x14ac:dyDescent="0.3">
      <c r="A5568" t="s">
        <v>70043</v>
      </c>
      <c r="B5568" t="s">
        <v>50825</v>
      </c>
    </row>
    <row r="5569" spans="1:2" x14ac:dyDescent="0.3">
      <c r="A5569" t="s">
        <v>70044</v>
      </c>
      <c r="B5569" t="s">
        <v>50826</v>
      </c>
    </row>
    <row r="5570" spans="1:2" x14ac:dyDescent="0.3">
      <c r="A5570" t="s">
        <v>70045</v>
      </c>
      <c r="B5570" t="s">
        <v>50839</v>
      </c>
    </row>
    <row r="5571" spans="1:2" x14ac:dyDescent="0.3">
      <c r="A5571" t="s">
        <v>70046</v>
      </c>
      <c r="B5571" t="s">
        <v>50832</v>
      </c>
    </row>
    <row r="5572" spans="1:2" x14ac:dyDescent="0.3">
      <c r="A5572" t="s">
        <v>70046</v>
      </c>
      <c r="B5572" t="s">
        <v>50839</v>
      </c>
    </row>
    <row r="5573" spans="1:2" x14ac:dyDescent="0.3">
      <c r="A5573" t="s">
        <v>70047</v>
      </c>
      <c r="B5573" t="s">
        <v>50845</v>
      </c>
    </row>
    <row r="5574" spans="1:2" x14ac:dyDescent="0.3">
      <c r="A5574" t="s">
        <v>70047</v>
      </c>
      <c r="B5574" t="s">
        <v>50839</v>
      </c>
    </row>
    <row r="5575" spans="1:2" x14ac:dyDescent="0.3">
      <c r="A5575" t="s">
        <v>70048</v>
      </c>
      <c r="B5575" t="s">
        <v>50839</v>
      </c>
    </row>
    <row r="5576" spans="1:2" x14ac:dyDescent="0.3">
      <c r="A5576" t="s">
        <v>70049</v>
      </c>
      <c r="B5576" t="s">
        <v>50823</v>
      </c>
    </row>
    <row r="5577" spans="1:2" x14ac:dyDescent="0.3">
      <c r="A5577" t="s">
        <v>70049</v>
      </c>
      <c r="B5577" t="s">
        <v>50821</v>
      </c>
    </row>
    <row r="5578" spans="1:2" x14ac:dyDescent="0.3">
      <c r="A5578" t="s">
        <v>70050</v>
      </c>
      <c r="B5578" t="s">
        <v>50817</v>
      </c>
    </row>
    <row r="5579" spans="1:2" x14ac:dyDescent="0.3">
      <c r="A5579" t="s">
        <v>70050</v>
      </c>
      <c r="B5579" t="s">
        <v>50823</v>
      </c>
    </row>
    <row r="5580" spans="1:2" x14ac:dyDescent="0.3">
      <c r="A5580" t="s">
        <v>70050</v>
      </c>
      <c r="B5580" t="s">
        <v>50834</v>
      </c>
    </row>
    <row r="5581" spans="1:2" x14ac:dyDescent="0.3">
      <c r="A5581" t="s">
        <v>70050</v>
      </c>
      <c r="B5581" t="s">
        <v>50845</v>
      </c>
    </row>
    <row r="5582" spans="1:2" x14ac:dyDescent="0.3">
      <c r="A5582" t="s">
        <v>70051</v>
      </c>
      <c r="B5582" t="s">
        <v>50803</v>
      </c>
    </row>
    <row r="5583" spans="1:2" x14ac:dyDescent="0.3">
      <c r="A5583" t="s">
        <v>70052</v>
      </c>
      <c r="B5583" t="s">
        <v>50841</v>
      </c>
    </row>
    <row r="5584" spans="1:2" x14ac:dyDescent="0.3">
      <c r="A5584" t="s">
        <v>70053</v>
      </c>
      <c r="B5584" t="s">
        <v>50845</v>
      </c>
    </row>
    <row r="5585" spans="1:2" x14ac:dyDescent="0.3">
      <c r="A5585" t="s">
        <v>70054</v>
      </c>
      <c r="B5585" t="s">
        <v>50845</v>
      </c>
    </row>
    <row r="5586" spans="1:2" x14ac:dyDescent="0.3">
      <c r="A5586" t="s">
        <v>70055</v>
      </c>
      <c r="B5586" t="s">
        <v>50817</v>
      </c>
    </row>
    <row r="5587" spans="1:2" x14ac:dyDescent="0.3">
      <c r="A5587" t="s">
        <v>70055</v>
      </c>
      <c r="B5587" t="s">
        <v>50830</v>
      </c>
    </row>
    <row r="5588" spans="1:2" x14ac:dyDescent="0.3">
      <c r="A5588" t="s">
        <v>70056</v>
      </c>
      <c r="B5588" t="s">
        <v>50831</v>
      </c>
    </row>
    <row r="5589" spans="1:2" x14ac:dyDescent="0.3">
      <c r="A5589" t="s">
        <v>70057</v>
      </c>
      <c r="B5589" t="s">
        <v>50832</v>
      </c>
    </row>
    <row r="5590" spans="1:2" x14ac:dyDescent="0.3">
      <c r="A5590" t="s">
        <v>70057</v>
      </c>
      <c r="B5590" t="s">
        <v>50845</v>
      </c>
    </row>
    <row r="5591" spans="1:2" x14ac:dyDescent="0.3">
      <c r="A5591" t="s">
        <v>70057</v>
      </c>
      <c r="B5591" t="s">
        <v>50847</v>
      </c>
    </row>
    <row r="5592" spans="1:2" x14ac:dyDescent="0.3">
      <c r="A5592" t="s">
        <v>70058</v>
      </c>
      <c r="B5592" t="s">
        <v>50845</v>
      </c>
    </row>
    <row r="5593" spans="1:2" x14ac:dyDescent="0.3">
      <c r="A5593" t="s">
        <v>70058</v>
      </c>
      <c r="B5593" t="s">
        <v>50847</v>
      </c>
    </row>
    <row r="5594" spans="1:2" x14ac:dyDescent="0.3">
      <c r="A5594" t="s">
        <v>70058</v>
      </c>
      <c r="B5594" t="s">
        <v>50823</v>
      </c>
    </row>
    <row r="5595" spans="1:2" x14ac:dyDescent="0.3">
      <c r="A5595" t="s">
        <v>77701</v>
      </c>
      <c r="B5595" t="s">
        <v>77702</v>
      </c>
    </row>
    <row r="5596" spans="1:2" x14ac:dyDescent="0.3">
      <c r="A5596" t="s">
        <v>77701</v>
      </c>
      <c r="B5596" t="s">
        <v>77703</v>
      </c>
    </row>
    <row r="5597" spans="1:2" x14ac:dyDescent="0.3">
      <c r="A5597" t="s">
        <v>77701</v>
      </c>
      <c r="B5597" t="s">
        <v>50830</v>
      </c>
    </row>
    <row r="5598" spans="1:2" x14ac:dyDescent="0.3">
      <c r="A5598" t="s">
        <v>77704</v>
      </c>
      <c r="B5598" t="s">
        <v>50832</v>
      </c>
    </row>
    <row r="5599" spans="1:2" x14ac:dyDescent="0.3">
      <c r="A5599" t="s">
        <v>77704</v>
      </c>
      <c r="B5599" t="s">
        <v>77702</v>
      </c>
    </row>
    <row r="5600" spans="1:2" x14ac:dyDescent="0.3">
      <c r="A5600" t="s">
        <v>70060</v>
      </c>
      <c r="B5600" t="s">
        <v>70059</v>
      </c>
    </row>
    <row r="5601" spans="1:2" x14ac:dyDescent="0.3">
      <c r="A5601" t="s">
        <v>70062</v>
      </c>
      <c r="B5601" t="s">
        <v>70061</v>
      </c>
    </row>
    <row r="5602" spans="1:2" x14ac:dyDescent="0.3">
      <c r="A5602" t="s">
        <v>70064</v>
      </c>
      <c r="B5602" t="s">
        <v>70063</v>
      </c>
    </row>
    <row r="5603" spans="1:2" x14ac:dyDescent="0.3">
      <c r="A5603" t="s">
        <v>70066</v>
      </c>
      <c r="B5603" t="s">
        <v>70065</v>
      </c>
    </row>
    <row r="5604" spans="1:2" x14ac:dyDescent="0.3">
      <c r="A5604" t="s">
        <v>70066</v>
      </c>
      <c r="B5604" t="s">
        <v>70067</v>
      </c>
    </row>
    <row r="5605" spans="1:2" x14ac:dyDescent="0.3">
      <c r="A5605" t="s">
        <v>70066</v>
      </c>
      <c r="B5605" t="s">
        <v>70068</v>
      </c>
    </row>
    <row r="5606" spans="1:2" x14ac:dyDescent="0.3">
      <c r="A5606" t="s">
        <v>70069</v>
      </c>
      <c r="B5606" t="s">
        <v>70068</v>
      </c>
    </row>
    <row r="5607" spans="1:2" x14ac:dyDescent="0.3">
      <c r="A5607" t="s">
        <v>70069</v>
      </c>
      <c r="B5607" t="s">
        <v>70067</v>
      </c>
    </row>
    <row r="5608" spans="1:2" x14ac:dyDescent="0.3">
      <c r="A5608" t="s">
        <v>70070</v>
      </c>
      <c r="B5608" t="s">
        <v>70063</v>
      </c>
    </row>
    <row r="5609" spans="1:2" x14ac:dyDescent="0.3">
      <c r="A5609" t="s">
        <v>70070</v>
      </c>
      <c r="B5609" t="s">
        <v>70065</v>
      </c>
    </row>
    <row r="5610" spans="1:2" x14ac:dyDescent="0.3">
      <c r="A5610" t="s">
        <v>70071</v>
      </c>
      <c r="B5610" t="s">
        <v>70063</v>
      </c>
    </row>
    <row r="5611" spans="1:2" x14ac:dyDescent="0.3">
      <c r="A5611" t="s">
        <v>70072</v>
      </c>
      <c r="B5611" t="s">
        <v>50899</v>
      </c>
    </row>
    <row r="5612" spans="1:2" x14ac:dyDescent="0.3">
      <c r="A5612" t="s">
        <v>70072</v>
      </c>
      <c r="B5612" t="s">
        <v>50889</v>
      </c>
    </row>
    <row r="5613" spans="1:2" x14ac:dyDescent="0.3">
      <c r="A5613" t="s">
        <v>70074</v>
      </c>
      <c r="B5613" t="s">
        <v>70073</v>
      </c>
    </row>
    <row r="5614" spans="1:2" x14ac:dyDescent="0.3">
      <c r="A5614" t="s">
        <v>70075</v>
      </c>
      <c r="B5614" t="s">
        <v>70073</v>
      </c>
    </row>
    <row r="5615" spans="1:2" x14ac:dyDescent="0.3">
      <c r="A5615" t="s">
        <v>70076</v>
      </c>
      <c r="B5615" t="s">
        <v>50889</v>
      </c>
    </row>
    <row r="5616" spans="1:2" x14ac:dyDescent="0.3">
      <c r="A5616" t="s">
        <v>70076</v>
      </c>
      <c r="B5616" t="s">
        <v>70073</v>
      </c>
    </row>
    <row r="5617" spans="1:2" x14ac:dyDescent="0.3">
      <c r="A5617" t="s">
        <v>70077</v>
      </c>
      <c r="B5617" t="s">
        <v>50894</v>
      </c>
    </row>
    <row r="5618" spans="1:2" x14ac:dyDescent="0.3">
      <c r="A5618" t="s">
        <v>70077</v>
      </c>
      <c r="B5618" t="s">
        <v>50899</v>
      </c>
    </row>
    <row r="5619" spans="1:2" x14ac:dyDescent="0.3">
      <c r="A5619" t="s">
        <v>70078</v>
      </c>
      <c r="B5619" t="s">
        <v>50895</v>
      </c>
    </row>
    <row r="5620" spans="1:2" x14ac:dyDescent="0.3">
      <c r="A5620" t="s">
        <v>70079</v>
      </c>
      <c r="B5620" t="s">
        <v>50896</v>
      </c>
    </row>
    <row r="5621" spans="1:2" x14ac:dyDescent="0.3">
      <c r="A5621" t="s">
        <v>70080</v>
      </c>
      <c r="B5621" t="s">
        <v>50897</v>
      </c>
    </row>
    <row r="5622" spans="1:2" x14ac:dyDescent="0.3">
      <c r="A5622" t="s">
        <v>70081</v>
      </c>
      <c r="B5622" t="s">
        <v>50898</v>
      </c>
    </row>
    <row r="5623" spans="1:2" x14ac:dyDescent="0.3">
      <c r="A5623" t="s">
        <v>70082</v>
      </c>
      <c r="B5623" t="s">
        <v>50899</v>
      </c>
    </row>
    <row r="5624" spans="1:2" x14ac:dyDescent="0.3">
      <c r="A5624" t="s">
        <v>70082</v>
      </c>
      <c r="B5624" t="s">
        <v>50909</v>
      </c>
    </row>
    <row r="5625" spans="1:2" x14ac:dyDescent="0.3">
      <c r="A5625" t="s">
        <v>70082</v>
      </c>
      <c r="B5625" t="s">
        <v>50894</v>
      </c>
    </row>
    <row r="5626" spans="1:2" x14ac:dyDescent="0.3">
      <c r="A5626" t="s">
        <v>70083</v>
      </c>
      <c r="B5626" t="s">
        <v>70073</v>
      </c>
    </row>
    <row r="5627" spans="1:2" x14ac:dyDescent="0.3">
      <c r="A5627" t="s">
        <v>70083</v>
      </c>
      <c r="B5627" t="s">
        <v>50901</v>
      </c>
    </row>
    <row r="5628" spans="1:2" x14ac:dyDescent="0.3">
      <c r="A5628" t="s">
        <v>70084</v>
      </c>
      <c r="B5628" t="s">
        <v>50909</v>
      </c>
    </row>
    <row r="5629" spans="1:2" x14ac:dyDescent="0.3">
      <c r="A5629" t="s">
        <v>70084</v>
      </c>
      <c r="B5629" t="s">
        <v>50899</v>
      </c>
    </row>
    <row r="5630" spans="1:2" x14ac:dyDescent="0.3">
      <c r="A5630" t="s">
        <v>70084</v>
      </c>
      <c r="B5630" t="s">
        <v>50904</v>
      </c>
    </row>
    <row r="5631" spans="1:2" x14ac:dyDescent="0.3">
      <c r="A5631" t="s">
        <v>70085</v>
      </c>
      <c r="B5631" t="s">
        <v>50909</v>
      </c>
    </row>
    <row r="5632" spans="1:2" x14ac:dyDescent="0.3">
      <c r="A5632" t="s">
        <v>70085</v>
      </c>
      <c r="B5632" t="s">
        <v>50899</v>
      </c>
    </row>
    <row r="5633" spans="1:2" x14ac:dyDescent="0.3">
      <c r="A5633" t="s">
        <v>70085</v>
      </c>
      <c r="B5633" t="s">
        <v>50905</v>
      </c>
    </row>
    <row r="5634" spans="1:2" x14ac:dyDescent="0.3">
      <c r="A5634" t="s">
        <v>70086</v>
      </c>
      <c r="B5634" t="s">
        <v>50906</v>
      </c>
    </row>
    <row r="5635" spans="1:2" x14ac:dyDescent="0.3">
      <c r="A5635" t="s">
        <v>70087</v>
      </c>
      <c r="B5635" t="s">
        <v>50907</v>
      </c>
    </row>
    <row r="5636" spans="1:2" x14ac:dyDescent="0.3">
      <c r="A5636" t="s">
        <v>70088</v>
      </c>
      <c r="B5636" t="s">
        <v>50908</v>
      </c>
    </row>
    <row r="5637" spans="1:2" x14ac:dyDescent="0.3">
      <c r="A5637" t="s">
        <v>70088</v>
      </c>
      <c r="B5637" t="s">
        <v>50909</v>
      </c>
    </row>
    <row r="5638" spans="1:2" x14ac:dyDescent="0.3">
      <c r="A5638" t="s">
        <v>70089</v>
      </c>
      <c r="B5638" t="s">
        <v>50909</v>
      </c>
    </row>
    <row r="5639" spans="1:2" x14ac:dyDescent="0.3">
      <c r="A5639" t="s">
        <v>70090</v>
      </c>
      <c r="B5639" t="s">
        <v>50909</v>
      </c>
    </row>
    <row r="5640" spans="1:2" x14ac:dyDescent="0.3">
      <c r="A5640" t="s">
        <v>70090</v>
      </c>
      <c r="B5640" t="s">
        <v>50899</v>
      </c>
    </row>
    <row r="5641" spans="1:2" x14ac:dyDescent="0.3">
      <c r="A5641" t="s">
        <v>70091</v>
      </c>
      <c r="B5641" t="s">
        <v>50911</v>
      </c>
    </row>
    <row r="5642" spans="1:2" x14ac:dyDescent="0.3">
      <c r="A5642" t="s">
        <v>70091</v>
      </c>
      <c r="B5642" t="s">
        <v>50909</v>
      </c>
    </row>
    <row r="5643" spans="1:2" x14ac:dyDescent="0.3">
      <c r="A5643" t="s">
        <v>16296</v>
      </c>
      <c r="B5643" t="s">
        <v>50913</v>
      </c>
    </row>
    <row r="5644" spans="1:2" x14ac:dyDescent="0.3">
      <c r="A5644" t="s">
        <v>70092</v>
      </c>
      <c r="B5644" t="s">
        <v>50914</v>
      </c>
    </row>
    <row r="5645" spans="1:2" x14ac:dyDescent="0.3">
      <c r="A5645" t="s">
        <v>70093</v>
      </c>
      <c r="B5645" t="s">
        <v>50914</v>
      </c>
    </row>
    <row r="5646" spans="1:2" x14ac:dyDescent="0.3">
      <c r="A5646" t="s">
        <v>70093</v>
      </c>
      <c r="B5646" t="s">
        <v>50916</v>
      </c>
    </row>
    <row r="5647" spans="1:2" x14ac:dyDescent="0.3">
      <c r="A5647" t="s">
        <v>70093</v>
      </c>
      <c r="B5647" t="s">
        <v>50918</v>
      </c>
    </row>
    <row r="5648" spans="1:2" x14ac:dyDescent="0.3">
      <c r="A5648" t="s">
        <v>70094</v>
      </c>
      <c r="B5648" t="s">
        <v>50916</v>
      </c>
    </row>
    <row r="5649" spans="1:2" x14ac:dyDescent="0.3">
      <c r="A5649" t="s">
        <v>70095</v>
      </c>
      <c r="B5649" t="s">
        <v>50916</v>
      </c>
    </row>
    <row r="5650" spans="1:2" x14ac:dyDescent="0.3">
      <c r="A5650" t="s">
        <v>70096</v>
      </c>
      <c r="B5650" t="s">
        <v>50918</v>
      </c>
    </row>
    <row r="5651" spans="1:2" x14ac:dyDescent="0.3">
      <c r="A5651" t="s">
        <v>70097</v>
      </c>
      <c r="B5651" t="s">
        <v>50919</v>
      </c>
    </row>
    <row r="5652" spans="1:2" x14ac:dyDescent="0.3">
      <c r="A5652" t="s">
        <v>77705</v>
      </c>
      <c r="B5652" t="s">
        <v>50901</v>
      </c>
    </row>
    <row r="5653" spans="1:2" x14ac:dyDescent="0.3">
      <c r="A5653" t="s">
        <v>77705</v>
      </c>
      <c r="B5653" t="s">
        <v>50911</v>
      </c>
    </row>
    <row r="5654" spans="1:2" x14ac:dyDescent="0.3">
      <c r="A5654" t="s">
        <v>77706</v>
      </c>
      <c r="B5654" t="s">
        <v>77707</v>
      </c>
    </row>
    <row r="5655" spans="1:2" x14ac:dyDescent="0.3">
      <c r="A5655" t="s">
        <v>70098</v>
      </c>
      <c r="B5655" t="s">
        <v>50927</v>
      </c>
    </row>
    <row r="5656" spans="1:2" x14ac:dyDescent="0.3">
      <c r="A5656" t="s">
        <v>70099</v>
      </c>
      <c r="B5656" t="s">
        <v>50929</v>
      </c>
    </row>
    <row r="5657" spans="1:2" x14ac:dyDescent="0.3">
      <c r="A5657" t="s">
        <v>70100</v>
      </c>
      <c r="B5657" t="s">
        <v>67581</v>
      </c>
    </row>
    <row r="5658" spans="1:2" x14ac:dyDescent="0.3">
      <c r="A5658" t="s">
        <v>70100</v>
      </c>
      <c r="B5658" t="s">
        <v>50930</v>
      </c>
    </row>
    <row r="5659" spans="1:2" x14ac:dyDescent="0.3">
      <c r="A5659" t="s">
        <v>70101</v>
      </c>
      <c r="B5659" t="s">
        <v>50934</v>
      </c>
    </row>
    <row r="5660" spans="1:2" x14ac:dyDescent="0.3">
      <c r="A5660" t="s">
        <v>70102</v>
      </c>
      <c r="B5660" t="s">
        <v>50936</v>
      </c>
    </row>
    <row r="5661" spans="1:2" x14ac:dyDescent="0.3">
      <c r="A5661" t="s">
        <v>70103</v>
      </c>
      <c r="B5661" t="s">
        <v>40940</v>
      </c>
    </row>
    <row r="5662" spans="1:2" x14ac:dyDescent="0.3">
      <c r="A5662" t="s">
        <v>70103</v>
      </c>
      <c r="B5662" t="s">
        <v>50936</v>
      </c>
    </row>
    <row r="5663" spans="1:2" x14ac:dyDescent="0.3">
      <c r="A5663" t="s">
        <v>70104</v>
      </c>
      <c r="B5663" t="s">
        <v>50938</v>
      </c>
    </row>
    <row r="5664" spans="1:2" x14ac:dyDescent="0.3">
      <c r="A5664" t="s">
        <v>70105</v>
      </c>
      <c r="B5664" t="s">
        <v>50705</v>
      </c>
    </row>
    <row r="5665" spans="1:2" x14ac:dyDescent="0.3">
      <c r="A5665" t="s">
        <v>70106</v>
      </c>
      <c r="B5665" t="s">
        <v>50704</v>
      </c>
    </row>
    <row r="5666" spans="1:2" x14ac:dyDescent="0.3">
      <c r="A5666" t="s">
        <v>70107</v>
      </c>
      <c r="B5666" t="s">
        <v>50930</v>
      </c>
    </row>
    <row r="5667" spans="1:2" x14ac:dyDescent="0.3">
      <c r="A5667" t="s">
        <v>70107</v>
      </c>
      <c r="B5667" t="s">
        <v>50932</v>
      </c>
    </row>
    <row r="5668" spans="1:2" x14ac:dyDescent="0.3">
      <c r="A5668" t="s">
        <v>70108</v>
      </c>
      <c r="B5668" t="s">
        <v>62882</v>
      </c>
    </row>
    <row r="5669" spans="1:2" x14ac:dyDescent="0.3">
      <c r="A5669" t="s">
        <v>70110</v>
      </c>
      <c r="B5669" t="s">
        <v>70109</v>
      </c>
    </row>
    <row r="5670" spans="1:2" x14ac:dyDescent="0.3">
      <c r="A5670" t="s">
        <v>70111</v>
      </c>
      <c r="B5670" t="s">
        <v>50903</v>
      </c>
    </row>
    <row r="5671" spans="1:2" x14ac:dyDescent="0.3">
      <c r="A5671" t="s">
        <v>70112</v>
      </c>
      <c r="B5671" t="s">
        <v>50202</v>
      </c>
    </row>
    <row r="5672" spans="1:2" x14ac:dyDescent="0.3">
      <c r="A5672" t="s">
        <v>70112</v>
      </c>
      <c r="B5672" t="s">
        <v>69773</v>
      </c>
    </row>
    <row r="5673" spans="1:2" x14ac:dyDescent="0.3">
      <c r="A5673" t="s">
        <v>70112</v>
      </c>
      <c r="B5673" t="s">
        <v>50706</v>
      </c>
    </row>
    <row r="5674" spans="1:2" x14ac:dyDescent="0.3">
      <c r="A5674" t="s">
        <v>70112</v>
      </c>
      <c r="B5674" t="s">
        <v>50759</v>
      </c>
    </row>
    <row r="5675" spans="1:2" x14ac:dyDescent="0.3">
      <c r="A5675" t="s">
        <v>70112</v>
      </c>
      <c r="B5675" t="s">
        <v>50905</v>
      </c>
    </row>
    <row r="5676" spans="1:2" x14ac:dyDescent="0.3">
      <c r="A5676" t="s">
        <v>70112</v>
      </c>
      <c r="B5676" t="s">
        <v>62882</v>
      </c>
    </row>
    <row r="5677" spans="1:2" x14ac:dyDescent="0.3">
      <c r="A5677" t="s">
        <v>70113</v>
      </c>
      <c r="B5677" t="s">
        <v>62882</v>
      </c>
    </row>
    <row r="5678" spans="1:2" x14ac:dyDescent="0.3">
      <c r="A5678" t="s">
        <v>70114</v>
      </c>
      <c r="B5678" t="s">
        <v>50921</v>
      </c>
    </row>
    <row r="5679" spans="1:2" x14ac:dyDescent="0.3">
      <c r="A5679" t="s">
        <v>70115</v>
      </c>
      <c r="B5679" t="s">
        <v>50923</v>
      </c>
    </row>
    <row r="5680" spans="1:2" x14ac:dyDescent="0.3">
      <c r="A5680" t="s">
        <v>70116</v>
      </c>
      <c r="B5680" t="s">
        <v>49358</v>
      </c>
    </row>
    <row r="5681" spans="1:2" x14ac:dyDescent="0.3">
      <c r="A5681" t="s">
        <v>70116</v>
      </c>
      <c r="B5681" t="s">
        <v>69773</v>
      </c>
    </row>
    <row r="5682" spans="1:2" x14ac:dyDescent="0.3">
      <c r="A5682" t="s">
        <v>70116</v>
      </c>
      <c r="B5682" t="s">
        <v>50921</v>
      </c>
    </row>
    <row r="5683" spans="1:2" x14ac:dyDescent="0.3">
      <c r="A5683" t="s">
        <v>70116</v>
      </c>
      <c r="B5683" t="s">
        <v>50925</v>
      </c>
    </row>
    <row r="5684" spans="1:2" x14ac:dyDescent="0.3">
      <c r="A5684" t="s">
        <v>70117</v>
      </c>
      <c r="B5684" t="s">
        <v>67581</v>
      </c>
    </row>
    <row r="5685" spans="1:2" x14ac:dyDescent="0.3">
      <c r="A5685" t="s">
        <v>70119</v>
      </c>
      <c r="B5685" t="s">
        <v>70118</v>
      </c>
    </row>
    <row r="5686" spans="1:2" x14ac:dyDescent="0.3">
      <c r="A5686" t="s">
        <v>70119</v>
      </c>
      <c r="B5686" t="s">
        <v>50489</v>
      </c>
    </row>
    <row r="5687" spans="1:2" x14ac:dyDescent="0.3">
      <c r="A5687" t="s">
        <v>70119</v>
      </c>
      <c r="B5687" t="s">
        <v>50801</v>
      </c>
    </row>
    <row r="5688" spans="1:2" x14ac:dyDescent="0.3">
      <c r="A5688" t="s">
        <v>77708</v>
      </c>
      <c r="B5688" t="s">
        <v>77696</v>
      </c>
    </row>
    <row r="5689" spans="1:2" x14ac:dyDescent="0.3">
      <c r="A5689" t="s">
        <v>77709</v>
      </c>
      <c r="B5689" t="s">
        <v>50711</v>
      </c>
    </row>
    <row r="5690" spans="1:2" x14ac:dyDescent="0.3">
      <c r="A5690" t="s">
        <v>77710</v>
      </c>
      <c r="B5690" t="s">
        <v>69856</v>
      </c>
    </row>
    <row r="5691" spans="1:2" x14ac:dyDescent="0.3">
      <c r="A5691" t="s">
        <v>16465</v>
      </c>
      <c r="B5691" t="s">
        <v>53884</v>
      </c>
    </row>
    <row r="5692" spans="1:2" x14ac:dyDescent="0.3">
      <c r="A5692" t="s">
        <v>16465</v>
      </c>
      <c r="B5692" t="s">
        <v>69388</v>
      </c>
    </row>
    <row r="5693" spans="1:2" x14ac:dyDescent="0.3">
      <c r="A5693" t="s">
        <v>70120</v>
      </c>
      <c r="B5693" t="s">
        <v>53884</v>
      </c>
    </row>
    <row r="5694" spans="1:2" x14ac:dyDescent="0.3">
      <c r="A5694" t="s">
        <v>70120</v>
      </c>
      <c r="B5694" t="s">
        <v>53895</v>
      </c>
    </row>
    <row r="5695" spans="1:2" x14ac:dyDescent="0.3">
      <c r="A5695" t="s">
        <v>70120</v>
      </c>
      <c r="B5695" t="s">
        <v>54090</v>
      </c>
    </row>
    <row r="5696" spans="1:2" x14ac:dyDescent="0.3">
      <c r="A5696" t="s">
        <v>70121</v>
      </c>
      <c r="B5696" t="s">
        <v>53884</v>
      </c>
    </row>
    <row r="5697" spans="1:2" x14ac:dyDescent="0.3">
      <c r="A5697" t="s">
        <v>70122</v>
      </c>
      <c r="B5697" t="s">
        <v>53831</v>
      </c>
    </row>
    <row r="5698" spans="1:2" x14ac:dyDescent="0.3">
      <c r="A5698" t="s">
        <v>70122</v>
      </c>
      <c r="B5698" t="s">
        <v>53863</v>
      </c>
    </row>
    <row r="5699" spans="1:2" x14ac:dyDescent="0.3">
      <c r="A5699" t="s">
        <v>70123</v>
      </c>
      <c r="B5699" t="s">
        <v>53865</v>
      </c>
    </row>
    <row r="5700" spans="1:2" x14ac:dyDescent="0.3">
      <c r="A5700" t="s">
        <v>70123</v>
      </c>
      <c r="B5700" t="s">
        <v>53833</v>
      </c>
    </row>
    <row r="5701" spans="1:2" x14ac:dyDescent="0.3">
      <c r="A5701" t="s">
        <v>70124</v>
      </c>
      <c r="B5701" t="s">
        <v>53835</v>
      </c>
    </row>
    <row r="5702" spans="1:2" x14ac:dyDescent="0.3">
      <c r="A5702" t="s">
        <v>70124</v>
      </c>
      <c r="B5702" t="s">
        <v>53867</v>
      </c>
    </row>
    <row r="5703" spans="1:2" x14ac:dyDescent="0.3">
      <c r="A5703" t="s">
        <v>70125</v>
      </c>
      <c r="B5703" t="s">
        <v>53841</v>
      </c>
    </row>
    <row r="5704" spans="1:2" x14ac:dyDescent="0.3">
      <c r="A5704" t="s">
        <v>70125</v>
      </c>
      <c r="B5704" t="s">
        <v>53873</v>
      </c>
    </row>
    <row r="5705" spans="1:2" x14ac:dyDescent="0.3">
      <c r="A5705" t="s">
        <v>70126</v>
      </c>
      <c r="B5705" t="s">
        <v>53839</v>
      </c>
    </row>
    <row r="5706" spans="1:2" x14ac:dyDescent="0.3">
      <c r="A5706" t="s">
        <v>70126</v>
      </c>
      <c r="B5706" t="s">
        <v>53877</v>
      </c>
    </row>
    <row r="5707" spans="1:2" x14ac:dyDescent="0.3">
      <c r="A5707" t="s">
        <v>70126</v>
      </c>
      <c r="B5707" t="s">
        <v>53875</v>
      </c>
    </row>
    <row r="5708" spans="1:2" x14ac:dyDescent="0.3">
      <c r="A5708" t="s">
        <v>70126</v>
      </c>
      <c r="B5708" t="s">
        <v>53871</v>
      </c>
    </row>
    <row r="5709" spans="1:2" x14ac:dyDescent="0.3">
      <c r="A5709" t="s">
        <v>70126</v>
      </c>
      <c r="B5709" t="s">
        <v>53869</v>
      </c>
    </row>
    <row r="5710" spans="1:2" x14ac:dyDescent="0.3">
      <c r="A5710" t="s">
        <v>70126</v>
      </c>
      <c r="B5710" t="s">
        <v>53861</v>
      </c>
    </row>
    <row r="5711" spans="1:2" x14ac:dyDescent="0.3">
      <c r="A5711" t="s">
        <v>70126</v>
      </c>
      <c r="B5711" t="s">
        <v>70127</v>
      </c>
    </row>
    <row r="5712" spans="1:2" x14ac:dyDescent="0.3">
      <c r="A5712" t="s">
        <v>70126</v>
      </c>
      <c r="B5712" t="s">
        <v>70128</v>
      </c>
    </row>
    <row r="5713" spans="1:2" x14ac:dyDescent="0.3">
      <c r="A5713" t="s">
        <v>70126</v>
      </c>
      <c r="B5713" t="s">
        <v>53843</v>
      </c>
    </row>
    <row r="5714" spans="1:2" x14ac:dyDescent="0.3">
      <c r="A5714" t="s">
        <v>70126</v>
      </c>
      <c r="B5714" t="s">
        <v>53837</v>
      </c>
    </row>
    <row r="5715" spans="1:2" x14ac:dyDescent="0.3">
      <c r="A5715" t="s">
        <v>70126</v>
      </c>
      <c r="B5715" t="s">
        <v>53845</v>
      </c>
    </row>
    <row r="5716" spans="1:2" x14ac:dyDescent="0.3">
      <c r="A5716" t="s">
        <v>70129</v>
      </c>
      <c r="B5716" t="s">
        <v>53847</v>
      </c>
    </row>
    <row r="5717" spans="1:2" x14ac:dyDescent="0.3">
      <c r="A5717" t="s">
        <v>70129</v>
      </c>
      <c r="B5717" t="s">
        <v>53881</v>
      </c>
    </row>
    <row r="5718" spans="1:2" x14ac:dyDescent="0.3">
      <c r="A5718" t="s">
        <v>70129</v>
      </c>
      <c r="B5718" t="s">
        <v>53879</v>
      </c>
    </row>
    <row r="5719" spans="1:2" x14ac:dyDescent="0.3">
      <c r="A5719" t="s">
        <v>70130</v>
      </c>
      <c r="B5719" t="s">
        <v>53849</v>
      </c>
    </row>
    <row r="5720" spans="1:2" x14ac:dyDescent="0.3">
      <c r="A5720" t="s">
        <v>70130</v>
      </c>
      <c r="B5720" t="s">
        <v>53881</v>
      </c>
    </row>
    <row r="5721" spans="1:2" x14ac:dyDescent="0.3">
      <c r="A5721" t="s">
        <v>70131</v>
      </c>
      <c r="B5721" t="s">
        <v>70128</v>
      </c>
    </row>
    <row r="5722" spans="1:2" x14ac:dyDescent="0.3">
      <c r="A5722" t="s">
        <v>70131</v>
      </c>
      <c r="B5722" t="s">
        <v>70127</v>
      </c>
    </row>
    <row r="5723" spans="1:2" x14ac:dyDescent="0.3">
      <c r="A5723" t="s">
        <v>70131</v>
      </c>
      <c r="B5723" t="s">
        <v>53861</v>
      </c>
    </row>
    <row r="5724" spans="1:2" x14ac:dyDescent="0.3">
      <c r="A5724" t="s">
        <v>70132</v>
      </c>
      <c r="B5724" t="s">
        <v>53871</v>
      </c>
    </row>
    <row r="5725" spans="1:2" x14ac:dyDescent="0.3">
      <c r="A5725" t="s">
        <v>70132</v>
      </c>
      <c r="B5725" t="s">
        <v>53875</v>
      </c>
    </row>
    <row r="5726" spans="1:2" x14ac:dyDescent="0.3">
      <c r="A5726" t="s">
        <v>70132</v>
      </c>
      <c r="B5726" t="s">
        <v>53869</v>
      </c>
    </row>
    <row r="5727" spans="1:2" x14ac:dyDescent="0.3">
      <c r="A5727" t="s">
        <v>70132</v>
      </c>
      <c r="B5727" t="s">
        <v>53877</v>
      </c>
    </row>
    <row r="5728" spans="1:2" x14ac:dyDescent="0.3">
      <c r="A5728" t="s">
        <v>70133</v>
      </c>
      <c r="B5728" t="s">
        <v>53863</v>
      </c>
    </row>
    <row r="5729" spans="1:2" x14ac:dyDescent="0.3">
      <c r="A5729" t="s">
        <v>70134</v>
      </c>
      <c r="B5729" t="s">
        <v>53867</v>
      </c>
    </row>
    <row r="5730" spans="1:2" x14ac:dyDescent="0.3">
      <c r="A5730" t="s">
        <v>70134</v>
      </c>
      <c r="B5730" t="s">
        <v>53873</v>
      </c>
    </row>
    <row r="5731" spans="1:2" x14ac:dyDescent="0.3">
      <c r="A5731" t="s">
        <v>70135</v>
      </c>
      <c r="B5731" t="s">
        <v>53865</v>
      </c>
    </row>
    <row r="5732" spans="1:2" x14ac:dyDescent="0.3">
      <c r="A5732" t="s">
        <v>70135</v>
      </c>
      <c r="B5732" t="s">
        <v>53879</v>
      </c>
    </row>
    <row r="5733" spans="1:2" x14ac:dyDescent="0.3">
      <c r="A5733" t="s">
        <v>70135</v>
      </c>
      <c r="B5733" t="s">
        <v>53881</v>
      </c>
    </row>
    <row r="5734" spans="1:2" x14ac:dyDescent="0.3">
      <c r="A5734" t="s">
        <v>70136</v>
      </c>
      <c r="B5734" t="s">
        <v>53881</v>
      </c>
    </row>
    <row r="5735" spans="1:2" x14ac:dyDescent="0.3">
      <c r="A5735" t="s">
        <v>70137</v>
      </c>
      <c r="B5735" t="s">
        <v>53883</v>
      </c>
    </row>
    <row r="5736" spans="1:2" x14ac:dyDescent="0.3">
      <c r="A5736" t="s">
        <v>70138</v>
      </c>
      <c r="B5736" t="s">
        <v>53883</v>
      </c>
    </row>
    <row r="5737" spans="1:2" x14ac:dyDescent="0.3">
      <c r="A5737" t="s">
        <v>70139</v>
      </c>
      <c r="B5737" t="s">
        <v>53883</v>
      </c>
    </row>
    <row r="5738" spans="1:2" x14ac:dyDescent="0.3">
      <c r="A5738" t="s">
        <v>70140</v>
      </c>
      <c r="B5738" t="s">
        <v>53883</v>
      </c>
    </row>
    <row r="5739" spans="1:2" x14ac:dyDescent="0.3">
      <c r="A5739" t="s">
        <v>70141</v>
      </c>
      <c r="B5739" t="s">
        <v>53883</v>
      </c>
    </row>
    <row r="5740" spans="1:2" x14ac:dyDescent="0.3">
      <c r="A5740" t="s">
        <v>70142</v>
      </c>
      <c r="B5740" t="s">
        <v>53883</v>
      </c>
    </row>
    <row r="5741" spans="1:2" x14ac:dyDescent="0.3">
      <c r="A5741" t="s">
        <v>70143</v>
      </c>
      <c r="B5741" t="s">
        <v>53885</v>
      </c>
    </row>
    <row r="5742" spans="1:2" x14ac:dyDescent="0.3">
      <c r="A5742" t="s">
        <v>70144</v>
      </c>
      <c r="B5742" t="s">
        <v>53886</v>
      </c>
    </row>
    <row r="5743" spans="1:2" x14ac:dyDescent="0.3">
      <c r="A5743" t="s">
        <v>70145</v>
      </c>
      <c r="B5743" t="s">
        <v>53895</v>
      </c>
    </row>
    <row r="5744" spans="1:2" x14ac:dyDescent="0.3">
      <c r="A5744" t="s">
        <v>70145</v>
      </c>
      <c r="B5744" t="s">
        <v>57330</v>
      </c>
    </row>
    <row r="5745" spans="1:2" x14ac:dyDescent="0.3">
      <c r="A5745" t="s">
        <v>70145</v>
      </c>
      <c r="B5745" t="s">
        <v>70146</v>
      </c>
    </row>
    <row r="5746" spans="1:2" x14ac:dyDescent="0.3">
      <c r="A5746" t="s">
        <v>70147</v>
      </c>
      <c r="B5746" t="s">
        <v>40923</v>
      </c>
    </row>
    <row r="5747" spans="1:2" x14ac:dyDescent="0.3">
      <c r="A5747" t="s">
        <v>70148</v>
      </c>
      <c r="B5747" t="s">
        <v>53895</v>
      </c>
    </row>
    <row r="5748" spans="1:2" x14ac:dyDescent="0.3">
      <c r="A5748" t="s">
        <v>70148</v>
      </c>
      <c r="B5748" t="s">
        <v>53896</v>
      </c>
    </row>
    <row r="5749" spans="1:2" x14ac:dyDescent="0.3">
      <c r="A5749" t="s">
        <v>70148</v>
      </c>
      <c r="B5749" t="s">
        <v>54090</v>
      </c>
    </row>
    <row r="5750" spans="1:2" x14ac:dyDescent="0.3">
      <c r="A5750" t="s">
        <v>70149</v>
      </c>
      <c r="B5750" t="s">
        <v>53896</v>
      </c>
    </row>
    <row r="5751" spans="1:2" x14ac:dyDescent="0.3">
      <c r="A5751" t="s">
        <v>70150</v>
      </c>
      <c r="B5751" t="s">
        <v>53967</v>
      </c>
    </row>
    <row r="5752" spans="1:2" x14ac:dyDescent="0.3">
      <c r="A5752" t="s">
        <v>70151</v>
      </c>
      <c r="B5752" t="s">
        <v>53895</v>
      </c>
    </row>
    <row r="5753" spans="1:2" x14ac:dyDescent="0.3">
      <c r="A5753" t="s">
        <v>70151</v>
      </c>
      <c r="B5753" t="s">
        <v>53967</v>
      </c>
    </row>
    <row r="5754" spans="1:2" x14ac:dyDescent="0.3">
      <c r="A5754" t="s">
        <v>70152</v>
      </c>
      <c r="B5754" t="s">
        <v>53967</v>
      </c>
    </row>
    <row r="5755" spans="1:2" x14ac:dyDescent="0.3">
      <c r="A5755" t="s">
        <v>70153</v>
      </c>
      <c r="B5755" t="s">
        <v>53967</v>
      </c>
    </row>
    <row r="5756" spans="1:2" x14ac:dyDescent="0.3">
      <c r="A5756" t="s">
        <v>70154</v>
      </c>
      <c r="B5756" t="s">
        <v>53967</v>
      </c>
    </row>
    <row r="5757" spans="1:2" x14ac:dyDescent="0.3">
      <c r="A5757" t="s">
        <v>70155</v>
      </c>
      <c r="B5757" t="s">
        <v>53967</v>
      </c>
    </row>
    <row r="5758" spans="1:2" x14ac:dyDescent="0.3">
      <c r="A5758" t="s">
        <v>70156</v>
      </c>
      <c r="B5758" t="s">
        <v>53967</v>
      </c>
    </row>
    <row r="5759" spans="1:2" x14ac:dyDescent="0.3">
      <c r="A5759" t="s">
        <v>70157</v>
      </c>
      <c r="B5759" t="s">
        <v>53967</v>
      </c>
    </row>
    <row r="5760" spans="1:2" x14ac:dyDescent="0.3">
      <c r="A5760" t="s">
        <v>70158</v>
      </c>
      <c r="B5760" t="s">
        <v>54050</v>
      </c>
    </row>
    <row r="5761" spans="1:2" x14ac:dyDescent="0.3">
      <c r="A5761" t="s">
        <v>70159</v>
      </c>
      <c r="B5761" t="s">
        <v>54059</v>
      </c>
    </row>
    <row r="5762" spans="1:2" x14ac:dyDescent="0.3">
      <c r="A5762" t="s">
        <v>70160</v>
      </c>
      <c r="B5762" t="s">
        <v>54059</v>
      </c>
    </row>
    <row r="5763" spans="1:2" x14ac:dyDescent="0.3">
      <c r="A5763" t="s">
        <v>70161</v>
      </c>
      <c r="B5763" t="s">
        <v>54059</v>
      </c>
    </row>
    <row r="5764" spans="1:2" x14ac:dyDescent="0.3">
      <c r="A5764" t="s">
        <v>70162</v>
      </c>
      <c r="B5764" t="s">
        <v>53968</v>
      </c>
    </row>
    <row r="5765" spans="1:2" x14ac:dyDescent="0.3">
      <c r="A5765" t="s">
        <v>70164</v>
      </c>
      <c r="B5765" t="s">
        <v>70163</v>
      </c>
    </row>
    <row r="5766" spans="1:2" x14ac:dyDescent="0.3">
      <c r="A5766" t="s">
        <v>70165</v>
      </c>
      <c r="B5766" t="s">
        <v>53963</v>
      </c>
    </row>
    <row r="5767" spans="1:2" x14ac:dyDescent="0.3">
      <c r="A5767" t="s">
        <v>70166</v>
      </c>
      <c r="B5767" t="s">
        <v>53968</v>
      </c>
    </row>
    <row r="5768" spans="1:2" x14ac:dyDescent="0.3">
      <c r="A5768" t="s">
        <v>70167</v>
      </c>
      <c r="B5768" t="s">
        <v>53968</v>
      </c>
    </row>
    <row r="5769" spans="1:2" x14ac:dyDescent="0.3">
      <c r="A5769" t="s">
        <v>70168</v>
      </c>
      <c r="B5769" t="s">
        <v>53968</v>
      </c>
    </row>
    <row r="5770" spans="1:2" x14ac:dyDescent="0.3">
      <c r="A5770" t="s">
        <v>70169</v>
      </c>
      <c r="B5770" t="s">
        <v>53960</v>
      </c>
    </row>
    <row r="5771" spans="1:2" x14ac:dyDescent="0.3">
      <c r="A5771" t="s">
        <v>70170</v>
      </c>
      <c r="B5771" t="s">
        <v>53961</v>
      </c>
    </row>
    <row r="5772" spans="1:2" x14ac:dyDescent="0.3">
      <c r="A5772" t="s">
        <v>70171</v>
      </c>
      <c r="B5772" t="s">
        <v>53973</v>
      </c>
    </row>
    <row r="5773" spans="1:2" x14ac:dyDescent="0.3">
      <c r="A5773" t="s">
        <v>70172</v>
      </c>
      <c r="B5773" t="s">
        <v>53975</v>
      </c>
    </row>
    <row r="5774" spans="1:2" x14ac:dyDescent="0.3">
      <c r="A5774" t="s">
        <v>77711</v>
      </c>
      <c r="B5774" t="s">
        <v>70163</v>
      </c>
    </row>
    <row r="5775" spans="1:2" x14ac:dyDescent="0.3">
      <c r="A5775" t="s">
        <v>77711</v>
      </c>
      <c r="B5775" t="s">
        <v>53975</v>
      </c>
    </row>
    <row r="5776" spans="1:2" x14ac:dyDescent="0.3">
      <c r="A5776" t="s">
        <v>70173</v>
      </c>
      <c r="B5776" t="s">
        <v>53910</v>
      </c>
    </row>
    <row r="5777" spans="1:2" x14ac:dyDescent="0.3">
      <c r="A5777" t="s">
        <v>70174</v>
      </c>
      <c r="B5777" t="s">
        <v>53910</v>
      </c>
    </row>
    <row r="5778" spans="1:2" x14ac:dyDescent="0.3">
      <c r="A5778" t="s">
        <v>70175</v>
      </c>
      <c r="B5778" t="s">
        <v>53910</v>
      </c>
    </row>
    <row r="5779" spans="1:2" x14ac:dyDescent="0.3">
      <c r="A5779" t="s">
        <v>70176</v>
      </c>
      <c r="B5779" t="s">
        <v>54024</v>
      </c>
    </row>
    <row r="5780" spans="1:2" x14ac:dyDescent="0.3">
      <c r="A5780" t="s">
        <v>70176</v>
      </c>
      <c r="B5780" t="s">
        <v>70177</v>
      </c>
    </row>
    <row r="5781" spans="1:2" x14ac:dyDescent="0.3">
      <c r="A5781" t="s">
        <v>70176</v>
      </c>
      <c r="B5781" t="s">
        <v>53910</v>
      </c>
    </row>
    <row r="5782" spans="1:2" x14ac:dyDescent="0.3">
      <c r="A5782" t="s">
        <v>70178</v>
      </c>
      <c r="B5782" t="s">
        <v>53910</v>
      </c>
    </row>
    <row r="5783" spans="1:2" x14ac:dyDescent="0.3">
      <c r="A5783" t="s">
        <v>70178</v>
      </c>
      <c r="B5783" t="s">
        <v>69388</v>
      </c>
    </row>
    <row r="5784" spans="1:2" x14ac:dyDescent="0.3">
      <c r="A5784" t="s">
        <v>70179</v>
      </c>
      <c r="B5784" t="s">
        <v>70177</v>
      </c>
    </row>
    <row r="5785" spans="1:2" x14ac:dyDescent="0.3">
      <c r="A5785" t="s">
        <v>70180</v>
      </c>
      <c r="B5785" t="s">
        <v>70177</v>
      </c>
    </row>
    <row r="5786" spans="1:2" x14ac:dyDescent="0.3">
      <c r="A5786" t="s">
        <v>16700</v>
      </c>
      <c r="B5786" t="s">
        <v>53908</v>
      </c>
    </row>
    <row r="5787" spans="1:2" x14ac:dyDescent="0.3">
      <c r="A5787" t="s">
        <v>70181</v>
      </c>
      <c r="B5787" t="s">
        <v>53920</v>
      </c>
    </row>
    <row r="5788" spans="1:2" x14ac:dyDescent="0.3">
      <c r="A5788" t="s">
        <v>70181</v>
      </c>
      <c r="B5788" t="s">
        <v>70182</v>
      </c>
    </row>
    <row r="5789" spans="1:2" x14ac:dyDescent="0.3">
      <c r="A5789" t="s">
        <v>70183</v>
      </c>
      <c r="B5789" t="s">
        <v>53918</v>
      </c>
    </row>
    <row r="5790" spans="1:2" x14ac:dyDescent="0.3">
      <c r="A5790" t="s">
        <v>70183</v>
      </c>
      <c r="B5790" t="s">
        <v>53920</v>
      </c>
    </row>
    <row r="5791" spans="1:2" x14ac:dyDescent="0.3">
      <c r="A5791" t="s">
        <v>70184</v>
      </c>
      <c r="B5791" t="s">
        <v>70182</v>
      </c>
    </row>
    <row r="5792" spans="1:2" x14ac:dyDescent="0.3">
      <c r="A5792" t="s">
        <v>70185</v>
      </c>
      <c r="B5792" t="s">
        <v>53918</v>
      </c>
    </row>
    <row r="5793" spans="1:2" x14ac:dyDescent="0.3">
      <c r="A5793" t="s">
        <v>70186</v>
      </c>
      <c r="B5793" t="s">
        <v>70182</v>
      </c>
    </row>
    <row r="5794" spans="1:2" x14ac:dyDescent="0.3">
      <c r="A5794" t="s">
        <v>70187</v>
      </c>
      <c r="B5794" t="s">
        <v>53916</v>
      </c>
    </row>
    <row r="5795" spans="1:2" x14ac:dyDescent="0.3">
      <c r="A5795" t="s">
        <v>70187</v>
      </c>
      <c r="B5795" t="s">
        <v>53920</v>
      </c>
    </row>
    <row r="5796" spans="1:2" x14ac:dyDescent="0.3">
      <c r="A5796" t="s">
        <v>70187</v>
      </c>
      <c r="B5796" t="s">
        <v>70182</v>
      </c>
    </row>
    <row r="5797" spans="1:2" x14ac:dyDescent="0.3">
      <c r="A5797" t="s">
        <v>70188</v>
      </c>
      <c r="B5797" t="s">
        <v>53922</v>
      </c>
    </row>
    <row r="5798" spans="1:2" x14ac:dyDescent="0.3">
      <c r="A5798" t="s">
        <v>70188</v>
      </c>
      <c r="B5798" t="s">
        <v>70182</v>
      </c>
    </row>
    <row r="5799" spans="1:2" x14ac:dyDescent="0.3">
      <c r="A5799" t="s">
        <v>70189</v>
      </c>
      <c r="B5799" t="s">
        <v>53924</v>
      </c>
    </row>
    <row r="5800" spans="1:2" x14ac:dyDescent="0.3">
      <c r="A5800" t="s">
        <v>70190</v>
      </c>
      <c r="B5800" t="s">
        <v>70182</v>
      </c>
    </row>
    <row r="5801" spans="1:2" x14ac:dyDescent="0.3">
      <c r="A5801" t="s">
        <v>70191</v>
      </c>
      <c r="B5801" t="s">
        <v>53951</v>
      </c>
    </row>
    <row r="5802" spans="1:2" x14ac:dyDescent="0.3">
      <c r="A5802" t="s">
        <v>70192</v>
      </c>
      <c r="B5802" t="s">
        <v>53912</v>
      </c>
    </row>
    <row r="5803" spans="1:2" x14ac:dyDescent="0.3">
      <c r="A5803" t="s">
        <v>70193</v>
      </c>
      <c r="B5803" t="s">
        <v>53914</v>
      </c>
    </row>
    <row r="5804" spans="1:2" x14ac:dyDescent="0.3">
      <c r="A5804" t="s">
        <v>70194</v>
      </c>
      <c r="B5804" t="s">
        <v>53916</v>
      </c>
    </row>
    <row r="5805" spans="1:2" x14ac:dyDescent="0.3">
      <c r="A5805" t="s">
        <v>70194</v>
      </c>
      <c r="B5805" t="s">
        <v>53920</v>
      </c>
    </row>
    <row r="5806" spans="1:2" x14ac:dyDescent="0.3">
      <c r="A5806" t="s">
        <v>70194</v>
      </c>
      <c r="B5806" t="s">
        <v>70182</v>
      </c>
    </row>
    <row r="5807" spans="1:2" x14ac:dyDescent="0.3">
      <c r="A5807" t="s">
        <v>70195</v>
      </c>
      <c r="B5807" t="s">
        <v>70182</v>
      </c>
    </row>
    <row r="5808" spans="1:2" x14ac:dyDescent="0.3">
      <c r="A5808" t="s">
        <v>70196</v>
      </c>
      <c r="B5808" t="s">
        <v>53918</v>
      </c>
    </row>
    <row r="5809" spans="1:2" x14ac:dyDescent="0.3">
      <c r="A5809" t="s">
        <v>70197</v>
      </c>
      <c r="B5809" t="s">
        <v>70182</v>
      </c>
    </row>
    <row r="5810" spans="1:2" x14ac:dyDescent="0.3">
      <c r="A5810" t="s">
        <v>70197</v>
      </c>
      <c r="B5810" t="s">
        <v>53920</v>
      </c>
    </row>
    <row r="5811" spans="1:2" x14ac:dyDescent="0.3">
      <c r="A5811" t="s">
        <v>70198</v>
      </c>
      <c r="B5811" t="s">
        <v>53922</v>
      </c>
    </row>
    <row r="5812" spans="1:2" x14ac:dyDescent="0.3">
      <c r="A5812" t="s">
        <v>70199</v>
      </c>
      <c r="B5812" t="s">
        <v>53924</v>
      </c>
    </row>
    <row r="5813" spans="1:2" x14ac:dyDescent="0.3">
      <c r="A5813" t="s">
        <v>70200</v>
      </c>
      <c r="B5813" t="s">
        <v>70182</v>
      </c>
    </row>
    <row r="5814" spans="1:2" x14ac:dyDescent="0.3">
      <c r="A5814" t="s">
        <v>70201</v>
      </c>
      <c r="B5814" t="s">
        <v>53951</v>
      </c>
    </row>
    <row r="5815" spans="1:2" x14ac:dyDescent="0.3">
      <c r="A5815" t="s">
        <v>70202</v>
      </c>
      <c r="B5815" t="s">
        <v>70182</v>
      </c>
    </row>
    <row r="5816" spans="1:2" x14ac:dyDescent="0.3">
      <c r="A5816" t="s">
        <v>70203</v>
      </c>
      <c r="B5816" t="s">
        <v>53918</v>
      </c>
    </row>
    <row r="5817" spans="1:2" x14ac:dyDescent="0.3">
      <c r="A5817" t="s">
        <v>70204</v>
      </c>
      <c r="B5817" t="s">
        <v>70182</v>
      </c>
    </row>
    <row r="5818" spans="1:2" x14ac:dyDescent="0.3">
      <c r="A5818" t="s">
        <v>70205</v>
      </c>
      <c r="B5818" t="s">
        <v>53920</v>
      </c>
    </row>
    <row r="5819" spans="1:2" x14ac:dyDescent="0.3">
      <c r="A5819" t="s">
        <v>70205</v>
      </c>
      <c r="B5819" t="s">
        <v>70182</v>
      </c>
    </row>
    <row r="5820" spans="1:2" x14ac:dyDescent="0.3">
      <c r="A5820" t="s">
        <v>70205</v>
      </c>
      <c r="B5820" t="s">
        <v>53916</v>
      </c>
    </row>
    <row r="5821" spans="1:2" x14ac:dyDescent="0.3">
      <c r="A5821" t="s">
        <v>70206</v>
      </c>
      <c r="B5821" t="s">
        <v>70182</v>
      </c>
    </row>
    <row r="5822" spans="1:2" x14ac:dyDescent="0.3">
      <c r="A5822" t="s">
        <v>70206</v>
      </c>
      <c r="B5822" t="s">
        <v>53922</v>
      </c>
    </row>
    <row r="5823" spans="1:2" x14ac:dyDescent="0.3">
      <c r="A5823" t="s">
        <v>70207</v>
      </c>
      <c r="B5823" t="s">
        <v>53924</v>
      </c>
    </row>
    <row r="5824" spans="1:2" x14ac:dyDescent="0.3">
      <c r="A5824" t="s">
        <v>70208</v>
      </c>
      <c r="B5824" t="s">
        <v>70182</v>
      </c>
    </row>
    <row r="5825" spans="1:2" x14ac:dyDescent="0.3">
      <c r="A5825" t="s">
        <v>70209</v>
      </c>
      <c r="B5825" t="s">
        <v>53951</v>
      </c>
    </row>
    <row r="5826" spans="1:2" x14ac:dyDescent="0.3">
      <c r="A5826" t="s">
        <v>16812</v>
      </c>
      <c r="B5826" t="s">
        <v>69388</v>
      </c>
    </row>
    <row r="5827" spans="1:2" x14ac:dyDescent="0.3">
      <c r="A5827" t="s">
        <v>70210</v>
      </c>
      <c r="B5827" t="s">
        <v>53953</v>
      </c>
    </row>
    <row r="5828" spans="1:2" x14ac:dyDescent="0.3">
      <c r="A5828" t="s">
        <v>70211</v>
      </c>
      <c r="B5828" t="s">
        <v>53953</v>
      </c>
    </row>
    <row r="5829" spans="1:2" x14ac:dyDescent="0.3">
      <c r="A5829" t="s">
        <v>70212</v>
      </c>
      <c r="B5829" t="s">
        <v>53955</v>
      </c>
    </row>
    <row r="5830" spans="1:2" x14ac:dyDescent="0.3">
      <c r="A5830" t="s">
        <v>70213</v>
      </c>
      <c r="B5830" t="s">
        <v>53957</v>
      </c>
    </row>
    <row r="5831" spans="1:2" x14ac:dyDescent="0.3">
      <c r="A5831" t="s">
        <v>70214</v>
      </c>
      <c r="B5831" t="s">
        <v>53959</v>
      </c>
    </row>
    <row r="5832" spans="1:2" x14ac:dyDescent="0.3">
      <c r="A5832" t="s">
        <v>70215</v>
      </c>
      <c r="B5832" t="s">
        <v>53951</v>
      </c>
    </row>
    <row r="5833" spans="1:2" x14ac:dyDescent="0.3">
      <c r="A5833" t="s">
        <v>70215</v>
      </c>
      <c r="B5833" t="s">
        <v>54032</v>
      </c>
    </row>
    <row r="5834" spans="1:2" x14ac:dyDescent="0.3">
      <c r="A5834" t="s">
        <v>70215</v>
      </c>
      <c r="B5834" t="s">
        <v>54039</v>
      </c>
    </row>
    <row r="5835" spans="1:2" x14ac:dyDescent="0.3">
      <c r="A5835" t="s">
        <v>70215</v>
      </c>
      <c r="B5835" t="s">
        <v>54059</v>
      </c>
    </row>
    <row r="5836" spans="1:2" x14ac:dyDescent="0.3">
      <c r="A5836" t="s">
        <v>70216</v>
      </c>
      <c r="B5836" t="s">
        <v>54039</v>
      </c>
    </row>
    <row r="5837" spans="1:2" x14ac:dyDescent="0.3">
      <c r="A5837" t="s">
        <v>70217</v>
      </c>
      <c r="B5837" t="s">
        <v>54037</v>
      </c>
    </row>
    <row r="5838" spans="1:2" x14ac:dyDescent="0.3">
      <c r="A5838" t="s">
        <v>70218</v>
      </c>
      <c r="B5838" t="s">
        <v>54034</v>
      </c>
    </row>
    <row r="5839" spans="1:2" x14ac:dyDescent="0.3">
      <c r="A5839" t="s">
        <v>70219</v>
      </c>
      <c r="B5839" t="s">
        <v>54035</v>
      </c>
    </row>
    <row r="5840" spans="1:2" x14ac:dyDescent="0.3">
      <c r="A5840" t="s">
        <v>70220</v>
      </c>
      <c r="B5840" t="s">
        <v>54035</v>
      </c>
    </row>
    <row r="5841" spans="1:2" x14ac:dyDescent="0.3">
      <c r="A5841" t="s">
        <v>70221</v>
      </c>
      <c r="B5841" t="s">
        <v>54034</v>
      </c>
    </row>
    <row r="5842" spans="1:2" x14ac:dyDescent="0.3">
      <c r="A5842" t="s">
        <v>70221</v>
      </c>
      <c r="B5842" t="s">
        <v>54035</v>
      </c>
    </row>
    <row r="5843" spans="1:2" x14ac:dyDescent="0.3">
      <c r="A5843" t="s">
        <v>70221</v>
      </c>
      <c r="B5843" t="s">
        <v>54193</v>
      </c>
    </row>
    <row r="5844" spans="1:2" x14ac:dyDescent="0.3">
      <c r="A5844" t="s">
        <v>70222</v>
      </c>
      <c r="B5844" t="s">
        <v>54043</v>
      </c>
    </row>
    <row r="5845" spans="1:2" x14ac:dyDescent="0.3">
      <c r="A5845" t="s">
        <v>70222</v>
      </c>
      <c r="B5845" t="s">
        <v>54045</v>
      </c>
    </row>
    <row r="5846" spans="1:2" x14ac:dyDescent="0.3">
      <c r="A5846" t="s">
        <v>70223</v>
      </c>
      <c r="B5846" t="s">
        <v>54045</v>
      </c>
    </row>
    <row r="5847" spans="1:2" x14ac:dyDescent="0.3">
      <c r="A5847" t="s">
        <v>70224</v>
      </c>
      <c r="B5847" t="s">
        <v>53951</v>
      </c>
    </row>
    <row r="5848" spans="1:2" x14ac:dyDescent="0.3">
      <c r="A5848" t="s">
        <v>70226</v>
      </c>
      <c r="B5848" t="s">
        <v>70225</v>
      </c>
    </row>
    <row r="5849" spans="1:2" x14ac:dyDescent="0.3">
      <c r="A5849" t="s">
        <v>70227</v>
      </c>
      <c r="B5849" t="s">
        <v>70182</v>
      </c>
    </row>
    <row r="5850" spans="1:2" x14ac:dyDescent="0.3">
      <c r="A5850" t="s">
        <v>70227</v>
      </c>
      <c r="B5850" t="s">
        <v>53895</v>
      </c>
    </row>
    <row r="5851" spans="1:2" x14ac:dyDescent="0.3">
      <c r="A5851" t="s">
        <v>70228</v>
      </c>
      <c r="B5851" t="s">
        <v>53895</v>
      </c>
    </row>
    <row r="5852" spans="1:2" x14ac:dyDescent="0.3">
      <c r="A5852" t="s">
        <v>70228</v>
      </c>
      <c r="B5852" t="s">
        <v>70177</v>
      </c>
    </row>
    <row r="5853" spans="1:2" x14ac:dyDescent="0.3">
      <c r="A5853" t="s">
        <v>70229</v>
      </c>
      <c r="B5853" t="s">
        <v>53951</v>
      </c>
    </row>
    <row r="5854" spans="1:2" x14ac:dyDescent="0.3">
      <c r="A5854" t="s">
        <v>70229</v>
      </c>
      <c r="B5854" t="s">
        <v>69388</v>
      </c>
    </row>
    <row r="5855" spans="1:2" x14ac:dyDescent="0.3">
      <c r="A5855" t="s">
        <v>70229</v>
      </c>
      <c r="B5855" t="s">
        <v>54191</v>
      </c>
    </row>
    <row r="5856" spans="1:2" x14ac:dyDescent="0.3">
      <c r="A5856" t="s">
        <v>70230</v>
      </c>
      <c r="B5856" t="s">
        <v>54022</v>
      </c>
    </row>
    <row r="5857" spans="1:2" x14ac:dyDescent="0.3">
      <c r="A5857" t="s">
        <v>70230</v>
      </c>
      <c r="B5857" t="s">
        <v>54024</v>
      </c>
    </row>
    <row r="5858" spans="1:2" x14ac:dyDescent="0.3">
      <c r="A5858" t="s">
        <v>70230</v>
      </c>
      <c r="B5858" t="s">
        <v>70177</v>
      </c>
    </row>
    <row r="5859" spans="1:2" x14ac:dyDescent="0.3">
      <c r="A5859" t="s">
        <v>70231</v>
      </c>
      <c r="B5859" t="s">
        <v>70182</v>
      </c>
    </row>
    <row r="5860" spans="1:2" x14ac:dyDescent="0.3">
      <c r="A5860" t="s">
        <v>70231</v>
      </c>
      <c r="B5860" t="s">
        <v>53951</v>
      </c>
    </row>
    <row r="5861" spans="1:2" x14ac:dyDescent="0.3">
      <c r="A5861" t="s">
        <v>70231</v>
      </c>
      <c r="B5861" t="s">
        <v>53973</v>
      </c>
    </row>
    <row r="5862" spans="1:2" x14ac:dyDescent="0.3">
      <c r="A5862" t="s">
        <v>70231</v>
      </c>
      <c r="B5862" t="s">
        <v>53895</v>
      </c>
    </row>
    <row r="5863" spans="1:2" x14ac:dyDescent="0.3">
      <c r="A5863" t="s">
        <v>70232</v>
      </c>
      <c r="B5863" t="s">
        <v>53951</v>
      </c>
    </row>
    <row r="5864" spans="1:2" x14ac:dyDescent="0.3">
      <c r="A5864" t="s">
        <v>70233</v>
      </c>
      <c r="B5864" t="s">
        <v>54020</v>
      </c>
    </row>
    <row r="5865" spans="1:2" x14ac:dyDescent="0.3">
      <c r="A5865" t="s">
        <v>70234</v>
      </c>
      <c r="B5865" t="s">
        <v>53965</v>
      </c>
    </row>
    <row r="5866" spans="1:2" x14ac:dyDescent="0.3">
      <c r="A5866" t="s">
        <v>70234</v>
      </c>
      <c r="B5866" t="s">
        <v>54020</v>
      </c>
    </row>
    <row r="5867" spans="1:2" x14ac:dyDescent="0.3">
      <c r="A5867" t="s">
        <v>70235</v>
      </c>
      <c r="B5867" t="s">
        <v>54020</v>
      </c>
    </row>
    <row r="5868" spans="1:2" x14ac:dyDescent="0.3">
      <c r="A5868" t="s">
        <v>70236</v>
      </c>
      <c r="B5868" t="s">
        <v>54020</v>
      </c>
    </row>
    <row r="5869" spans="1:2" x14ac:dyDescent="0.3">
      <c r="A5869" t="s">
        <v>70236</v>
      </c>
      <c r="B5869" t="s">
        <v>53895</v>
      </c>
    </row>
    <row r="5870" spans="1:2" x14ac:dyDescent="0.3">
      <c r="A5870" t="s">
        <v>70237</v>
      </c>
      <c r="B5870" t="s">
        <v>54020</v>
      </c>
    </row>
    <row r="5871" spans="1:2" x14ac:dyDescent="0.3">
      <c r="A5871" t="s">
        <v>70238</v>
      </c>
      <c r="B5871" t="s">
        <v>54018</v>
      </c>
    </row>
    <row r="5872" spans="1:2" x14ac:dyDescent="0.3">
      <c r="A5872" t="s">
        <v>70239</v>
      </c>
      <c r="B5872" t="s">
        <v>54020</v>
      </c>
    </row>
    <row r="5873" spans="1:2" x14ac:dyDescent="0.3">
      <c r="A5873" t="s">
        <v>70239</v>
      </c>
      <c r="B5873" t="s">
        <v>54026</v>
      </c>
    </row>
    <row r="5874" spans="1:2" x14ac:dyDescent="0.3">
      <c r="A5874" t="s">
        <v>70240</v>
      </c>
      <c r="B5874" t="s">
        <v>54020</v>
      </c>
    </row>
    <row r="5875" spans="1:2" x14ac:dyDescent="0.3">
      <c r="A5875" t="s">
        <v>70241</v>
      </c>
      <c r="B5875" t="s">
        <v>54021</v>
      </c>
    </row>
    <row r="5876" spans="1:2" x14ac:dyDescent="0.3">
      <c r="A5876" t="s">
        <v>70242</v>
      </c>
      <c r="B5876" t="s">
        <v>54021</v>
      </c>
    </row>
    <row r="5877" spans="1:2" x14ac:dyDescent="0.3">
      <c r="A5877" t="s">
        <v>77712</v>
      </c>
      <c r="B5877" t="s">
        <v>54021</v>
      </c>
    </row>
    <row r="5878" spans="1:2" x14ac:dyDescent="0.3">
      <c r="A5878" t="s">
        <v>70243</v>
      </c>
      <c r="B5878" t="s">
        <v>54021</v>
      </c>
    </row>
    <row r="5879" spans="1:2" x14ac:dyDescent="0.3">
      <c r="A5879" t="s">
        <v>70244</v>
      </c>
      <c r="B5879" t="s">
        <v>54021</v>
      </c>
    </row>
    <row r="5880" spans="1:2" x14ac:dyDescent="0.3">
      <c r="A5880" t="s">
        <v>70245</v>
      </c>
      <c r="B5880" t="s">
        <v>54021</v>
      </c>
    </row>
    <row r="5881" spans="1:2" x14ac:dyDescent="0.3">
      <c r="A5881" t="s">
        <v>70246</v>
      </c>
      <c r="B5881" t="s">
        <v>54021</v>
      </c>
    </row>
    <row r="5882" spans="1:2" x14ac:dyDescent="0.3">
      <c r="A5882" t="s">
        <v>70247</v>
      </c>
      <c r="B5882" t="s">
        <v>54021</v>
      </c>
    </row>
    <row r="5883" spans="1:2" x14ac:dyDescent="0.3">
      <c r="A5883" t="s">
        <v>16991</v>
      </c>
      <c r="B5883" t="s">
        <v>54022</v>
      </c>
    </row>
    <row r="5884" spans="1:2" x14ac:dyDescent="0.3">
      <c r="A5884" t="s">
        <v>70248</v>
      </c>
      <c r="B5884" t="s">
        <v>54028</v>
      </c>
    </row>
    <row r="5885" spans="1:2" x14ac:dyDescent="0.3">
      <c r="A5885" t="s">
        <v>70249</v>
      </c>
      <c r="B5885" t="s">
        <v>54028</v>
      </c>
    </row>
    <row r="5886" spans="1:2" x14ac:dyDescent="0.3">
      <c r="A5886" t="s">
        <v>70250</v>
      </c>
      <c r="B5886" t="s">
        <v>54028</v>
      </c>
    </row>
    <row r="5887" spans="1:2" x14ac:dyDescent="0.3">
      <c r="A5887" t="s">
        <v>70251</v>
      </c>
      <c r="B5887" t="s">
        <v>54030</v>
      </c>
    </row>
    <row r="5888" spans="1:2" x14ac:dyDescent="0.3">
      <c r="A5888" t="s">
        <v>70252</v>
      </c>
      <c r="B5888" t="s">
        <v>54028</v>
      </c>
    </row>
    <row r="5889" spans="1:2" x14ac:dyDescent="0.3">
      <c r="A5889" t="s">
        <v>70253</v>
      </c>
      <c r="B5889" t="s">
        <v>54028</v>
      </c>
    </row>
    <row r="5890" spans="1:2" x14ac:dyDescent="0.3">
      <c r="A5890" t="s">
        <v>70254</v>
      </c>
      <c r="B5890" t="s">
        <v>54023</v>
      </c>
    </row>
    <row r="5891" spans="1:2" x14ac:dyDescent="0.3">
      <c r="A5891" t="s">
        <v>70255</v>
      </c>
      <c r="B5891" t="s">
        <v>54029</v>
      </c>
    </row>
    <row r="5892" spans="1:2" x14ac:dyDescent="0.3">
      <c r="A5892" t="s">
        <v>70256</v>
      </c>
      <c r="B5892" t="s">
        <v>54030</v>
      </c>
    </row>
    <row r="5893" spans="1:2" x14ac:dyDescent="0.3">
      <c r="A5893" t="s">
        <v>70257</v>
      </c>
      <c r="B5893" t="s">
        <v>54030</v>
      </c>
    </row>
    <row r="5894" spans="1:2" x14ac:dyDescent="0.3">
      <c r="A5894" t="s">
        <v>70258</v>
      </c>
      <c r="B5894" t="s">
        <v>53895</v>
      </c>
    </row>
    <row r="5895" spans="1:2" x14ac:dyDescent="0.3">
      <c r="A5895" t="s">
        <v>70259</v>
      </c>
      <c r="B5895" t="s">
        <v>41833</v>
      </c>
    </row>
    <row r="5896" spans="1:2" x14ac:dyDescent="0.3">
      <c r="A5896" t="s">
        <v>70259</v>
      </c>
      <c r="B5896" t="s">
        <v>54022</v>
      </c>
    </row>
    <row r="5897" spans="1:2" x14ac:dyDescent="0.3">
      <c r="A5897" t="s">
        <v>70259</v>
      </c>
      <c r="B5897" t="s">
        <v>54030</v>
      </c>
    </row>
    <row r="5898" spans="1:2" x14ac:dyDescent="0.3">
      <c r="A5898" t="s">
        <v>70260</v>
      </c>
      <c r="B5898" t="s">
        <v>54032</v>
      </c>
    </row>
    <row r="5899" spans="1:2" x14ac:dyDescent="0.3">
      <c r="A5899" t="s">
        <v>77713</v>
      </c>
      <c r="B5899" t="s">
        <v>66627</v>
      </c>
    </row>
    <row r="5900" spans="1:2" x14ac:dyDescent="0.3">
      <c r="A5900" t="s">
        <v>70261</v>
      </c>
      <c r="B5900" t="s">
        <v>54171</v>
      </c>
    </row>
    <row r="5901" spans="1:2" x14ac:dyDescent="0.3">
      <c r="A5901" t="s">
        <v>70262</v>
      </c>
      <c r="B5901" t="s">
        <v>54172</v>
      </c>
    </row>
    <row r="5902" spans="1:2" x14ac:dyDescent="0.3">
      <c r="A5902" t="s">
        <v>70263</v>
      </c>
      <c r="B5902" t="s">
        <v>54173</v>
      </c>
    </row>
    <row r="5903" spans="1:2" x14ac:dyDescent="0.3">
      <c r="A5903" t="s">
        <v>70264</v>
      </c>
      <c r="B5903" t="s">
        <v>54174</v>
      </c>
    </row>
    <row r="5904" spans="1:2" x14ac:dyDescent="0.3">
      <c r="A5904" t="s">
        <v>70265</v>
      </c>
      <c r="B5904" t="s">
        <v>54175</v>
      </c>
    </row>
    <row r="5905" spans="1:2" x14ac:dyDescent="0.3">
      <c r="A5905" t="s">
        <v>70266</v>
      </c>
      <c r="B5905" t="s">
        <v>54176</v>
      </c>
    </row>
    <row r="5906" spans="1:2" x14ac:dyDescent="0.3">
      <c r="A5906" t="s">
        <v>70267</v>
      </c>
      <c r="B5906" t="s">
        <v>54177</v>
      </c>
    </row>
    <row r="5907" spans="1:2" x14ac:dyDescent="0.3">
      <c r="A5907" t="s">
        <v>70268</v>
      </c>
      <c r="B5907" t="s">
        <v>54177</v>
      </c>
    </row>
    <row r="5908" spans="1:2" x14ac:dyDescent="0.3">
      <c r="A5908" t="s">
        <v>70269</v>
      </c>
      <c r="B5908" t="s">
        <v>54177</v>
      </c>
    </row>
    <row r="5909" spans="1:2" x14ac:dyDescent="0.3">
      <c r="A5909" t="s">
        <v>70269</v>
      </c>
      <c r="B5909" t="s">
        <v>54179</v>
      </c>
    </row>
    <row r="5910" spans="1:2" x14ac:dyDescent="0.3">
      <c r="A5910" t="s">
        <v>70269</v>
      </c>
      <c r="B5910" t="s">
        <v>54191</v>
      </c>
    </row>
    <row r="5911" spans="1:2" x14ac:dyDescent="0.3">
      <c r="A5911" t="s">
        <v>70270</v>
      </c>
      <c r="B5911" t="s">
        <v>53978</v>
      </c>
    </row>
    <row r="5912" spans="1:2" x14ac:dyDescent="0.3">
      <c r="A5912" t="s">
        <v>70271</v>
      </c>
      <c r="B5912" t="s">
        <v>53978</v>
      </c>
    </row>
    <row r="5913" spans="1:2" x14ac:dyDescent="0.3">
      <c r="A5913" t="s">
        <v>70272</v>
      </c>
      <c r="B5913" t="s">
        <v>53978</v>
      </c>
    </row>
    <row r="5914" spans="1:2" x14ac:dyDescent="0.3">
      <c r="A5914" t="s">
        <v>70273</v>
      </c>
      <c r="B5914" t="s">
        <v>53978</v>
      </c>
    </row>
    <row r="5915" spans="1:2" x14ac:dyDescent="0.3">
      <c r="A5915" t="s">
        <v>70274</v>
      </c>
      <c r="B5915" t="s">
        <v>53978</v>
      </c>
    </row>
    <row r="5916" spans="1:2" x14ac:dyDescent="0.3">
      <c r="A5916" t="s">
        <v>17110</v>
      </c>
      <c r="B5916" t="s">
        <v>53990</v>
      </c>
    </row>
    <row r="5917" spans="1:2" x14ac:dyDescent="0.3">
      <c r="A5917" t="s">
        <v>70275</v>
      </c>
      <c r="B5917" t="s">
        <v>53957</v>
      </c>
    </row>
    <row r="5918" spans="1:2" x14ac:dyDescent="0.3">
      <c r="A5918" t="s">
        <v>70275</v>
      </c>
      <c r="B5918" t="s">
        <v>53977</v>
      </c>
    </row>
    <row r="5919" spans="1:2" x14ac:dyDescent="0.3">
      <c r="A5919" t="s">
        <v>70276</v>
      </c>
      <c r="B5919" t="s">
        <v>53977</v>
      </c>
    </row>
    <row r="5920" spans="1:2" x14ac:dyDescent="0.3">
      <c r="A5920" t="s">
        <v>70277</v>
      </c>
      <c r="B5920" t="s">
        <v>53977</v>
      </c>
    </row>
    <row r="5921" spans="1:2" x14ac:dyDescent="0.3">
      <c r="A5921" t="s">
        <v>70278</v>
      </c>
      <c r="B5921" t="s">
        <v>53977</v>
      </c>
    </row>
    <row r="5922" spans="1:2" x14ac:dyDescent="0.3">
      <c r="A5922" t="s">
        <v>70279</v>
      </c>
      <c r="B5922" t="s">
        <v>53977</v>
      </c>
    </row>
    <row r="5923" spans="1:2" x14ac:dyDescent="0.3">
      <c r="A5923" t="s">
        <v>70279</v>
      </c>
      <c r="B5923" t="s">
        <v>69388</v>
      </c>
    </row>
    <row r="5924" spans="1:2" x14ac:dyDescent="0.3">
      <c r="A5924" t="s">
        <v>70280</v>
      </c>
      <c r="B5924" t="s">
        <v>54016</v>
      </c>
    </row>
    <row r="5925" spans="1:2" x14ac:dyDescent="0.3">
      <c r="A5925" t="s">
        <v>77714</v>
      </c>
      <c r="B5925" t="s">
        <v>53977</v>
      </c>
    </row>
    <row r="5926" spans="1:2" x14ac:dyDescent="0.3">
      <c r="A5926" t="s">
        <v>77715</v>
      </c>
      <c r="B5926" t="s">
        <v>54016</v>
      </c>
    </row>
    <row r="5927" spans="1:2" x14ac:dyDescent="0.3">
      <c r="A5927" t="s">
        <v>70282</v>
      </c>
      <c r="B5927" t="s">
        <v>70281</v>
      </c>
    </row>
    <row r="5928" spans="1:2" x14ac:dyDescent="0.3">
      <c r="A5928" t="s">
        <v>70283</v>
      </c>
      <c r="B5928" t="s">
        <v>70281</v>
      </c>
    </row>
    <row r="5929" spans="1:2" x14ac:dyDescent="0.3">
      <c r="A5929" t="s">
        <v>70284</v>
      </c>
      <c r="B5929" t="s">
        <v>70281</v>
      </c>
    </row>
    <row r="5930" spans="1:2" x14ac:dyDescent="0.3">
      <c r="A5930" t="s">
        <v>70285</v>
      </c>
      <c r="B5930" t="s">
        <v>70281</v>
      </c>
    </row>
    <row r="5931" spans="1:2" x14ac:dyDescent="0.3">
      <c r="A5931" t="s">
        <v>70286</v>
      </c>
      <c r="B5931" t="s">
        <v>70281</v>
      </c>
    </row>
    <row r="5932" spans="1:2" x14ac:dyDescent="0.3">
      <c r="A5932" t="s">
        <v>70287</v>
      </c>
      <c r="B5932" t="s">
        <v>70182</v>
      </c>
    </row>
    <row r="5933" spans="1:2" x14ac:dyDescent="0.3">
      <c r="A5933" t="s">
        <v>70288</v>
      </c>
      <c r="B5933" t="s">
        <v>70182</v>
      </c>
    </row>
    <row r="5934" spans="1:2" x14ac:dyDescent="0.3">
      <c r="A5934" t="s">
        <v>70289</v>
      </c>
      <c r="B5934" t="s">
        <v>70281</v>
      </c>
    </row>
    <row r="5935" spans="1:2" x14ac:dyDescent="0.3">
      <c r="A5935" t="s">
        <v>70290</v>
      </c>
      <c r="B5935" t="s">
        <v>70281</v>
      </c>
    </row>
    <row r="5936" spans="1:2" x14ac:dyDescent="0.3">
      <c r="A5936" t="s">
        <v>70291</v>
      </c>
      <c r="B5936" t="s">
        <v>70281</v>
      </c>
    </row>
    <row r="5937" spans="1:2" x14ac:dyDescent="0.3">
      <c r="A5937" t="s">
        <v>70292</v>
      </c>
      <c r="B5937" t="s">
        <v>70281</v>
      </c>
    </row>
    <row r="5938" spans="1:2" x14ac:dyDescent="0.3">
      <c r="A5938" t="s">
        <v>70293</v>
      </c>
      <c r="B5938" t="s">
        <v>70281</v>
      </c>
    </row>
    <row r="5939" spans="1:2" x14ac:dyDescent="0.3">
      <c r="A5939" t="s">
        <v>70294</v>
      </c>
      <c r="B5939" t="s">
        <v>54050</v>
      </c>
    </row>
    <row r="5940" spans="1:2" x14ac:dyDescent="0.3">
      <c r="A5940" t="s">
        <v>70294</v>
      </c>
      <c r="B5940" t="s">
        <v>70295</v>
      </c>
    </row>
    <row r="5941" spans="1:2" x14ac:dyDescent="0.3">
      <c r="A5941" t="s">
        <v>70296</v>
      </c>
      <c r="B5941" t="s">
        <v>54059</v>
      </c>
    </row>
    <row r="5942" spans="1:2" x14ac:dyDescent="0.3">
      <c r="A5942" t="s">
        <v>70297</v>
      </c>
      <c r="B5942" t="s">
        <v>54059</v>
      </c>
    </row>
    <row r="5943" spans="1:2" x14ac:dyDescent="0.3">
      <c r="A5943" t="s">
        <v>70298</v>
      </c>
      <c r="B5943" t="s">
        <v>67643</v>
      </c>
    </row>
    <row r="5944" spans="1:2" x14ac:dyDescent="0.3">
      <c r="A5944" t="s">
        <v>70299</v>
      </c>
      <c r="B5944" t="s">
        <v>54061</v>
      </c>
    </row>
    <row r="5945" spans="1:2" x14ac:dyDescent="0.3">
      <c r="A5945" t="s">
        <v>70299</v>
      </c>
      <c r="B5945" t="s">
        <v>54059</v>
      </c>
    </row>
    <row r="5946" spans="1:2" x14ac:dyDescent="0.3">
      <c r="A5946" t="s">
        <v>70300</v>
      </c>
      <c r="B5946" t="s">
        <v>54059</v>
      </c>
    </row>
    <row r="5947" spans="1:2" x14ac:dyDescent="0.3">
      <c r="A5947" t="s">
        <v>70301</v>
      </c>
      <c r="B5947" t="s">
        <v>70281</v>
      </c>
    </row>
    <row r="5948" spans="1:2" x14ac:dyDescent="0.3">
      <c r="A5948" t="s">
        <v>70301</v>
      </c>
      <c r="B5948" t="s">
        <v>70182</v>
      </c>
    </row>
    <row r="5949" spans="1:2" x14ac:dyDescent="0.3">
      <c r="A5949" t="s">
        <v>70301</v>
      </c>
      <c r="B5949" t="s">
        <v>54059</v>
      </c>
    </row>
    <row r="5950" spans="1:2" x14ac:dyDescent="0.3">
      <c r="A5950" t="s">
        <v>70301</v>
      </c>
      <c r="B5950" t="s">
        <v>54188</v>
      </c>
    </row>
    <row r="5951" spans="1:2" x14ac:dyDescent="0.3">
      <c r="A5951" t="s">
        <v>70302</v>
      </c>
      <c r="B5951" t="s">
        <v>70281</v>
      </c>
    </row>
    <row r="5952" spans="1:2" x14ac:dyDescent="0.3">
      <c r="A5952" t="s">
        <v>70303</v>
      </c>
      <c r="B5952" t="s">
        <v>70182</v>
      </c>
    </row>
    <row r="5953" spans="1:2" x14ac:dyDescent="0.3">
      <c r="A5953" t="s">
        <v>70304</v>
      </c>
      <c r="B5953" t="s">
        <v>54169</v>
      </c>
    </row>
    <row r="5954" spans="1:2" x14ac:dyDescent="0.3">
      <c r="A5954" t="s">
        <v>70304</v>
      </c>
      <c r="B5954" t="s">
        <v>70182</v>
      </c>
    </row>
    <row r="5955" spans="1:2" x14ac:dyDescent="0.3">
      <c r="A5955" t="s">
        <v>70304</v>
      </c>
      <c r="B5955" t="s">
        <v>70305</v>
      </c>
    </row>
    <row r="5956" spans="1:2" x14ac:dyDescent="0.3">
      <c r="A5956" t="s">
        <v>70306</v>
      </c>
      <c r="B5956" t="s">
        <v>70182</v>
      </c>
    </row>
    <row r="5957" spans="1:2" x14ac:dyDescent="0.3">
      <c r="A5957" t="s">
        <v>70307</v>
      </c>
      <c r="B5957" t="s">
        <v>70182</v>
      </c>
    </row>
    <row r="5958" spans="1:2" x14ac:dyDescent="0.3">
      <c r="A5958" t="s">
        <v>70307</v>
      </c>
      <c r="B5958" t="s">
        <v>61889</v>
      </c>
    </row>
    <row r="5959" spans="1:2" x14ac:dyDescent="0.3">
      <c r="A5959" t="s">
        <v>70308</v>
      </c>
      <c r="B5959" t="s">
        <v>70182</v>
      </c>
    </row>
    <row r="5960" spans="1:2" x14ac:dyDescent="0.3">
      <c r="A5960" t="s">
        <v>70308</v>
      </c>
      <c r="B5960" t="s">
        <v>54169</v>
      </c>
    </row>
    <row r="5961" spans="1:2" x14ac:dyDescent="0.3">
      <c r="A5961" t="s">
        <v>70309</v>
      </c>
      <c r="B5961" t="s">
        <v>70182</v>
      </c>
    </row>
    <row r="5962" spans="1:2" x14ac:dyDescent="0.3">
      <c r="A5962" t="s">
        <v>70310</v>
      </c>
      <c r="B5962" t="s">
        <v>54072</v>
      </c>
    </row>
    <row r="5963" spans="1:2" x14ac:dyDescent="0.3">
      <c r="A5963" t="s">
        <v>70310</v>
      </c>
      <c r="B5963" t="s">
        <v>54073</v>
      </c>
    </row>
    <row r="5964" spans="1:2" x14ac:dyDescent="0.3">
      <c r="A5964" t="s">
        <v>70311</v>
      </c>
      <c r="B5964" t="s">
        <v>54073</v>
      </c>
    </row>
    <row r="5965" spans="1:2" x14ac:dyDescent="0.3">
      <c r="A5965" t="s">
        <v>70312</v>
      </c>
      <c r="B5965" t="s">
        <v>54073</v>
      </c>
    </row>
    <row r="5966" spans="1:2" x14ac:dyDescent="0.3">
      <c r="A5966" t="s">
        <v>70313</v>
      </c>
      <c r="B5966" t="s">
        <v>54073</v>
      </c>
    </row>
    <row r="5967" spans="1:2" x14ac:dyDescent="0.3">
      <c r="A5967" t="s">
        <v>70314</v>
      </c>
      <c r="B5967" t="s">
        <v>54073</v>
      </c>
    </row>
    <row r="5968" spans="1:2" x14ac:dyDescent="0.3">
      <c r="A5968" t="s">
        <v>70315</v>
      </c>
      <c r="B5968" t="s">
        <v>54073</v>
      </c>
    </row>
    <row r="5969" spans="1:2" x14ac:dyDescent="0.3">
      <c r="A5969" t="s">
        <v>70316</v>
      </c>
      <c r="B5969" t="s">
        <v>54073</v>
      </c>
    </row>
    <row r="5970" spans="1:2" x14ac:dyDescent="0.3">
      <c r="A5970" t="s">
        <v>70316</v>
      </c>
      <c r="B5970" t="s">
        <v>54075</v>
      </c>
    </row>
    <row r="5971" spans="1:2" x14ac:dyDescent="0.3">
      <c r="A5971" t="s">
        <v>70317</v>
      </c>
      <c r="B5971" t="s">
        <v>54075</v>
      </c>
    </row>
    <row r="5972" spans="1:2" x14ac:dyDescent="0.3">
      <c r="A5972" t="s">
        <v>77716</v>
      </c>
      <c r="B5972" t="s">
        <v>54073</v>
      </c>
    </row>
    <row r="5973" spans="1:2" x14ac:dyDescent="0.3">
      <c r="A5973" t="s">
        <v>77717</v>
      </c>
      <c r="B5973" t="s">
        <v>54075</v>
      </c>
    </row>
    <row r="5974" spans="1:2" x14ac:dyDescent="0.3">
      <c r="A5974" t="s">
        <v>70318</v>
      </c>
      <c r="B5974" t="s">
        <v>70305</v>
      </c>
    </row>
    <row r="5975" spans="1:2" x14ac:dyDescent="0.3">
      <c r="A5975" t="s">
        <v>70319</v>
      </c>
      <c r="B5975" t="s">
        <v>70305</v>
      </c>
    </row>
    <row r="5976" spans="1:2" x14ac:dyDescent="0.3">
      <c r="A5976" t="s">
        <v>70320</v>
      </c>
      <c r="B5976" t="s">
        <v>70305</v>
      </c>
    </row>
    <row r="5977" spans="1:2" x14ac:dyDescent="0.3">
      <c r="A5977" t="s">
        <v>70321</v>
      </c>
      <c r="B5977" t="s">
        <v>70305</v>
      </c>
    </row>
    <row r="5978" spans="1:2" x14ac:dyDescent="0.3">
      <c r="A5978" t="s">
        <v>70322</v>
      </c>
      <c r="B5978" t="s">
        <v>70305</v>
      </c>
    </row>
    <row r="5979" spans="1:2" x14ac:dyDescent="0.3">
      <c r="A5979" t="s">
        <v>70323</v>
      </c>
      <c r="B5979" t="s">
        <v>70305</v>
      </c>
    </row>
    <row r="5980" spans="1:2" x14ac:dyDescent="0.3">
      <c r="A5980" t="s">
        <v>70324</v>
      </c>
      <c r="B5980" t="s">
        <v>70305</v>
      </c>
    </row>
    <row r="5981" spans="1:2" x14ac:dyDescent="0.3">
      <c r="A5981" t="s">
        <v>70325</v>
      </c>
      <c r="B5981" t="s">
        <v>70305</v>
      </c>
    </row>
    <row r="5982" spans="1:2" x14ac:dyDescent="0.3">
      <c r="A5982" t="s">
        <v>70326</v>
      </c>
      <c r="B5982" t="s">
        <v>70305</v>
      </c>
    </row>
    <row r="5983" spans="1:2" x14ac:dyDescent="0.3">
      <c r="A5983" t="s">
        <v>70327</v>
      </c>
      <c r="B5983" t="s">
        <v>70305</v>
      </c>
    </row>
    <row r="5984" spans="1:2" x14ac:dyDescent="0.3">
      <c r="A5984" t="s">
        <v>70328</v>
      </c>
      <c r="B5984" t="s">
        <v>70305</v>
      </c>
    </row>
    <row r="5985" spans="1:2" x14ac:dyDescent="0.3">
      <c r="A5985" t="s">
        <v>70329</v>
      </c>
      <c r="B5985" t="s">
        <v>70305</v>
      </c>
    </row>
    <row r="5986" spans="1:2" x14ac:dyDescent="0.3">
      <c r="A5986" t="s">
        <v>70330</v>
      </c>
      <c r="B5986" t="s">
        <v>70305</v>
      </c>
    </row>
    <row r="5987" spans="1:2" x14ac:dyDescent="0.3">
      <c r="A5987" t="s">
        <v>70331</v>
      </c>
      <c r="B5987" t="s">
        <v>70305</v>
      </c>
    </row>
    <row r="5988" spans="1:2" x14ac:dyDescent="0.3">
      <c r="A5988" t="s">
        <v>70332</v>
      </c>
      <c r="B5988" t="s">
        <v>54028</v>
      </c>
    </row>
    <row r="5989" spans="1:2" x14ac:dyDescent="0.3">
      <c r="A5989" t="s">
        <v>70333</v>
      </c>
      <c r="B5989" t="s">
        <v>70305</v>
      </c>
    </row>
    <row r="5990" spans="1:2" x14ac:dyDescent="0.3">
      <c r="A5990" t="s">
        <v>70334</v>
      </c>
      <c r="B5990" t="s">
        <v>54090</v>
      </c>
    </row>
    <row r="5991" spans="1:2" x14ac:dyDescent="0.3">
      <c r="A5991" t="s">
        <v>70335</v>
      </c>
      <c r="B5991" t="s">
        <v>54059</v>
      </c>
    </row>
    <row r="5992" spans="1:2" x14ac:dyDescent="0.3">
      <c r="A5992" t="s">
        <v>70336</v>
      </c>
      <c r="B5992" t="s">
        <v>70305</v>
      </c>
    </row>
    <row r="5993" spans="1:2" x14ac:dyDescent="0.3">
      <c r="A5993" t="s">
        <v>70337</v>
      </c>
      <c r="B5993" t="s">
        <v>70305</v>
      </c>
    </row>
    <row r="5994" spans="1:2" x14ac:dyDescent="0.3">
      <c r="A5994" t="s">
        <v>70338</v>
      </c>
      <c r="B5994" t="s">
        <v>54083</v>
      </c>
    </row>
    <row r="5995" spans="1:2" x14ac:dyDescent="0.3">
      <c r="A5995" t="s">
        <v>70339</v>
      </c>
      <c r="B5995" t="s">
        <v>54085</v>
      </c>
    </row>
    <row r="5996" spans="1:2" x14ac:dyDescent="0.3">
      <c r="A5996" t="s">
        <v>70340</v>
      </c>
      <c r="B5996" t="s">
        <v>54083</v>
      </c>
    </row>
    <row r="5997" spans="1:2" x14ac:dyDescent="0.3">
      <c r="A5997" t="s">
        <v>70340</v>
      </c>
      <c r="B5997" t="s">
        <v>70225</v>
      </c>
    </row>
    <row r="5998" spans="1:2" x14ac:dyDescent="0.3">
      <c r="A5998" t="s">
        <v>70341</v>
      </c>
      <c r="B5998" t="s">
        <v>54083</v>
      </c>
    </row>
    <row r="5999" spans="1:2" x14ac:dyDescent="0.3">
      <c r="A5999" t="s">
        <v>70342</v>
      </c>
      <c r="B5999" t="s">
        <v>54082</v>
      </c>
    </row>
    <row r="6000" spans="1:2" x14ac:dyDescent="0.3">
      <c r="A6000" t="s">
        <v>70343</v>
      </c>
      <c r="B6000" t="s">
        <v>54082</v>
      </c>
    </row>
    <row r="6001" spans="1:2" x14ac:dyDescent="0.3">
      <c r="A6001" t="s">
        <v>70344</v>
      </c>
      <c r="B6001" t="s">
        <v>54082</v>
      </c>
    </row>
    <row r="6002" spans="1:2" x14ac:dyDescent="0.3">
      <c r="A6002" t="s">
        <v>70345</v>
      </c>
      <c r="B6002" t="s">
        <v>54082</v>
      </c>
    </row>
    <row r="6003" spans="1:2" x14ac:dyDescent="0.3">
      <c r="A6003" t="s">
        <v>70346</v>
      </c>
      <c r="B6003" t="s">
        <v>54082</v>
      </c>
    </row>
    <row r="6004" spans="1:2" x14ac:dyDescent="0.3">
      <c r="A6004" t="s">
        <v>70346</v>
      </c>
      <c r="B6004" t="s">
        <v>54083</v>
      </c>
    </row>
    <row r="6005" spans="1:2" x14ac:dyDescent="0.3">
      <c r="A6005" t="s">
        <v>70347</v>
      </c>
      <c r="B6005" t="s">
        <v>54082</v>
      </c>
    </row>
    <row r="6006" spans="1:2" x14ac:dyDescent="0.3">
      <c r="A6006" t="s">
        <v>70348</v>
      </c>
      <c r="B6006" t="s">
        <v>54114</v>
      </c>
    </row>
    <row r="6007" spans="1:2" x14ac:dyDescent="0.3">
      <c r="A6007" t="s">
        <v>70348</v>
      </c>
      <c r="B6007" t="s">
        <v>54115</v>
      </c>
    </row>
    <row r="6008" spans="1:2" x14ac:dyDescent="0.3">
      <c r="A6008" t="s">
        <v>70349</v>
      </c>
      <c r="B6008" t="s">
        <v>54114</v>
      </c>
    </row>
    <row r="6009" spans="1:2" x14ac:dyDescent="0.3">
      <c r="A6009" t="s">
        <v>70350</v>
      </c>
      <c r="B6009" t="s">
        <v>54113</v>
      </c>
    </row>
    <row r="6010" spans="1:2" x14ac:dyDescent="0.3">
      <c r="A6010" t="s">
        <v>70351</v>
      </c>
      <c r="B6010" t="s">
        <v>54114</v>
      </c>
    </row>
    <row r="6011" spans="1:2" x14ac:dyDescent="0.3">
      <c r="A6011" t="s">
        <v>70352</v>
      </c>
      <c r="B6011" t="s">
        <v>54114</v>
      </c>
    </row>
    <row r="6012" spans="1:2" x14ac:dyDescent="0.3">
      <c r="A6012" t="s">
        <v>70353</v>
      </c>
      <c r="B6012" t="s">
        <v>54114</v>
      </c>
    </row>
    <row r="6013" spans="1:2" x14ac:dyDescent="0.3">
      <c r="A6013" t="s">
        <v>70354</v>
      </c>
      <c r="B6013" t="s">
        <v>54114</v>
      </c>
    </row>
    <row r="6014" spans="1:2" x14ac:dyDescent="0.3">
      <c r="A6014" t="s">
        <v>70355</v>
      </c>
      <c r="B6014" t="s">
        <v>54114</v>
      </c>
    </row>
    <row r="6015" spans="1:2" x14ac:dyDescent="0.3">
      <c r="A6015" t="s">
        <v>70356</v>
      </c>
      <c r="B6015" t="s">
        <v>53991</v>
      </c>
    </row>
    <row r="6016" spans="1:2" x14ac:dyDescent="0.3">
      <c r="A6016" t="s">
        <v>70357</v>
      </c>
      <c r="B6016" t="s">
        <v>53991</v>
      </c>
    </row>
    <row r="6017" spans="1:2" x14ac:dyDescent="0.3">
      <c r="A6017" t="s">
        <v>70358</v>
      </c>
      <c r="B6017" t="s">
        <v>53991</v>
      </c>
    </row>
    <row r="6018" spans="1:2" x14ac:dyDescent="0.3">
      <c r="A6018" t="s">
        <v>70359</v>
      </c>
      <c r="B6018" t="s">
        <v>53991</v>
      </c>
    </row>
    <row r="6019" spans="1:2" x14ac:dyDescent="0.3">
      <c r="A6019" t="s">
        <v>70360</v>
      </c>
      <c r="B6019" t="s">
        <v>54115</v>
      </c>
    </row>
    <row r="6020" spans="1:2" x14ac:dyDescent="0.3">
      <c r="A6020" t="s">
        <v>70360</v>
      </c>
      <c r="B6020" t="s">
        <v>54191</v>
      </c>
    </row>
    <row r="6021" spans="1:2" x14ac:dyDescent="0.3">
      <c r="A6021" t="s">
        <v>70361</v>
      </c>
      <c r="B6021" t="s">
        <v>54115</v>
      </c>
    </row>
    <row r="6022" spans="1:2" x14ac:dyDescent="0.3">
      <c r="A6022" t="s">
        <v>70362</v>
      </c>
      <c r="B6022" t="s">
        <v>54115</v>
      </c>
    </row>
    <row r="6023" spans="1:2" x14ac:dyDescent="0.3">
      <c r="A6023" t="s">
        <v>70363</v>
      </c>
      <c r="B6023" t="s">
        <v>54115</v>
      </c>
    </row>
    <row r="6024" spans="1:2" x14ac:dyDescent="0.3">
      <c r="A6024" t="s">
        <v>70364</v>
      </c>
      <c r="B6024" t="s">
        <v>54115</v>
      </c>
    </row>
    <row r="6025" spans="1:2" x14ac:dyDescent="0.3">
      <c r="A6025" t="s">
        <v>70365</v>
      </c>
      <c r="B6025" t="s">
        <v>54114</v>
      </c>
    </row>
    <row r="6026" spans="1:2" x14ac:dyDescent="0.3">
      <c r="A6026" t="s">
        <v>70366</v>
      </c>
      <c r="B6026" t="s">
        <v>54090</v>
      </c>
    </row>
    <row r="6027" spans="1:2" x14ac:dyDescent="0.3">
      <c r="A6027" t="s">
        <v>70367</v>
      </c>
      <c r="B6027" t="s">
        <v>70225</v>
      </c>
    </row>
    <row r="6028" spans="1:2" x14ac:dyDescent="0.3">
      <c r="A6028" t="s">
        <v>70368</v>
      </c>
      <c r="B6028" t="s">
        <v>54059</v>
      </c>
    </row>
    <row r="6029" spans="1:2" x14ac:dyDescent="0.3">
      <c r="A6029" t="s">
        <v>70368</v>
      </c>
      <c r="B6029" t="s">
        <v>54090</v>
      </c>
    </row>
    <row r="6030" spans="1:2" x14ac:dyDescent="0.3">
      <c r="A6030" t="s">
        <v>70369</v>
      </c>
      <c r="B6030" t="s">
        <v>54092</v>
      </c>
    </row>
    <row r="6031" spans="1:2" x14ac:dyDescent="0.3">
      <c r="A6031" t="s">
        <v>70369</v>
      </c>
      <c r="B6031" t="s">
        <v>54121</v>
      </c>
    </row>
    <row r="6032" spans="1:2" x14ac:dyDescent="0.3">
      <c r="A6032" t="s">
        <v>70369</v>
      </c>
      <c r="B6032" t="s">
        <v>54090</v>
      </c>
    </row>
    <row r="6033" spans="1:2" x14ac:dyDescent="0.3">
      <c r="A6033" t="s">
        <v>70370</v>
      </c>
      <c r="B6033" t="s">
        <v>54097</v>
      </c>
    </row>
    <row r="6034" spans="1:2" x14ac:dyDescent="0.3">
      <c r="A6034" t="s">
        <v>70371</v>
      </c>
      <c r="B6034" t="s">
        <v>54097</v>
      </c>
    </row>
    <row r="6035" spans="1:2" x14ac:dyDescent="0.3">
      <c r="A6035" t="s">
        <v>70372</v>
      </c>
      <c r="B6035" t="s">
        <v>54097</v>
      </c>
    </row>
    <row r="6036" spans="1:2" x14ac:dyDescent="0.3">
      <c r="A6036" t="s">
        <v>70373</v>
      </c>
      <c r="B6036" t="s">
        <v>54097</v>
      </c>
    </row>
    <row r="6037" spans="1:2" x14ac:dyDescent="0.3">
      <c r="A6037" t="s">
        <v>70374</v>
      </c>
      <c r="B6037" t="s">
        <v>54096</v>
      </c>
    </row>
    <row r="6038" spans="1:2" x14ac:dyDescent="0.3">
      <c r="A6038" t="s">
        <v>70375</v>
      </c>
      <c r="B6038" t="s">
        <v>70225</v>
      </c>
    </row>
    <row r="6039" spans="1:2" x14ac:dyDescent="0.3">
      <c r="A6039" t="s">
        <v>70376</v>
      </c>
      <c r="B6039" t="s">
        <v>54111</v>
      </c>
    </row>
    <row r="6040" spans="1:2" x14ac:dyDescent="0.3">
      <c r="A6040" t="s">
        <v>70377</v>
      </c>
      <c r="B6040" t="s">
        <v>70225</v>
      </c>
    </row>
    <row r="6041" spans="1:2" x14ac:dyDescent="0.3">
      <c r="A6041" t="s">
        <v>70378</v>
      </c>
      <c r="B6041" t="s">
        <v>70225</v>
      </c>
    </row>
    <row r="6042" spans="1:2" x14ac:dyDescent="0.3">
      <c r="A6042" t="s">
        <v>70379</v>
      </c>
      <c r="B6042" t="s">
        <v>70225</v>
      </c>
    </row>
    <row r="6043" spans="1:2" x14ac:dyDescent="0.3">
      <c r="A6043" t="s">
        <v>70380</v>
      </c>
      <c r="B6043" t="s">
        <v>70225</v>
      </c>
    </row>
    <row r="6044" spans="1:2" x14ac:dyDescent="0.3">
      <c r="A6044" t="s">
        <v>70381</v>
      </c>
      <c r="B6044" t="s">
        <v>54111</v>
      </c>
    </row>
    <row r="6045" spans="1:2" x14ac:dyDescent="0.3">
      <c r="A6045" t="s">
        <v>17581</v>
      </c>
      <c r="B6045" t="s">
        <v>67643</v>
      </c>
    </row>
    <row r="6046" spans="1:2" x14ac:dyDescent="0.3">
      <c r="A6046" t="s">
        <v>70382</v>
      </c>
      <c r="B6046" t="s">
        <v>67643</v>
      </c>
    </row>
    <row r="6047" spans="1:2" x14ac:dyDescent="0.3">
      <c r="A6047" t="s">
        <v>70383</v>
      </c>
      <c r="B6047" t="s">
        <v>67643</v>
      </c>
    </row>
    <row r="6048" spans="1:2" x14ac:dyDescent="0.3">
      <c r="A6048" t="s">
        <v>70384</v>
      </c>
      <c r="B6048" t="s">
        <v>67643</v>
      </c>
    </row>
    <row r="6049" spans="1:2" x14ac:dyDescent="0.3">
      <c r="A6049" t="s">
        <v>70385</v>
      </c>
      <c r="B6049" t="s">
        <v>67643</v>
      </c>
    </row>
    <row r="6050" spans="1:2" x14ac:dyDescent="0.3">
      <c r="A6050" t="s">
        <v>70386</v>
      </c>
      <c r="B6050" t="s">
        <v>67643</v>
      </c>
    </row>
    <row r="6051" spans="1:2" x14ac:dyDescent="0.3">
      <c r="A6051" t="s">
        <v>70387</v>
      </c>
      <c r="B6051" t="s">
        <v>67643</v>
      </c>
    </row>
    <row r="6052" spans="1:2" x14ac:dyDescent="0.3">
      <c r="A6052" t="s">
        <v>70388</v>
      </c>
      <c r="B6052" t="s">
        <v>67643</v>
      </c>
    </row>
    <row r="6053" spans="1:2" x14ac:dyDescent="0.3">
      <c r="A6053" t="s">
        <v>70389</v>
      </c>
      <c r="B6053" t="s">
        <v>67643</v>
      </c>
    </row>
    <row r="6054" spans="1:2" x14ac:dyDescent="0.3">
      <c r="A6054" t="s">
        <v>70389</v>
      </c>
      <c r="B6054" t="s">
        <v>54185</v>
      </c>
    </row>
    <row r="6055" spans="1:2" x14ac:dyDescent="0.3">
      <c r="A6055" t="s">
        <v>70390</v>
      </c>
      <c r="B6055" t="s">
        <v>67643</v>
      </c>
    </row>
    <row r="6056" spans="1:2" x14ac:dyDescent="0.3">
      <c r="A6056" t="s">
        <v>70390</v>
      </c>
      <c r="B6056" t="s">
        <v>62515</v>
      </c>
    </row>
    <row r="6057" spans="1:2" x14ac:dyDescent="0.3">
      <c r="A6057" t="s">
        <v>70391</v>
      </c>
      <c r="B6057" t="s">
        <v>67643</v>
      </c>
    </row>
    <row r="6058" spans="1:2" x14ac:dyDescent="0.3">
      <c r="A6058" t="s">
        <v>17614</v>
      </c>
      <c r="B6058" t="s">
        <v>54191</v>
      </c>
    </row>
    <row r="6059" spans="1:2" x14ac:dyDescent="0.3">
      <c r="A6059" t="s">
        <v>17614</v>
      </c>
      <c r="B6059" t="s">
        <v>70295</v>
      </c>
    </row>
    <row r="6060" spans="1:2" x14ac:dyDescent="0.3">
      <c r="A6060" t="s">
        <v>17615</v>
      </c>
      <c r="B6060" t="s">
        <v>54052</v>
      </c>
    </row>
    <row r="6061" spans="1:2" x14ac:dyDescent="0.3">
      <c r="A6061" t="s">
        <v>17615</v>
      </c>
      <c r="B6061" t="s">
        <v>54059</v>
      </c>
    </row>
    <row r="6062" spans="1:2" x14ac:dyDescent="0.3">
      <c r="A6062" t="s">
        <v>17617</v>
      </c>
      <c r="B6062" t="s">
        <v>54047</v>
      </c>
    </row>
    <row r="6063" spans="1:2" x14ac:dyDescent="0.3">
      <c r="A6063" t="s">
        <v>70392</v>
      </c>
      <c r="B6063" t="s">
        <v>54050</v>
      </c>
    </row>
    <row r="6064" spans="1:2" x14ac:dyDescent="0.3">
      <c r="A6064" t="s">
        <v>70393</v>
      </c>
      <c r="B6064" t="s">
        <v>54050</v>
      </c>
    </row>
    <row r="6065" spans="1:2" x14ac:dyDescent="0.3">
      <c r="A6065" t="s">
        <v>70394</v>
      </c>
      <c r="B6065" t="s">
        <v>54050</v>
      </c>
    </row>
    <row r="6066" spans="1:2" x14ac:dyDescent="0.3">
      <c r="A6066" t="s">
        <v>70395</v>
      </c>
      <c r="B6066" t="s">
        <v>54119</v>
      </c>
    </row>
    <row r="6067" spans="1:2" x14ac:dyDescent="0.3">
      <c r="A6067" t="s">
        <v>70396</v>
      </c>
      <c r="B6067" t="s">
        <v>70295</v>
      </c>
    </row>
    <row r="6068" spans="1:2" x14ac:dyDescent="0.3">
      <c r="A6068" t="s">
        <v>70396</v>
      </c>
      <c r="B6068" t="s">
        <v>53920</v>
      </c>
    </row>
    <row r="6069" spans="1:2" x14ac:dyDescent="0.3">
      <c r="A6069" t="s">
        <v>70396</v>
      </c>
      <c r="B6069" t="s">
        <v>54050</v>
      </c>
    </row>
    <row r="6070" spans="1:2" x14ac:dyDescent="0.3">
      <c r="A6070" t="s">
        <v>70397</v>
      </c>
      <c r="B6070" t="s">
        <v>54050</v>
      </c>
    </row>
    <row r="6071" spans="1:2" x14ac:dyDescent="0.3">
      <c r="A6071" t="s">
        <v>70397</v>
      </c>
      <c r="B6071" t="s">
        <v>54059</v>
      </c>
    </row>
    <row r="6072" spans="1:2" x14ac:dyDescent="0.3">
      <c r="A6072" t="s">
        <v>70397</v>
      </c>
      <c r="B6072" t="s">
        <v>54191</v>
      </c>
    </row>
    <row r="6073" spans="1:2" x14ac:dyDescent="0.3">
      <c r="A6073" t="s">
        <v>77718</v>
      </c>
      <c r="B6073" t="s">
        <v>77719</v>
      </c>
    </row>
    <row r="6074" spans="1:2" x14ac:dyDescent="0.3">
      <c r="A6074" t="s">
        <v>70398</v>
      </c>
      <c r="B6074" t="s">
        <v>54050</v>
      </c>
    </row>
    <row r="6075" spans="1:2" x14ac:dyDescent="0.3">
      <c r="A6075" t="s">
        <v>70399</v>
      </c>
      <c r="B6075" t="s">
        <v>54059</v>
      </c>
    </row>
    <row r="6076" spans="1:2" x14ac:dyDescent="0.3">
      <c r="A6076" t="s">
        <v>70400</v>
      </c>
      <c r="B6076" t="s">
        <v>54188</v>
      </c>
    </row>
    <row r="6077" spans="1:2" x14ac:dyDescent="0.3">
      <c r="A6077" t="s">
        <v>70400</v>
      </c>
      <c r="B6077" t="s">
        <v>54050</v>
      </c>
    </row>
    <row r="6078" spans="1:2" x14ac:dyDescent="0.3">
      <c r="A6078" t="s">
        <v>70401</v>
      </c>
      <c r="B6078" t="s">
        <v>54191</v>
      </c>
    </row>
    <row r="6079" spans="1:2" x14ac:dyDescent="0.3">
      <c r="A6079" t="s">
        <v>70402</v>
      </c>
      <c r="B6079" t="s">
        <v>54191</v>
      </c>
    </row>
    <row r="6080" spans="1:2" x14ac:dyDescent="0.3">
      <c r="A6080" t="s">
        <v>17656</v>
      </c>
      <c r="B6080" t="s">
        <v>70146</v>
      </c>
    </row>
    <row r="6081" spans="1:2" x14ac:dyDescent="0.3">
      <c r="A6081" t="s">
        <v>17656</v>
      </c>
      <c r="B6081" t="s">
        <v>57410</v>
      </c>
    </row>
    <row r="6082" spans="1:2" x14ac:dyDescent="0.3">
      <c r="A6082" t="s">
        <v>17657</v>
      </c>
      <c r="B6082" t="s">
        <v>70403</v>
      </c>
    </row>
    <row r="6083" spans="1:2" x14ac:dyDescent="0.3">
      <c r="A6083" t="s">
        <v>70404</v>
      </c>
      <c r="B6083" t="s">
        <v>54048</v>
      </c>
    </row>
    <row r="6084" spans="1:2" x14ac:dyDescent="0.3">
      <c r="A6084" t="s">
        <v>70405</v>
      </c>
      <c r="B6084" t="s">
        <v>54054</v>
      </c>
    </row>
    <row r="6085" spans="1:2" x14ac:dyDescent="0.3">
      <c r="A6085" t="s">
        <v>70406</v>
      </c>
      <c r="B6085" t="s">
        <v>54054</v>
      </c>
    </row>
    <row r="6086" spans="1:2" x14ac:dyDescent="0.3">
      <c r="A6086" t="s">
        <v>70406</v>
      </c>
      <c r="B6086" t="s">
        <v>54059</v>
      </c>
    </row>
    <row r="6087" spans="1:2" x14ac:dyDescent="0.3">
      <c r="A6087" t="s">
        <v>70407</v>
      </c>
      <c r="B6087" t="s">
        <v>54059</v>
      </c>
    </row>
    <row r="6088" spans="1:2" x14ac:dyDescent="0.3">
      <c r="A6088" t="s">
        <v>70408</v>
      </c>
      <c r="B6088" t="s">
        <v>54059</v>
      </c>
    </row>
    <row r="6089" spans="1:2" x14ac:dyDescent="0.3">
      <c r="A6089" t="s">
        <v>70409</v>
      </c>
      <c r="B6089" t="s">
        <v>54187</v>
      </c>
    </row>
    <row r="6090" spans="1:2" x14ac:dyDescent="0.3">
      <c r="A6090" t="s">
        <v>70410</v>
      </c>
      <c r="B6090" t="s">
        <v>54054</v>
      </c>
    </row>
    <row r="6091" spans="1:2" x14ac:dyDescent="0.3">
      <c r="A6091" t="s">
        <v>70411</v>
      </c>
      <c r="B6091" t="s">
        <v>54054</v>
      </c>
    </row>
    <row r="6092" spans="1:2" x14ac:dyDescent="0.3">
      <c r="A6092" t="s">
        <v>70411</v>
      </c>
      <c r="B6092" t="s">
        <v>54059</v>
      </c>
    </row>
    <row r="6093" spans="1:2" x14ac:dyDescent="0.3">
      <c r="A6093" t="s">
        <v>70411</v>
      </c>
      <c r="B6093" t="s">
        <v>54061</v>
      </c>
    </row>
    <row r="6094" spans="1:2" x14ac:dyDescent="0.3">
      <c r="A6094" t="s">
        <v>70412</v>
      </c>
      <c r="B6094" t="s">
        <v>54059</v>
      </c>
    </row>
    <row r="6095" spans="1:2" x14ac:dyDescent="0.3">
      <c r="A6095" t="s">
        <v>70412</v>
      </c>
      <c r="B6095" t="s">
        <v>54061</v>
      </c>
    </row>
    <row r="6096" spans="1:2" x14ac:dyDescent="0.3">
      <c r="A6096" t="s">
        <v>70413</v>
      </c>
      <c r="B6096" t="s">
        <v>54055</v>
      </c>
    </row>
    <row r="6097" spans="1:2" x14ac:dyDescent="0.3">
      <c r="A6097" t="s">
        <v>70414</v>
      </c>
      <c r="B6097" t="s">
        <v>54059</v>
      </c>
    </row>
    <row r="6098" spans="1:2" x14ac:dyDescent="0.3">
      <c r="A6098" t="s">
        <v>70414</v>
      </c>
      <c r="B6098" t="s">
        <v>54061</v>
      </c>
    </row>
    <row r="6099" spans="1:2" x14ac:dyDescent="0.3">
      <c r="A6099" t="s">
        <v>70415</v>
      </c>
      <c r="B6099" t="s">
        <v>54061</v>
      </c>
    </row>
    <row r="6100" spans="1:2" x14ac:dyDescent="0.3">
      <c r="A6100" t="s">
        <v>70416</v>
      </c>
      <c r="B6100" t="s">
        <v>69388</v>
      </c>
    </row>
    <row r="6101" spans="1:2" x14ac:dyDescent="0.3">
      <c r="A6101" t="s">
        <v>70417</v>
      </c>
      <c r="B6101" t="s">
        <v>67448</v>
      </c>
    </row>
    <row r="6102" spans="1:2" x14ac:dyDescent="0.3">
      <c r="A6102" t="s">
        <v>70417</v>
      </c>
      <c r="B6102" t="s">
        <v>54188</v>
      </c>
    </row>
    <row r="6103" spans="1:2" x14ac:dyDescent="0.3">
      <c r="A6103" t="s">
        <v>70418</v>
      </c>
      <c r="B6103" t="s">
        <v>54191</v>
      </c>
    </row>
    <row r="6104" spans="1:2" x14ac:dyDescent="0.3">
      <c r="A6104" t="s">
        <v>70419</v>
      </c>
      <c r="B6104" t="s">
        <v>54190</v>
      </c>
    </row>
    <row r="6105" spans="1:2" x14ac:dyDescent="0.3">
      <c r="A6105" t="s">
        <v>70420</v>
      </c>
      <c r="B6105" t="s">
        <v>54191</v>
      </c>
    </row>
    <row r="6106" spans="1:2" x14ac:dyDescent="0.3">
      <c r="A6106" t="s">
        <v>70420</v>
      </c>
      <c r="B6106" t="s">
        <v>53893</v>
      </c>
    </row>
    <row r="6107" spans="1:2" x14ac:dyDescent="0.3">
      <c r="A6107" t="s">
        <v>70421</v>
      </c>
      <c r="B6107" t="s">
        <v>53893</v>
      </c>
    </row>
    <row r="6108" spans="1:2" x14ac:dyDescent="0.3">
      <c r="A6108" t="s">
        <v>70421</v>
      </c>
      <c r="B6108" t="s">
        <v>54057</v>
      </c>
    </row>
    <row r="6109" spans="1:2" x14ac:dyDescent="0.3">
      <c r="A6109" t="s">
        <v>70422</v>
      </c>
      <c r="B6109" t="s">
        <v>53992</v>
      </c>
    </row>
    <row r="6110" spans="1:2" x14ac:dyDescent="0.3">
      <c r="A6110" t="s">
        <v>70423</v>
      </c>
      <c r="B6110" t="s">
        <v>53992</v>
      </c>
    </row>
    <row r="6111" spans="1:2" x14ac:dyDescent="0.3">
      <c r="A6111" t="s">
        <v>70424</v>
      </c>
      <c r="B6111" t="s">
        <v>53992</v>
      </c>
    </row>
    <row r="6112" spans="1:2" x14ac:dyDescent="0.3">
      <c r="A6112" t="s">
        <v>70425</v>
      </c>
      <c r="B6112" t="s">
        <v>54048</v>
      </c>
    </row>
    <row r="6113" spans="1:2" x14ac:dyDescent="0.3">
      <c r="A6113" t="s">
        <v>70426</v>
      </c>
      <c r="B6113" t="s">
        <v>54048</v>
      </c>
    </row>
    <row r="6114" spans="1:2" x14ac:dyDescent="0.3">
      <c r="A6114" t="s">
        <v>70427</v>
      </c>
      <c r="B6114" t="s">
        <v>54188</v>
      </c>
    </row>
    <row r="6115" spans="1:2" x14ac:dyDescent="0.3">
      <c r="A6115" t="s">
        <v>70428</v>
      </c>
      <c r="B6115" t="s">
        <v>54048</v>
      </c>
    </row>
    <row r="6116" spans="1:2" x14ac:dyDescent="0.3">
      <c r="A6116" t="s">
        <v>70429</v>
      </c>
      <c r="B6116" t="s">
        <v>54059</v>
      </c>
    </row>
    <row r="6117" spans="1:2" x14ac:dyDescent="0.3">
      <c r="A6117" t="s">
        <v>70430</v>
      </c>
      <c r="B6117" t="s">
        <v>54021</v>
      </c>
    </row>
    <row r="6118" spans="1:2" x14ac:dyDescent="0.3">
      <c r="A6118" t="s">
        <v>70431</v>
      </c>
      <c r="B6118" t="s">
        <v>42109</v>
      </c>
    </row>
    <row r="6119" spans="1:2" x14ac:dyDescent="0.3">
      <c r="A6119" t="s">
        <v>70432</v>
      </c>
      <c r="B6119" t="s">
        <v>54191</v>
      </c>
    </row>
    <row r="6120" spans="1:2" x14ac:dyDescent="0.3">
      <c r="A6120" t="s">
        <v>70433</v>
      </c>
      <c r="B6120" t="s">
        <v>54191</v>
      </c>
    </row>
    <row r="6121" spans="1:2" x14ac:dyDescent="0.3">
      <c r="A6121" t="s">
        <v>70434</v>
      </c>
      <c r="B6121" t="s">
        <v>54054</v>
      </c>
    </row>
    <row r="6122" spans="1:2" x14ac:dyDescent="0.3">
      <c r="A6122" t="s">
        <v>70435</v>
      </c>
      <c r="B6122" t="s">
        <v>69388</v>
      </c>
    </row>
    <row r="6123" spans="1:2" x14ac:dyDescent="0.3">
      <c r="A6123" t="s">
        <v>70436</v>
      </c>
      <c r="B6123" t="s">
        <v>53990</v>
      </c>
    </row>
    <row r="6124" spans="1:2" x14ac:dyDescent="0.3">
      <c r="A6124" t="s">
        <v>70436</v>
      </c>
      <c r="B6124" t="s">
        <v>54185</v>
      </c>
    </row>
    <row r="6125" spans="1:2" x14ac:dyDescent="0.3">
      <c r="A6125" t="s">
        <v>70437</v>
      </c>
      <c r="B6125" t="s">
        <v>54185</v>
      </c>
    </row>
    <row r="6126" spans="1:2" x14ac:dyDescent="0.3">
      <c r="A6126" t="s">
        <v>17821</v>
      </c>
      <c r="B6126" t="s">
        <v>70438</v>
      </c>
    </row>
    <row r="6127" spans="1:2" x14ac:dyDescent="0.3">
      <c r="A6127" t="s">
        <v>70439</v>
      </c>
      <c r="B6127" t="s">
        <v>53893</v>
      </c>
    </row>
    <row r="6128" spans="1:2" x14ac:dyDescent="0.3">
      <c r="A6128" t="s">
        <v>70440</v>
      </c>
      <c r="B6128" t="s">
        <v>54041</v>
      </c>
    </row>
    <row r="6129" spans="1:2" x14ac:dyDescent="0.3">
      <c r="A6129" t="s">
        <v>70441</v>
      </c>
      <c r="B6129" t="s">
        <v>53978</v>
      </c>
    </row>
    <row r="6130" spans="1:2" x14ac:dyDescent="0.3">
      <c r="A6130" t="s">
        <v>70442</v>
      </c>
      <c r="B6130" t="s">
        <v>53881</v>
      </c>
    </row>
    <row r="6131" spans="1:2" x14ac:dyDescent="0.3">
      <c r="A6131" t="s">
        <v>70443</v>
      </c>
      <c r="B6131" t="s">
        <v>54169</v>
      </c>
    </row>
    <row r="6132" spans="1:2" x14ac:dyDescent="0.3">
      <c r="A6132" t="s">
        <v>70443</v>
      </c>
      <c r="B6132" t="s">
        <v>54167</v>
      </c>
    </row>
    <row r="6133" spans="1:2" x14ac:dyDescent="0.3">
      <c r="A6133" t="s">
        <v>70443</v>
      </c>
      <c r="B6133" t="s">
        <v>70146</v>
      </c>
    </row>
    <row r="6134" spans="1:2" x14ac:dyDescent="0.3">
      <c r="A6134" t="s">
        <v>70444</v>
      </c>
      <c r="B6134" t="s">
        <v>54059</v>
      </c>
    </row>
    <row r="6135" spans="1:2" x14ac:dyDescent="0.3">
      <c r="A6135" t="s">
        <v>70445</v>
      </c>
      <c r="B6135" t="s">
        <v>54191</v>
      </c>
    </row>
    <row r="6136" spans="1:2" x14ac:dyDescent="0.3">
      <c r="A6136" t="s">
        <v>70446</v>
      </c>
      <c r="B6136" t="s">
        <v>53895</v>
      </c>
    </row>
    <row r="6137" spans="1:2" x14ac:dyDescent="0.3">
      <c r="A6137" t="s">
        <v>70446</v>
      </c>
      <c r="B6137" t="s">
        <v>53896</v>
      </c>
    </row>
    <row r="6138" spans="1:2" x14ac:dyDescent="0.3">
      <c r="A6138" t="s">
        <v>70446</v>
      </c>
      <c r="B6138" t="s">
        <v>54059</v>
      </c>
    </row>
    <row r="6139" spans="1:2" x14ac:dyDescent="0.3">
      <c r="A6139" t="s">
        <v>70446</v>
      </c>
      <c r="B6139" t="s">
        <v>54188</v>
      </c>
    </row>
    <row r="6140" spans="1:2" x14ac:dyDescent="0.3">
      <c r="A6140" t="s">
        <v>70446</v>
      </c>
      <c r="B6140" t="s">
        <v>54191</v>
      </c>
    </row>
    <row r="6141" spans="1:2" x14ac:dyDescent="0.3">
      <c r="A6141" t="s">
        <v>70446</v>
      </c>
      <c r="B6141" t="s">
        <v>54193</v>
      </c>
    </row>
    <row r="6142" spans="1:2" x14ac:dyDescent="0.3">
      <c r="A6142" t="s">
        <v>70447</v>
      </c>
      <c r="B6142" t="s">
        <v>54193</v>
      </c>
    </row>
    <row r="6143" spans="1:2" x14ac:dyDescent="0.3">
      <c r="A6143" t="s">
        <v>77720</v>
      </c>
      <c r="B6143" t="s">
        <v>54191</v>
      </c>
    </row>
    <row r="6144" spans="1:2" x14ac:dyDescent="0.3">
      <c r="A6144" t="s">
        <v>77721</v>
      </c>
      <c r="B6144" t="s">
        <v>54191</v>
      </c>
    </row>
    <row r="6145" spans="1:2" x14ac:dyDescent="0.3">
      <c r="A6145" t="s">
        <v>70449</v>
      </c>
      <c r="B6145" t="s">
        <v>70448</v>
      </c>
    </row>
    <row r="6146" spans="1:2" x14ac:dyDescent="0.3">
      <c r="A6146" t="s">
        <v>70450</v>
      </c>
      <c r="B6146" t="s">
        <v>70448</v>
      </c>
    </row>
    <row r="6147" spans="1:2" x14ac:dyDescent="0.3">
      <c r="A6147" t="s">
        <v>70451</v>
      </c>
      <c r="B6147" t="s">
        <v>70448</v>
      </c>
    </row>
    <row r="6148" spans="1:2" x14ac:dyDescent="0.3">
      <c r="A6148" t="s">
        <v>70452</v>
      </c>
      <c r="B6148" t="s">
        <v>70448</v>
      </c>
    </row>
    <row r="6149" spans="1:2" x14ac:dyDescent="0.3">
      <c r="A6149" t="s">
        <v>70453</v>
      </c>
      <c r="B6149" t="s">
        <v>70448</v>
      </c>
    </row>
    <row r="6150" spans="1:2" x14ac:dyDescent="0.3">
      <c r="A6150" t="s">
        <v>70453</v>
      </c>
      <c r="B6150" t="s">
        <v>70454</v>
      </c>
    </row>
    <row r="6151" spans="1:2" x14ac:dyDescent="0.3">
      <c r="A6151" t="s">
        <v>77722</v>
      </c>
      <c r="B6151" t="s">
        <v>77723</v>
      </c>
    </row>
    <row r="6152" spans="1:2" x14ac:dyDescent="0.3">
      <c r="A6152" t="s">
        <v>77724</v>
      </c>
      <c r="B6152" t="s">
        <v>77725</v>
      </c>
    </row>
    <row r="6153" spans="1:2" x14ac:dyDescent="0.3">
      <c r="A6153" t="s">
        <v>77724</v>
      </c>
      <c r="B6153" t="s">
        <v>77723</v>
      </c>
    </row>
    <row r="6154" spans="1:2" x14ac:dyDescent="0.3">
      <c r="A6154" t="s">
        <v>77724</v>
      </c>
      <c r="B6154" t="s">
        <v>77726</v>
      </c>
    </row>
    <row r="6155" spans="1:2" x14ac:dyDescent="0.3">
      <c r="A6155" t="s">
        <v>77727</v>
      </c>
      <c r="B6155" t="s">
        <v>77723</v>
      </c>
    </row>
    <row r="6156" spans="1:2" x14ac:dyDescent="0.3">
      <c r="A6156" t="s">
        <v>77728</v>
      </c>
      <c r="B6156" t="s">
        <v>54199</v>
      </c>
    </row>
    <row r="6157" spans="1:2" x14ac:dyDescent="0.3">
      <c r="A6157" t="s">
        <v>77728</v>
      </c>
      <c r="B6157" t="s">
        <v>77723</v>
      </c>
    </row>
    <row r="6158" spans="1:2" x14ac:dyDescent="0.3">
      <c r="A6158" t="s">
        <v>77728</v>
      </c>
      <c r="B6158" t="s">
        <v>77729</v>
      </c>
    </row>
    <row r="6159" spans="1:2" x14ac:dyDescent="0.3">
      <c r="A6159" t="s">
        <v>77730</v>
      </c>
      <c r="B6159" t="s">
        <v>77731</v>
      </c>
    </row>
    <row r="6160" spans="1:2" x14ac:dyDescent="0.3">
      <c r="A6160" t="s">
        <v>77732</v>
      </c>
      <c r="B6160" t="s">
        <v>77731</v>
      </c>
    </row>
    <row r="6161" spans="1:2" x14ac:dyDescent="0.3">
      <c r="A6161" t="s">
        <v>77733</v>
      </c>
      <c r="B6161" t="s">
        <v>77734</v>
      </c>
    </row>
    <row r="6162" spans="1:2" x14ac:dyDescent="0.3">
      <c r="A6162" t="s">
        <v>77735</v>
      </c>
      <c r="B6162" t="s">
        <v>77736</v>
      </c>
    </row>
    <row r="6163" spans="1:2" x14ac:dyDescent="0.3">
      <c r="A6163" t="s">
        <v>77735</v>
      </c>
      <c r="B6163" t="s">
        <v>54199</v>
      </c>
    </row>
    <row r="6164" spans="1:2" x14ac:dyDescent="0.3">
      <c r="A6164" t="s">
        <v>77735</v>
      </c>
      <c r="B6164" t="s">
        <v>77737</v>
      </c>
    </row>
    <row r="6165" spans="1:2" x14ac:dyDescent="0.3">
      <c r="A6165" t="s">
        <v>70455</v>
      </c>
      <c r="B6165" t="s">
        <v>67745</v>
      </c>
    </row>
    <row r="6166" spans="1:2" x14ac:dyDescent="0.3">
      <c r="A6166" t="s">
        <v>70456</v>
      </c>
      <c r="B6166" t="s">
        <v>39914</v>
      </c>
    </row>
    <row r="6167" spans="1:2" x14ac:dyDescent="0.3">
      <c r="A6167" t="s">
        <v>70456</v>
      </c>
      <c r="B6167" t="s">
        <v>70457</v>
      </c>
    </row>
    <row r="6168" spans="1:2" x14ac:dyDescent="0.3">
      <c r="A6168" t="s">
        <v>70458</v>
      </c>
      <c r="B6168" t="s">
        <v>62976</v>
      </c>
    </row>
    <row r="6169" spans="1:2" x14ac:dyDescent="0.3">
      <c r="A6169" t="s">
        <v>70460</v>
      </c>
      <c r="B6169" t="s">
        <v>70459</v>
      </c>
    </row>
    <row r="6170" spans="1:2" x14ac:dyDescent="0.3">
      <c r="A6170" t="s">
        <v>70460</v>
      </c>
      <c r="B6170" t="s">
        <v>41771</v>
      </c>
    </row>
    <row r="6171" spans="1:2" x14ac:dyDescent="0.3">
      <c r="A6171" t="s">
        <v>70461</v>
      </c>
      <c r="B6171" t="s">
        <v>70454</v>
      </c>
    </row>
    <row r="6172" spans="1:2" x14ac:dyDescent="0.3">
      <c r="A6172" t="s">
        <v>70462</v>
      </c>
      <c r="B6172" t="s">
        <v>70454</v>
      </c>
    </row>
    <row r="6173" spans="1:2" x14ac:dyDescent="0.3">
      <c r="A6173" t="s">
        <v>77738</v>
      </c>
      <c r="B6173" t="s">
        <v>77723</v>
      </c>
    </row>
    <row r="6174" spans="1:2" x14ac:dyDescent="0.3">
      <c r="A6174" t="s">
        <v>77739</v>
      </c>
      <c r="B6174" t="s">
        <v>77723</v>
      </c>
    </row>
    <row r="6175" spans="1:2" x14ac:dyDescent="0.3">
      <c r="A6175" t="s">
        <v>77739</v>
      </c>
      <c r="B6175" t="s">
        <v>77729</v>
      </c>
    </row>
    <row r="6176" spans="1:2" x14ac:dyDescent="0.3">
      <c r="A6176" t="s">
        <v>77740</v>
      </c>
      <c r="B6176" t="s">
        <v>77723</v>
      </c>
    </row>
    <row r="6177" spans="1:2" x14ac:dyDescent="0.3">
      <c r="A6177" t="s">
        <v>77740</v>
      </c>
      <c r="B6177" t="s">
        <v>77731</v>
      </c>
    </row>
    <row r="6178" spans="1:2" x14ac:dyDescent="0.3">
      <c r="A6178" t="s">
        <v>77740</v>
      </c>
      <c r="B6178" t="s">
        <v>77736</v>
      </c>
    </row>
    <row r="6179" spans="1:2" x14ac:dyDescent="0.3">
      <c r="A6179" t="s">
        <v>77741</v>
      </c>
      <c r="B6179" t="s">
        <v>77736</v>
      </c>
    </row>
    <row r="6180" spans="1:2" x14ac:dyDescent="0.3">
      <c r="A6180" t="s">
        <v>77741</v>
      </c>
      <c r="B6180" t="s">
        <v>77742</v>
      </c>
    </row>
    <row r="6181" spans="1:2" x14ac:dyDescent="0.3">
      <c r="A6181" t="s">
        <v>70463</v>
      </c>
      <c r="B6181" t="s">
        <v>54528</v>
      </c>
    </row>
    <row r="6182" spans="1:2" x14ac:dyDescent="0.3">
      <c r="A6182" t="s">
        <v>70464</v>
      </c>
      <c r="B6182" t="s">
        <v>54530</v>
      </c>
    </row>
    <row r="6183" spans="1:2" x14ac:dyDescent="0.3">
      <c r="A6183" t="s">
        <v>70464</v>
      </c>
      <c r="B6183" t="s">
        <v>70465</v>
      </c>
    </row>
    <row r="6184" spans="1:2" x14ac:dyDescent="0.3">
      <c r="A6184" t="s">
        <v>70466</v>
      </c>
      <c r="B6184" t="s">
        <v>70465</v>
      </c>
    </row>
    <row r="6185" spans="1:2" x14ac:dyDescent="0.3">
      <c r="A6185" t="s">
        <v>70467</v>
      </c>
      <c r="B6185" t="s">
        <v>54526</v>
      </c>
    </row>
    <row r="6186" spans="1:2" x14ac:dyDescent="0.3">
      <c r="A6186" t="s">
        <v>70467</v>
      </c>
      <c r="B6186" t="s">
        <v>54530</v>
      </c>
    </row>
    <row r="6187" spans="1:2" x14ac:dyDescent="0.3">
      <c r="A6187" t="s">
        <v>70468</v>
      </c>
      <c r="B6187" t="s">
        <v>54526</v>
      </c>
    </row>
    <row r="6188" spans="1:2" x14ac:dyDescent="0.3">
      <c r="A6188" t="s">
        <v>70469</v>
      </c>
      <c r="B6188" t="s">
        <v>54526</v>
      </c>
    </row>
    <row r="6189" spans="1:2" x14ac:dyDescent="0.3">
      <c r="A6189" t="s">
        <v>70470</v>
      </c>
      <c r="B6189" t="s">
        <v>54526</v>
      </c>
    </row>
    <row r="6190" spans="1:2" x14ac:dyDescent="0.3">
      <c r="A6190" t="s">
        <v>70470</v>
      </c>
      <c r="B6190" t="s">
        <v>70465</v>
      </c>
    </row>
    <row r="6191" spans="1:2" x14ac:dyDescent="0.3">
      <c r="A6191" t="s">
        <v>70471</v>
      </c>
      <c r="B6191" t="s">
        <v>54526</v>
      </c>
    </row>
    <row r="6192" spans="1:2" x14ac:dyDescent="0.3">
      <c r="A6192" t="s">
        <v>70472</v>
      </c>
      <c r="B6192" t="s">
        <v>54526</v>
      </c>
    </row>
    <row r="6193" spans="1:2" x14ac:dyDescent="0.3">
      <c r="A6193" t="s">
        <v>70473</v>
      </c>
      <c r="B6193" t="s">
        <v>54526</v>
      </c>
    </row>
    <row r="6194" spans="1:2" x14ac:dyDescent="0.3">
      <c r="A6194" t="s">
        <v>70474</v>
      </c>
      <c r="B6194" t="s">
        <v>70465</v>
      </c>
    </row>
    <row r="6195" spans="1:2" x14ac:dyDescent="0.3">
      <c r="A6195" t="s">
        <v>70474</v>
      </c>
      <c r="B6195" t="s">
        <v>54546</v>
      </c>
    </row>
    <row r="6196" spans="1:2" x14ac:dyDescent="0.3">
      <c r="A6196" t="s">
        <v>70475</v>
      </c>
      <c r="B6196" t="s">
        <v>54526</v>
      </c>
    </row>
    <row r="6197" spans="1:2" x14ac:dyDescent="0.3">
      <c r="A6197" t="s">
        <v>70476</v>
      </c>
      <c r="B6197" t="s">
        <v>54526</v>
      </c>
    </row>
    <row r="6198" spans="1:2" x14ac:dyDescent="0.3">
      <c r="A6198" t="s">
        <v>77743</v>
      </c>
      <c r="B6198" t="s">
        <v>77744</v>
      </c>
    </row>
    <row r="6199" spans="1:2" x14ac:dyDescent="0.3">
      <c r="A6199" t="s">
        <v>77745</v>
      </c>
      <c r="B6199" t="s">
        <v>77744</v>
      </c>
    </row>
    <row r="6200" spans="1:2" x14ac:dyDescent="0.3">
      <c r="A6200" t="s">
        <v>77746</v>
      </c>
      <c r="B6200" t="s">
        <v>77744</v>
      </c>
    </row>
    <row r="6201" spans="1:2" x14ac:dyDescent="0.3">
      <c r="A6201" t="s">
        <v>77747</v>
      </c>
      <c r="B6201" t="s">
        <v>77744</v>
      </c>
    </row>
    <row r="6202" spans="1:2" x14ac:dyDescent="0.3">
      <c r="A6202" t="s">
        <v>77748</v>
      </c>
      <c r="B6202" t="s">
        <v>77742</v>
      </c>
    </row>
    <row r="6203" spans="1:2" x14ac:dyDescent="0.3">
      <c r="A6203" t="s">
        <v>77749</v>
      </c>
      <c r="B6203" t="s">
        <v>77742</v>
      </c>
    </row>
    <row r="6204" spans="1:2" x14ac:dyDescent="0.3">
      <c r="A6204" t="s">
        <v>77750</v>
      </c>
      <c r="B6204" t="s">
        <v>77742</v>
      </c>
    </row>
    <row r="6205" spans="1:2" x14ac:dyDescent="0.3">
      <c r="A6205" t="s">
        <v>70478</v>
      </c>
      <c r="B6205" t="s">
        <v>70477</v>
      </c>
    </row>
    <row r="6206" spans="1:2" x14ac:dyDescent="0.3">
      <c r="A6206" t="s">
        <v>70479</v>
      </c>
      <c r="B6206" t="s">
        <v>70477</v>
      </c>
    </row>
    <row r="6207" spans="1:2" x14ac:dyDescent="0.3">
      <c r="A6207" t="s">
        <v>70480</v>
      </c>
      <c r="B6207" t="s">
        <v>70477</v>
      </c>
    </row>
    <row r="6208" spans="1:2" x14ac:dyDescent="0.3">
      <c r="A6208" t="s">
        <v>70481</v>
      </c>
      <c r="B6208" t="s">
        <v>70477</v>
      </c>
    </row>
    <row r="6209" spans="1:2" x14ac:dyDescent="0.3">
      <c r="A6209" t="s">
        <v>70482</v>
      </c>
      <c r="B6209" t="s">
        <v>70477</v>
      </c>
    </row>
    <row r="6210" spans="1:2" x14ac:dyDescent="0.3">
      <c r="A6210" t="s">
        <v>70483</v>
      </c>
      <c r="B6210" t="s">
        <v>70477</v>
      </c>
    </row>
    <row r="6211" spans="1:2" x14ac:dyDescent="0.3">
      <c r="A6211" t="s">
        <v>70484</v>
      </c>
      <c r="B6211" t="s">
        <v>70477</v>
      </c>
    </row>
    <row r="6212" spans="1:2" x14ac:dyDescent="0.3">
      <c r="A6212" t="s">
        <v>77751</v>
      </c>
      <c r="B6212" t="s">
        <v>70477</v>
      </c>
    </row>
    <row r="6213" spans="1:2" x14ac:dyDescent="0.3">
      <c r="A6213" t="s">
        <v>77752</v>
      </c>
      <c r="B6213" t="s">
        <v>70477</v>
      </c>
    </row>
    <row r="6214" spans="1:2" x14ac:dyDescent="0.3">
      <c r="A6214" t="s">
        <v>77753</v>
      </c>
      <c r="B6214" t="s">
        <v>70477</v>
      </c>
    </row>
    <row r="6215" spans="1:2" x14ac:dyDescent="0.3">
      <c r="A6215" t="s">
        <v>77754</v>
      </c>
      <c r="B6215" t="s">
        <v>70477</v>
      </c>
    </row>
    <row r="6216" spans="1:2" x14ac:dyDescent="0.3">
      <c r="A6216" t="s">
        <v>70486</v>
      </c>
      <c r="B6216" t="s">
        <v>70485</v>
      </c>
    </row>
    <row r="6217" spans="1:2" x14ac:dyDescent="0.3">
      <c r="A6217" t="s">
        <v>70486</v>
      </c>
      <c r="B6217" t="s">
        <v>70487</v>
      </c>
    </row>
    <row r="6218" spans="1:2" x14ac:dyDescent="0.3">
      <c r="A6218" t="s">
        <v>70486</v>
      </c>
      <c r="B6218" t="s">
        <v>70488</v>
      </c>
    </row>
    <row r="6219" spans="1:2" x14ac:dyDescent="0.3">
      <c r="A6219" t="s">
        <v>70486</v>
      </c>
      <c r="B6219" t="s">
        <v>44527</v>
      </c>
    </row>
    <row r="6220" spans="1:2" x14ac:dyDescent="0.3">
      <c r="A6220" t="s">
        <v>70486</v>
      </c>
      <c r="B6220" t="s">
        <v>44549</v>
      </c>
    </row>
    <row r="6221" spans="1:2" x14ac:dyDescent="0.3">
      <c r="A6221" t="s">
        <v>70489</v>
      </c>
      <c r="B6221" t="s">
        <v>62511</v>
      </c>
    </row>
    <row r="6222" spans="1:2" x14ac:dyDescent="0.3">
      <c r="A6222" t="s">
        <v>70490</v>
      </c>
      <c r="B6222" t="s">
        <v>44549</v>
      </c>
    </row>
    <row r="6223" spans="1:2" x14ac:dyDescent="0.3">
      <c r="A6223" t="s">
        <v>70491</v>
      </c>
      <c r="B6223" t="s">
        <v>44549</v>
      </c>
    </row>
    <row r="6224" spans="1:2" x14ac:dyDescent="0.3">
      <c r="A6224" t="s">
        <v>70492</v>
      </c>
      <c r="B6224" t="s">
        <v>44549</v>
      </c>
    </row>
    <row r="6225" spans="1:2" x14ac:dyDescent="0.3">
      <c r="A6225" t="s">
        <v>70493</v>
      </c>
      <c r="B6225" t="s">
        <v>44549</v>
      </c>
    </row>
    <row r="6226" spans="1:2" x14ac:dyDescent="0.3">
      <c r="A6226" t="s">
        <v>70493</v>
      </c>
      <c r="B6226" t="s">
        <v>70488</v>
      </c>
    </row>
    <row r="6227" spans="1:2" x14ac:dyDescent="0.3">
      <c r="A6227" t="s">
        <v>70493</v>
      </c>
      <c r="B6227" t="s">
        <v>44527</v>
      </c>
    </row>
    <row r="6228" spans="1:2" x14ac:dyDescent="0.3">
      <c r="A6228" t="s">
        <v>70494</v>
      </c>
      <c r="B6228" t="s">
        <v>67502</v>
      </c>
    </row>
    <row r="6229" spans="1:2" x14ac:dyDescent="0.3">
      <c r="A6229" t="s">
        <v>70495</v>
      </c>
      <c r="B6229" t="s">
        <v>67502</v>
      </c>
    </row>
    <row r="6230" spans="1:2" x14ac:dyDescent="0.3">
      <c r="A6230" t="s">
        <v>70496</v>
      </c>
      <c r="B6230" t="s">
        <v>67502</v>
      </c>
    </row>
    <row r="6231" spans="1:2" x14ac:dyDescent="0.3">
      <c r="A6231" t="s">
        <v>70496</v>
      </c>
      <c r="B6231" t="s">
        <v>70497</v>
      </c>
    </row>
    <row r="6232" spans="1:2" x14ac:dyDescent="0.3">
      <c r="A6232" t="s">
        <v>70496</v>
      </c>
      <c r="B6232" t="s">
        <v>70498</v>
      </c>
    </row>
    <row r="6233" spans="1:2" x14ac:dyDescent="0.3">
      <c r="A6233" t="s">
        <v>70496</v>
      </c>
      <c r="B6233" t="s">
        <v>70499</v>
      </c>
    </row>
    <row r="6234" spans="1:2" x14ac:dyDescent="0.3">
      <c r="A6234" t="s">
        <v>70501</v>
      </c>
      <c r="B6234" t="s">
        <v>70500</v>
      </c>
    </row>
    <row r="6235" spans="1:2" x14ac:dyDescent="0.3">
      <c r="A6235" t="s">
        <v>70501</v>
      </c>
      <c r="B6235" t="s">
        <v>67502</v>
      </c>
    </row>
    <row r="6236" spans="1:2" x14ac:dyDescent="0.3">
      <c r="A6236" t="s">
        <v>70502</v>
      </c>
      <c r="B6236" t="s">
        <v>67502</v>
      </c>
    </row>
    <row r="6237" spans="1:2" x14ac:dyDescent="0.3">
      <c r="A6237" t="s">
        <v>70502</v>
      </c>
      <c r="B6237" t="s">
        <v>70503</v>
      </c>
    </row>
    <row r="6238" spans="1:2" x14ac:dyDescent="0.3">
      <c r="A6238" t="s">
        <v>70504</v>
      </c>
      <c r="B6238" t="s">
        <v>54540</v>
      </c>
    </row>
    <row r="6239" spans="1:2" x14ac:dyDescent="0.3">
      <c r="A6239" t="s">
        <v>70506</v>
      </c>
      <c r="B6239" t="s">
        <v>70505</v>
      </c>
    </row>
    <row r="6240" spans="1:2" x14ac:dyDescent="0.3">
      <c r="A6240" t="s">
        <v>70508</v>
      </c>
      <c r="B6240" t="s">
        <v>70507</v>
      </c>
    </row>
    <row r="6241" spans="1:2" x14ac:dyDescent="0.3">
      <c r="A6241" t="s">
        <v>70510</v>
      </c>
      <c r="B6241" t="s">
        <v>70509</v>
      </c>
    </row>
    <row r="6242" spans="1:2" x14ac:dyDescent="0.3">
      <c r="A6242" t="s">
        <v>70511</v>
      </c>
      <c r="B6242" t="s">
        <v>70509</v>
      </c>
    </row>
    <row r="6243" spans="1:2" x14ac:dyDescent="0.3">
      <c r="A6243" t="s">
        <v>70513</v>
      </c>
      <c r="B6243" t="s">
        <v>70512</v>
      </c>
    </row>
    <row r="6244" spans="1:2" x14ac:dyDescent="0.3">
      <c r="A6244" t="s">
        <v>70515</v>
      </c>
      <c r="B6244" t="s">
        <v>70514</v>
      </c>
    </row>
    <row r="6245" spans="1:2" x14ac:dyDescent="0.3">
      <c r="A6245" t="s">
        <v>70515</v>
      </c>
      <c r="B6245" t="s">
        <v>70516</v>
      </c>
    </row>
    <row r="6246" spans="1:2" x14ac:dyDescent="0.3">
      <c r="A6246" t="s">
        <v>70518</v>
      </c>
      <c r="B6246" t="s">
        <v>70517</v>
      </c>
    </row>
    <row r="6247" spans="1:2" x14ac:dyDescent="0.3">
      <c r="A6247" t="s">
        <v>70520</v>
      </c>
      <c r="B6247" t="s">
        <v>70519</v>
      </c>
    </row>
    <row r="6248" spans="1:2" x14ac:dyDescent="0.3">
      <c r="A6248" t="s">
        <v>70521</v>
      </c>
      <c r="B6248" t="s">
        <v>54526</v>
      </c>
    </row>
    <row r="6249" spans="1:2" x14ac:dyDescent="0.3">
      <c r="A6249" t="s">
        <v>70521</v>
      </c>
      <c r="B6249" t="s">
        <v>70522</v>
      </c>
    </row>
    <row r="6250" spans="1:2" x14ac:dyDescent="0.3">
      <c r="A6250" t="s">
        <v>70521</v>
      </c>
      <c r="B6250" t="s">
        <v>70523</v>
      </c>
    </row>
    <row r="6251" spans="1:2" x14ac:dyDescent="0.3">
      <c r="A6251" t="s">
        <v>70521</v>
      </c>
      <c r="B6251" t="s">
        <v>70514</v>
      </c>
    </row>
    <row r="6252" spans="1:2" x14ac:dyDescent="0.3">
      <c r="A6252" t="s">
        <v>70521</v>
      </c>
      <c r="B6252" t="s">
        <v>70524</v>
      </c>
    </row>
    <row r="6253" spans="1:2" x14ac:dyDescent="0.3">
      <c r="A6253" t="s">
        <v>70525</v>
      </c>
      <c r="B6253" t="s">
        <v>70524</v>
      </c>
    </row>
    <row r="6254" spans="1:2" x14ac:dyDescent="0.3">
      <c r="A6254" t="s">
        <v>77755</v>
      </c>
      <c r="B6254" t="s">
        <v>77756</v>
      </c>
    </row>
    <row r="6255" spans="1:2" x14ac:dyDescent="0.3">
      <c r="A6255" t="s">
        <v>77755</v>
      </c>
      <c r="B6255" t="s">
        <v>77757</v>
      </c>
    </row>
    <row r="6256" spans="1:2" x14ac:dyDescent="0.3">
      <c r="A6256" t="s">
        <v>77758</v>
      </c>
      <c r="B6256" t="s">
        <v>77757</v>
      </c>
    </row>
    <row r="6257" spans="1:2" x14ac:dyDescent="0.3">
      <c r="A6257" t="s">
        <v>77759</v>
      </c>
      <c r="B6257" t="s">
        <v>77757</v>
      </c>
    </row>
    <row r="6258" spans="1:2" x14ac:dyDescent="0.3">
      <c r="A6258" t="s">
        <v>77760</v>
      </c>
      <c r="B6258" t="s">
        <v>77757</v>
      </c>
    </row>
    <row r="6259" spans="1:2" x14ac:dyDescent="0.3">
      <c r="A6259" t="s">
        <v>77761</v>
      </c>
      <c r="B6259" t="s">
        <v>77762</v>
      </c>
    </row>
    <row r="6260" spans="1:2" x14ac:dyDescent="0.3">
      <c r="A6260" t="s">
        <v>77763</v>
      </c>
      <c r="B6260" t="s">
        <v>77757</v>
      </c>
    </row>
    <row r="6261" spans="1:2" x14ac:dyDescent="0.3">
      <c r="A6261" t="s">
        <v>77763</v>
      </c>
      <c r="B6261" t="s">
        <v>77764</v>
      </c>
    </row>
    <row r="6262" spans="1:2" x14ac:dyDescent="0.3">
      <c r="A6262" t="s">
        <v>77765</v>
      </c>
      <c r="B6262" t="s">
        <v>77729</v>
      </c>
    </row>
    <row r="6263" spans="1:2" x14ac:dyDescent="0.3">
      <c r="A6263" t="s">
        <v>77766</v>
      </c>
      <c r="B6263" t="s">
        <v>77757</v>
      </c>
    </row>
    <row r="6264" spans="1:2" x14ac:dyDescent="0.3">
      <c r="A6264" t="s">
        <v>77766</v>
      </c>
      <c r="B6264" t="s">
        <v>77762</v>
      </c>
    </row>
    <row r="6265" spans="1:2" x14ac:dyDescent="0.3">
      <c r="A6265" t="s">
        <v>77766</v>
      </c>
      <c r="B6265" t="s">
        <v>77764</v>
      </c>
    </row>
    <row r="6266" spans="1:2" x14ac:dyDescent="0.3">
      <c r="A6266" t="s">
        <v>77766</v>
      </c>
      <c r="B6266" t="s">
        <v>77767</v>
      </c>
    </row>
    <row r="6267" spans="1:2" x14ac:dyDescent="0.3">
      <c r="A6267" t="s">
        <v>77766</v>
      </c>
      <c r="B6267" t="s">
        <v>77723</v>
      </c>
    </row>
    <row r="6268" spans="1:2" x14ac:dyDescent="0.3">
      <c r="A6268" t="s">
        <v>77766</v>
      </c>
      <c r="B6268" t="s">
        <v>77744</v>
      </c>
    </row>
    <row r="6269" spans="1:2" x14ac:dyDescent="0.3">
      <c r="A6269" t="s">
        <v>77766</v>
      </c>
      <c r="B6269" t="s">
        <v>77756</v>
      </c>
    </row>
    <row r="6270" spans="1:2" x14ac:dyDescent="0.3">
      <c r="A6270" t="s">
        <v>70527</v>
      </c>
      <c r="B6270" t="s">
        <v>70526</v>
      </c>
    </row>
    <row r="6271" spans="1:2" x14ac:dyDescent="0.3">
      <c r="A6271" t="s">
        <v>70528</v>
      </c>
      <c r="B6271" t="s">
        <v>70526</v>
      </c>
    </row>
    <row r="6272" spans="1:2" x14ac:dyDescent="0.3">
      <c r="A6272" t="s">
        <v>70530</v>
      </c>
      <c r="B6272" t="s">
        <v>70529</v>
      </c>
    </row>
    <row r="6273" spans="1:2" x14ac:dyDescent="0.3">
      <c r="A6273" t="s">
        <v>70531</v>
      </c>
      <c r="B6273" t="s">
        <v>70526</v>
      </c>
    </row>
    <row r="6274" spans="1:2" x14ac:dyDescent="0.3">
      <c r="A6274" t="s">
        <v>70533</v>
      </c>
      <c r="B6274" t="s">
        <v>70532</v>
      </c>
    </row>
    <row r="6275" spans="1:2" x14ac:dyDescent="0.3">
      <c r="A6275" t="s">
        <v>70534</v>
      </c>
      <c r="B6275" t="s">
        <v>70526</v>
      </c>
    </row>
    <row r="6276" spans="1:2" x14ac:dyDescent="0.3">
      <c r="A6276" t="s">
        <v>70534</v>
      </c>
      <c r="B6276" t="s">
        <v>70535</v>
      </c>
    </row>
    <row r="6277" spans="1:2" x14ac:dyDescent="0.3">
      <c r="A6277" t="s">
        <v>70536</v>
      </c>
      <c r="B6277" t="s">
        <v>54526</v>
      </c>
    </row>
    <row r="6278" spans="1:2" x14ac:dyDescent="0.3">
      <c r="A6278" t="s">
        <v>70536</v>
      </c>
      <c r="B6278" t="s">
        <v>70526</v>
      </c>
    </row>
    <row r="6279" spans="1:2" x14ac:dyDescent="0.3">
      <c r="A6279" t="s">
        <v>70536</v>
      </c>
      <c r="B6279" t="s">
        <v>70535</v>
      </c>
    </row>
    <row r="6280" spans="1:2" x14ac:dyDescent="0.3">
      <c r="A6280" t="s">
        <v>70537</v>
      </c>
      <c r="B6280" t="s">
        <v>70529</v>
      </c>
    </row>
    <row r="6281" spans="1:2" x14ac:dyDescent="0.3">
      <c r="A6281" t="s">
        <v>70538</v>
      </c>
      <c r="B6281" t="s">
        <v>70529</v>
      </c>
    </row>
    <row r="6282" spans="1:2" x14ac:dyDescent="0.3">
      <c r="A6282" t="s">
        <v>70540</v>
      </c>
      <c r="B6282" t="s">
        <v>70539</v>
      </c>
    </row>
    <row r="6283" spans="1:2" x14ac:dyDescent="0.3">
      <c r="A6283" t="s">
        <v>70541</v>
      </c>
      <c r="B6283" t="s">
        <v>70539</v>
      </c>
    </row>
    <row r="6284" spans="1:2" x14ac:dyDescent="0.3">
      <c r="A6284" t="s">
        <v>70542</v>
      </c>
      <c r="B6284" t="s">
        <v>70539</v>
      </c>
    </row>
    <row r="6285" spans="1:2" x14ac:dyDescent="0.3">
      <c r="A6285" t="s">
        <v>70543</v>
      </c>
      <c r="B6285" t="s">
        <v>70539</v>
      </c>
    </row>
    <row r="6286" spans="1:2" x14ac:dyDescent="0.3">
      <c r="A6286" t="s">
        <v>70544</v>
      </c>
      <c r="B6286" t="s">
        <v>70539</v>
      </c>
    </row>
    <row r="6287" spans="1:2" x14ac:dyDescent="0.3">
      <c r="A6287" t="s">
        <v>70545</v>
      </c>
      <c r="B6287" t="s">
        <v>70539</v>
      </c>
    </row>
    <row r="6288" spans="1:2" x14ac:dyDescent="0.3">
      <c r="A6288" t="s">
        <v>70547</v>
      </c>
      <c r="B6288" t="s">
        <v>70546</v>
      </c>
    </row>
    <row r="6289" spans="1:2" x14ac:dyDescent="0.3">
      <c r="A6289" t="s">
        <v>70547</v>
      </c>
      <c r="B6289" t="s">
        <v>70548</v>
      </c>
    </row>
    <row r="6290" spans="1:2" x14ac:dyDescent="0.3">
      <c r="A6290" t="s">
        <v>70549</v>
      </c>
      <c r="B6290" t="s">
        <v>70529</v>
      </c>
    </row>
    <row r="6291" spans="1:2" x14ac:dyDescent="0.3">
      <c r="A6291" t="s">
        <v>70550</v>
      </c>
      <c r="B6291" t="s">
        <v>70529</v>
      </c>
    </row>
    <row r="6292" spans="1:2" x14ac:dyDescent="0.3">
      <c r="A6292" t="s">
        <v>70551</v>
      </c>
      <c r="B6292" t="s">
        <v>70539</v>
      </c>
    </row>
    <row r="6293" spans="1:2" x14ac:dyDescent="0.3">
      <c r="A6293" t="s">
        <v>70552</v>
      </c>
      <c r="B6293" t="s">
        <v>70539</v>
      </c>
    </row>
    <row r="6294" spans="1:2" x14ac:dyDescent="0.3">
      <c r="A6294" t="s">
        <v>70553</v>
      </c>
      <c r="B6294" t="s">
        <v>70539</v>
      </c>
    </row>
    <row r="6295" spans="1:2" x14ac:dyDescent="0.3">
      <c r="A6295" t="s">
        <v>70554</v>
      </c>
      <c r="B6295" t="s">
        <v>70539</v>
      </c>
    </row>
    <row r="6296" spans="1:2" x14ac:dyDescent="0.3">
      <c r="A6296" t="s">
        <v>70555</v>
      </c>
      <c r="B6296" t="s">
        <v>70546</v>
      </c>
    </row>
    <row r="6297" spans="1:2" x14ac:dyDescent="0.3">
      <c r="A6297" t="s">
        <v>70556</v>
      </c>
      <c r="B6297" t="s">
        <v>70529</v>
      </c>
    </row>
    <row r="6298" spans="1:2" x14ac:dyDescent="0.3">
      <c r="A6298" t="s">
        <v>70557</v>
      </c>
      <c r="B6298" t="s">
        <v>70529</v>
      </c>
    </row>
    <row r="6299" spans="1:2" x14ac:dyDescent="0.3">
      <c r="A6299" t="s">
        <v>70558</v>
      </c>
      <c r="B6299" t="s">
        <v>70539</v>
      </c>
    </row>
    <row r="6300" spans="1:2" x14ac:dyDescent="0.3">
      <c r="A6300" t="s">
        <v>70559</v>
      </c>
      <c r="B6300" t="s">
        <v>70539</v>
      </c>
    </row>
    <row r="6301" spans="1:2" x14ac:dyDescent="0.3">
      <c r="A6301" t="s">
        <v>70560</v>
      </c>
      <c r="B6301" t="s">
        <v>70539</v>
      </c>
    </row>
    <row r="6302" spans="1:2" x14ac:dyDescent="0.3">
      <c r="A6302" t="s">
        <v>70561</v>
      </c>
      <c r="B6302" t="s">
        <v>70539</v>
      </c>
    </row>
    <row r="6303" spans="1:2" x14ac:dyDescent="0.3">
      <c r="A6303" t="s">
        <v>70562</v>
      </c>
      <c r="B6303" t="s">
        <v>70546</v>
      </c>
    </row>
    <row r="6304" spans="1:2" x14ac:dyDescent="0.3">
      <c r="A6304" t="s">
        <v>70563</v>
      </c>
      <c r="B6304" t="s">
        <v>70529</v>
      </c>
    </row>
    <row r="6305" spans="1:2" x14ac:dyDescent="0.3">
      <c r="A6305" t="s">
        <v>70563</v>
      </c>
      <c r="B6305" t="s">
        <v>70532</v>
      </c>
    </row>
    <row r="6306" spans="1:2" x14ac:dyDescent="0.3">
      <c r="A6306" t="s">
        <v>70564</v>
      </c>
      <c r="B6306" t="s">
        <v>70539</v>
      </c>
    </row>
    <row r="6307" spans="1:2" x14ac:dyDescent="0.3">
      <c r="A6307" t="s">
        <v>70564</v>
      </c>
      <c r="B6307" t="s">
        <v>70512</v>
      </c>
    </row>
    <row r="6308" spans="1:2" x14ac:dyDescent="0.3">
      <c r="A6308" t="s">
        <v>70565</v>
      </c>
      <c r="B6308" t="s">
        <v>70539</v>
      </c>
    </row>
    <row r="6309" spans="1:2" x14ac:dyDescent="0.3">
      <c r="A6309" t="s">
        <v>70566</v>
      </c>
      <c r="B6309" t="s">
        <v>70535</v>
      </c>
    </row>
    <row r="6310" spans="1:2" x14ac:dyDescent="0.3">
      <c r="A6310" t="s">
        <v>70567</v>
      </c>
      <c r="B6310" t="s">
        <v>70546</v>
      </c>
    </row>
    <row r="6311" spans="1:2" x14ac:dyDescent="0.3">
      <c r="A6311" t="s">
        <v>70567</v>
      </c>
      <c r="B6311" t="s">
        <v>70532</v>
      </c>
    </row>
    <row r="6312" spans="1:2" x14ac:dyDescent="0.3">
      <c r="A6312" t="s">
        <v>70567</v>
      </c>
      <c r="B6312" t="s">
        <v>54526</v>
      </c>
    </row>
    <row r="6313" spans="1:2" x14ac:dyDescent="0.3">
      <c r="A6313" t="s">
        <v>70568</v>
      </c>
      <c r="B6313" t="s">
        <v>55795</v>
      </c>
    </row>
    <row r="6314" spans="1:2" x14ac:dyDescent="0.3">
      <c r="A6314" t="s">
        <v>70568</v>
      </c>
      <c r="B6314" t="s">
        <v>70569</v>
      </c>
    </row>
    <row r="6315" spans="1:2" x14ac:dyDescent="0.3">
      <c r="A6315" t="s">
        <v>70568</v>
      </c>
      <c r="B6315" t="s">
        <v>68250</v>
      </c>
    </row>
    <row r="6316" spans="1:2" x14ac:dyDescent="0.3">
      <c r="A6316" t="s">
        <v>70570</v>
      </c>
      <c r="B6316" t="s">
        <v>55395</v>
      </c>
    </row>
    <row r="6317" spans="1:2" x14ac:dyDescent="0.3">
      <c r="A6317" t="s">
        <v>70570</v>
      </c>
      <c r="B6317" t="s">
        <v>55763</v>
      </c>
    </row>
    <row r="6318" spans="1:2" x14ac:dyDescent="0.3">
      <c r="A6318" t="s">
        <v>70571</v>
      </c>
      <c r="B6318" t="s">
        <v>55766</v>
      </c>
    </row>
    <row r="6319" spans="1:2" x14ac:dyDescent="0.3">
      <c r="A6319" t="s">
        <v>70572</v>
      </c>
      <c r="B6319" t="s">
        <v>55764</v>
      </c>
    </row>
    <row r="6320" spans="1:2" x14ac:dyDescent="0.3">
      <c r="A6320" t="s">
        <v>70572</v>
      </c>
      <c r="B6320" t="s">
        <v>55769</v>
      </c>
    </row>
    <row r="6321" spans="1:2" x14ac:dyDescent="0.3">
      <c r="A6321" t="s">
        <v>70573</v>
      </c>
      <c r="B6321" t="s">
        <v>55767</v>
      </c>
    </row>
    <row r="6322" spans="1:2" x14ac:dyDescent="0.3">
      <c r="A6322" t="s">
        <v>70573</v>
      </c>
      <c r="B6322" t="s">
        <v>55769</v>
      </c>
    </row>
    <row r="6323" spans="1:2" x14ac:dyDescent="0.3">
      <c r="A6323" t="s">
        <v>70574</v>
      </c>
      <c r="B6323" t="s">
        <v>55766</v>
      </c>
    </row>
    <row r="6324" spans="1:2" x14ac:dyDescent="0.3">
      <c r="A6324" t="s">
        <v>70574</v>
      </c>
      <c r="B6324" t="s">
        <v>55771</v>
      </c>
    </row>
    <row r="6325" spans="1:2" x14ac:dyDescent="0.3">
      <c r="A6325" t="s">
        <v>70574</v>
      </c>
      <c r="B6325" t="s">
        <v>55773</v>
      </c>
    </row>
    <row r="6326" spans="1:2" x14ac:dyDescent="0.3">
      <c r="A6326" t="s">
        <v>70575</v>
      </c>
      <c r="B6326" t="s">
        <v>55775</v>
      </c>
    </row>
    <row r="6327" spans="1:2" x14ac:dyDescent="0.3">
      <c r="A6327" t="s">
        <v>70577</v>
      </c>
      <c r="B6327" t="s">
        <v>70576</v>
      </c>
    </row>
    <row r="6328" spans="1:2" x14ac:dyDescent="0.3">
      <c r="A6328" t="s">
        <v>70577</v>
      </c>
      <c r="B6328" t="s">
        <v>55840</v>
      </c>
    </row>
    <row r="6329" spans="1:2" x14ac:dyDescent="0.3">
      <c r="A6329" t="s">
        <v>70577</v>
      </c>
      <c r="B6329" t="s">
        <v>70578</v>
      </c>
    </row>
    <row r="6330" spans="1:2" x14ac:dyDescent="0.3">
      <c r="A6330" t="s">
        <v>70577</v>
      </c>
      <c r="B6330" t="s">
        <v>70579</v>
      </c>
    </row>
    <row r="6331" spans="1:2" x14ac:dyDescent="0.3">
      <c r="A6331" t="s">
        <v>70577</v>
      </c>
      <c r="B6331" t="s">
        <v>68250</v>
      </c>
    </row>
    <row r="6332" spans="1:2" x14ac:dyDescent="0.3">
      <c r="A6332" t="s">
        <v>70580</v>
      </c>
      <c r="B6332" t="s">
        <v>70579</v>
      </c>
    </row>
    <row r="6333" spans="1:2" x14ac:dyDescent="0.3">
      <c r="A6333" t="s">
        <v>70580</v>
      </c>
      <c r="B6333" t="s">
        <v>70578</v>
      </c>
    </row>
    <row r="6334" spans="1:2" x14ac:dyDescent="0.3">
      <c r="A6334" t="s">
        <v>70580</v>
      </c>
      <c r="B6334" t="s">
        <v>55819</v>
      </c>
    </row>
    <row r="6335" spans="1:2" x14ac:dyDescent="0.3">
      <c r="A6335" t="s">
        <v>70580</v>
      </c>
      <c r="B6335" t="s">
        <v>55840</v>
      </c>
    </row>
    <row r="6336" spans="1:2" x14ac:dyDescent="0.3">
      <c r="A6336" t="s">
        <v>70580</v>
      </c>
      <c r="B6336" t="s">
        <v>68250</v>
      </c>
    </row>
    <row r="6337" spans="1:2" x14ac:dyDescent="0.3">
      <c r="A6337" t="s">
        <v>70582</v>
      </c>
      <c r="B6337" t="s">
        <v>70581</v>
      </c>
    </row>
    <row r="6338" spans="1:2" x14ac:dyDescent="0.3">
      <c r="A6338" t="s">
        <v>70582</v>
      </c>
      <c r="B6338" t="s">
        <v>70579</v>
      </c>
    </row>
    <row r="6339" spans="1:2" x14ac:dyDescent="0.3">
      <c r="A6339" t="s">
        <v>70582</v>
      </c>
      <c r="B6339" t="s">
        <v>55840</v>
      </c>
    </row>
    <row r="6340" spans="1:2" x14ac:dyDescent="0.3">
      <c r="A6340" t="s">
        <v>70583</v>
      </c>
      <c r="B6340" t="s">
        <v>68250</v>
      </c>
    </row>
    <row r="6341" spans="1:2" x14ac:dyDescent="0.3">
      <c r="A6341" t="s">
        <v>70583</v>
      </c>
      <c r="B6341" t="s">
        <v>70576</v>
      </c>
    </row>
    <row r="6342" spans="1:2" x14ac:dyDescent="0.3">
      <c r="A6342" t="s">
        <v>70584</v>
      </c>
      <c r="B6342" t="s">
        <v>55761</v>
      </c>
    </row>
    <row r="6343" spans="1:2" x14ac:dyDescent="0.3">
      <c r="A6343" t="s">
        <v>70585</v>
      </c>
      <c r="B6343" t="s">
        <v>68250</v>
      </c>
    </row>
    <row r="6344" spans="1:2" x14ac:dyDescent="0.3">
      <c r="A6344" t="s">
        <v>70585</v>
      </c>
      <c r="B6344" t="s">
        <v>70576</v>
      </c>
    </row>
    <row r="6345" spans="1:2" x14ac:dyDescent="0.3">
      <c r="A6345" t="s">
        <v>70586</v>
      </c>
      <c r="B6345" t="s">
        <v>70576</v>
      </c>
    </row>
    <row r="6346" spans="1:2" x14ac:dyDescent="0.3">
      <c r="A6346" t="s">
        <v>70587</v>
      </c>
      <c r="B6346" t="s">
        <v>68250</v>
      </c>
    </row>
    <row r="6347" spans="1:2" x14ac:dyDescent="0.3">
      <c r="A6347" t="s">
        <v>70587</v>
      </c>
      <c r="B6347" t="s">
        <v>70579</v>
      </c>
    </row>
    <row r="6348" spans="1:2" x14ac:dyDescent="0.3">
      <c r="A6348" t="s">
        <v>70587</v>
      </c>
      <c r="B6348" t="s">
        <v>70588</v>
      </c>
    </row>
    <row r="6349" spans="1:2" x14ac:dyDescent="0.3">
      <c r="A6349" t="s">
        <v>70589</v>
      </c>
      <c r="B6349" t="s">
        <v>69500</v>
      </c>
    </row>
    <row r="6350" spans="1:2" x14ac:dyDescent="0.3">
      <c r="A6350" t="s">
        <v>70589</v>
      </c>
      <c r="B6350" t="s">
        <v>55900</v>
      </c>
    </row>
    <row r="6351" spans="1:2" x14ac:dyDescent="0.3">
      <c r="A6351" t="s">
        <v>70589</v>
      </c>
      <c r="B6351" t="s">
        <v>55840</v>
      </c>
    </row>
    <row r="6352" spans="1:2" x14ac:dyDescent="0.3">
      <c r="A6352" t="s">
        <v>70589</v>
      </c>
      <c r="B6352" t="s">
        <v>70588</v>
      </c>
    </row>
    <row r="6353" spans="1:2" x14ac:dyDescent="0.3">
      <c r="A6353" t="s">
        <v>70589</v>
      </c>
      <c r="B6353" t="s">
        <v>70576</v>
      </c>
    </row>
    <row r="6354" spans="1:2" x14ac:dyDescent="0.3">
      <c r="A6354" t="s">
        <v>70589</v>
      </c>
      <c r="B6354" t="s">
        <v>55817</v>
      </c>
    </row>
    <row r="6355" spans="1:2" x14ac:dyDescent="0.3">
      <c r="A6355" t="s">
        <v>70589</v>
      </c>
      <c r="B6355" t="s">
        <v>68250</v>
      </c>
    </row>
    <row r="6356" spans="1:2" x14ac:dyDescent="0.3">
      <c r="A6356" t="s">
        <v>70589</v>
      </c>
      <c r="B6356" t="s">
        <v>70579</v>
      </c>
    </row>
    <row r="6357" spans="1:2" x14ac:dyDescent="0.3">
      <c r="A6357" t="s">
        <v>70590</v>
      </c>
      <c r="B6357" t="s">
        <v>70588</v>
      </c>
    </row>
    <row r="6358" spans="1:2" x14ac:dyDescent="0.3">
      <c r="A6358" t="s">
        <v>70590</v>
      </c>
      <c r="B6358" t="s">
        <v>55900</v>
      </c>
    </row>
    <row r="6359" spans="1:2" x14ac:dyDescent="0.3">
      <c r="A6359" t="s">
        <v>70590</v>
      </c>
      <c r="B6359" t="s">
        <v>55819</v>
      </c>
    </row>
    <row r="6360" spans="1:2" x14ac:dyDescent="0.3">
      <c r="A6360" t="s">
        <v>70590</v>
      </c>
      <c r="B6360" t="s">
        <v>70579</v>
      </c>
    </row>
    <row r="6361" spans="1:2" x14ac:dyDescent="0.3">
      <c r="A6361" t="s">
        <v>70590</v>
      </c>
      <c r="B6361" t="s">
        <v>68250</v>
      </c>
    </row>
    <row r="6362" spans="1:2" x14ac:dyDescent="0.3">
      <c r="A6362" t="s">
        <v>70590</v>
      </c>
      <c r="B6362" t="s">
        <v>69081</v>
      </c>
    </row>
    <row r="6363" spans="1:2" x14ac:dyDescent="0.3">
      <c r="A6363" t="s">
        <v>70590</v>
      </c>
      <c r="B6363" t="s">
        <v>55840</v>
      </c>
    </row>
    <row r="6364" spans="1:2" x14ac:dyDescent="0.3">
      <c r="A6364" t="s">
        <v>70592</v>
      </c>
      <c r="B6364" t="s">
        <v>70591</v>
      </c>
    </row>
    <row r="6365" spans="1:2" x14ac:dyDescent="0.3">
      <c r="A6365" t="s">
        <v>70593</v>
      </c>
      <c r="B6365" t="s">
        <v>70591</v>
      </c>
    </row>
    <row r="6366" spans="1:2" x14ac:dyDescent="0.3">
      <c r="A6366" t="s">
        <v>70595</v>
      </c>
      <c r="B6366" t="s">
        <v>70594</v>
      </c>
    </row>
    <row r="6367" spans="1:2" x14ac:dyDescent="0.3">
      <c r="A6367" t="s">
        <v>70596</v>
      </c>
      <c r="B6367" t="s">
        <v>70594</v>
      </c>
    </row>
    <row r="6368" spans="1:2" x14ac:dyDescent="0.3">
      <c r="A6368" t="s">
        <v>70597</v>
      </c>
      <c r="B6368" t="s">
        <v>54829</v>
      </c>
    </row>
    <row r="6369" spans="1:2" x14ac:dyDescent="0.3">
      <c r="A6369" t="s">
        <v>70598</v>
      </c>
      <c r="B6369" t="s">
        <v>70594</v>
      </c>
    </row>
    <row r="6370" spans="1:2" x14ac:dyDescent="0.3">
      <c r="A6370" t="s">
        <v>70598</v>
      </c>
      <c r="B6370" t="s">
        <v>55819</v>
      </c>
    </row>
    <row r="6371" spans="1:2" x14ac:dyDescent="0.3">
      <c r="A6371" t="s">
        <v>70599</v>
      </c>
      <c r="B6371" t="s">
        <v>70594</v>
      </c>
    </row>
    <row r="6372" spans="1:2" x14ac:dyDescent="0.3">
      <c r="A6372" t="s">
        <v>70600</v>
      </c>
      <c r="B6372" t="s">
        <v>54826</v>
      </c>
    </row>
    <row r="6373" spans="1:2" x14ac:dyDescent="0.3">
      <c r="A6373" t="s">
        <v>70601</v>
      </c>
      <c r="B6373" t="s">
        <v>54826</v>
      </c>
    </row>
    <row r="6374" spans="1:2" x14ac:dyDescent="0.3">
      <c r="A6374" t="s">
        <v>70602</v>
      </c>
      <c r="B6374" t="s">
        <v>54808</v>
      </c>
    </row>
    <row r="6375" spans="1:2" x14ac:dyDescent="0.3">
      <c r="A6375" t="s">
        <v>70602</v>
      </c>
      <c r="B6375" t="s">
        <v>54810</v>
      </c>
    </row>
    <row r="6376" spans="1:2" x14ac:dyDescent="0.3">
      <c r="A6376" t="s">
        <v>70602</v>
      </c>
      <c r="B6376" t="s">
        <v>54812</v>
      </c>
    </row>
    <row r="6377" spans="1:2" x14ac:dyDescent="0.3">
      <c r="A6377" t="s">
        <v>70602</v>
      </c>
      <c r="B6377" t="s">
        <v>54826</v>
      </c>
    </row>
    <row r="6378" spans="1:2" x14ac:dyDescent="0.3">
      <c r="A6378" t="s">
        <v>70603</v>
      </c>
      <c r="B6378" t="s">
        <v>54810</v>
      </c>
    </row>
    <row r="6379" spans="1:2" x14ac:dyDescent="0.3">
      <c r="A6379" t="s">
        <v>70603</v>
      </c>
      <c r="B6379" t="s">
        <v>54843</v>
      </c>
    </row>
    <row r="6380" spans="1:2" x14ac:dyDescent="0.3">
      <c r="A6380" t="s">
        <v>70603</v>
      </c>
      <c r="B6380" t="s">
        <v>54826</v>
      </c>
    </row>
    <row r="6381" spans="1:2" x14ac:dyDescent="0.3">
      <c r="A6381" t="s">
        <v>70603</v>
      </c>
      <c r="B6381" t="s">
        <v>54812</v>
      </c>
    </row>
    <row r="6382" spans="1:2" x14ac:dyDescent="0.3">
      <c r="A6382" t="s">
        <v>70603</v>
      </c>
      <c r="B6382" t="s">
        <v>54814</v>
      </c>
    </row>
    <row r="6383" spans="1:2" x14ac:dyDescent="0.3">
      <c r="A6383" t="s">
        <v>70603</v>
      </c>
      <c r="B6383" t="s">
        <v>70604</v>
      </c>
    </row>
    <row r="6384" spans="1:2" x14ac:dyDescent="0.3">
      <c r="A6384" t="s">
        <v>70605</v>
      </c>
      <c r="B6384" t="s">
        <v>54828</v>
      </c>
    </row>
    <row r="6385" spans="1:2" x14ac:dyDescent="0.3">
      <c r="A6385" t="s">
        <v>70606</v>
      </c>
      <c r="B6385" t="s">
        <v>70594</v>
      </c>
    </row>
    <row r="6386" spans="1:2" x14ac:dyDescent="0.3">
      <c r="A6386" t="s">
        <v>70606</v>
      </c>
      <c r="B6386" t="s">
        <v>70607</v>
      </c>
    </row>
    <row r="6387" spans="1:2" x14ac:dyDescent="0.3">
      <c r="A6387" t="s">
        <v>70608</v>
      </c>
      <c r="B6387" t="s">
        <v>70594</v>
      </c>
    </row>
    <row r="6388" spans="1:2" x14ac:dyDescent="0.3">
      <c r="A6388" t="s">
        <v>70609</v>
      </c>
      <c r="B6388" t="s">
        <v>70594</v>
      </c>
    </row>
    <row r="6389" spans="1:2" x14ac:dyDescent="0.3">
      <c r="A6389" t="s">
        <v>70609</v>
      </c>
      <c r="B6389" t="s">
        <v>54843</v>
      </c>
    </row>
    <row r="6390" spans="1:2" x14ac:dyDescent="0.3">
      <c r="A6390" t="s">
        <v>70611</v>
      </c>
      <c r="B6390" t="s">
        <v>70610</v>
      </c>
    </row>
    <row r="6391" spans="1:2" x14ac:dyDescent="0.3">
      <c r="A6391" t="s">
        <v>70611</v>
      </c>
      <c r="B6391" t="s">
        <v>54843</v>
      </c>
    </row>
    <row r="6392" spans="1:2" x14ac:dyDescent="0.3">
      <c r="A6392" t="s">
        <v>70612</v>
      </c>
      <c r="B6392" t="s">
        <v>70610</v>
      </c>
    </row>
    <row r="6393" spans="1:2" x14ac:dyDescent="0.3">
      <c r="A6393" t="s">
        <v>70612</v>
      </c>
      <c r="B6393" t="s">
        <v>70613</v>
      </c>
    </row>
    <row r="6394" spans="1:2" x14ac:dyDescent="0.3">
      <c r="A6394" t="s">
        <v>70614</v>
      </c>
      <c r="B6394" t="s">
        <v>70610</v>
      </c>
    </row>
    <row r="6395" spans="1:2" x14ac:dyDescent="0.3">
      <c r="A6395" t="s">
        <v>70615</v>
      </c>
      <c r="B6395" t="s">
        <v>55484</v>
      </c>
    </row>
    <row r="6396" spans="1:2" x14ac:dyDescent="0.3">
      <c r="A6396" t="s">
        <v>70615</v>
      </c>
      <c r="B6396" t="s">
        <v>55461</v>
      </c>
    </row>
    <row r="6397" spans="1:2" x14ac:dyDescent="0.3">
      <c r="A6397" t="s">
        <v>70615</v>
      </c>
      <c r="B6397" t="s">
        <v>70616</v>
      </c>
    </row>
    <row r="6398" spans="1:2" x14ac:dyDescent="0.3">
      <c r="A6398" t="s">
        <v>70618</v>
      </c>
      <c r="B6398" t="s">
        <v>70617</v>
      </c>
    </row>
    <row r="6399" spans="1:2" x14ac:dyDescent="0.3">
      <c r="A6399" t="s">
        <v>70619</v>
      </c>
      <c r="B6399" t="s">
        <v>70591</v>
      </c>
    </row>
    <row r="6400" spans="1:2" x14ac:dyDescent="0.3">
      <c r="A6400" t="s">
        <v>70620</v>
      </c>
      <c r="B6400" t="s">
        <v>70581</v>
      </c>
    </row>
    <row r="6401" spans="1:2" x14ac:dyDescent="0.3">
      <c r="A6401" t="s">
        <v>70622</v>
      </c>
      <c r="B6401" t="s">
        <v>70621</v>
      </c>
    </row>
    <row r="6402" spans="1:2" x14ac:dyDescent="0.3">
      <c r="A6402" t="s">
        <v>70622</v>
      </c>
      <c r="B6402" t="s">
        <v>70607</v>
      </c>
    </row>
    <row r="6403" spans="1:2" x14ac:dyDescent="0.3">
      <c r="A6403" t="s">
        <v>70623</v>
      </c>
      <c r="B6403" t="s">
        <v>70546</v>
      </c>
    </row>
    <row r="6404" spans="1:2" x14ac:dyDescent="0.3">
      <c r="A6404" t="s">
        <v>70623</v>
      </c>
      <c r="B6404" t="s">
        <v>70624</v>
      </c>
    </row>
    <row r="6405" spans="1:2" x14ac:dyDescent="0.3">
      <c r="A6405" t="s">
        <v>70625</v>
      </c>
      <c r="B6405" t="s">
        <v>70621</v>
      </c>
    </row>
    <row r="6406" spans="1:2" x14ac:dyDescent="0.3">
      <c r="A6406" t="s">
        <v>70625</v>
      </c>
      <c r="B6406" t="s">
        <v>70579</v>
      </c>
    </row>
    <row r="6407" spans="1:2" x14ac:dyDescent="0.3">
      <c r="A6407" t="s">
        <v>70625</v>
      </c>
      <c r="B6407" t="s">
        <v>70626</v>
      </c>
    </row>
    <row r="6408" spans="1:2" x14ac:dyDescent="0.3">
      <c r="A6408" t="s">
        <v>70625</v>
      </c>
      <c r="B6408" t="s">
        <v>70607</v>
      </c>
    </row>
    <row r="6409" spans="1:2" x14ac:dyDescent="0.3">
      <c r="A6409" t="s">
        <v>70625</v>
      </c>
      <c r="B6409" t="s">
        <v>70591</v>
      </c>
    </row>
    <row r="6410" spans="1:2" x14ac:dyDescent="0.3">
      <c r="A6410" t="s">
        <v>70625</v>
      </c>
      <c r="B6410" t="s">
        <v>70627</v>
      </c>
    </row>
    <row r="6411" spans="1:2" x14ac:dyDescent="0.3">
      <c r="A6411" t="s">
        <v>70628</v>
      </c>
      <c r="B6411" t="s">
        <v>70627</v>
      </c>
    </row>
    <row r="6412" spans="1:2" x14ac:dyDescent="0.3">
      <c r="A6412" t="s">
        <v>70630</v>
      </c>
      <c r="B6412" t="s">
        <v>70629</v>
      </c>
    </row>
    <row r="6413" spans="1:2" x14ac:dyDescent="0.3">
      <c r="A6413" t="s">
        <v>70632</v>
      </c>
      <c r="B6413" t="s">
        <v>70631</v>
      </c>
    </row>
    <row r="6414" spans="1:2" x14ac:dyDescent="0.3">
      <c r="A6414" t="s">
        <v>70633</v>
      </c>
      <c r="B6414" t="s">
        <v>70607</v>
      </c>
    </row>
    <row r="6415" spans="1:2" x14ac:dyDescent="0.3">
      <c r="A6415" t="s">
        <v>70633</v>
      </c>
      <c r="B6415" t="s">
        <v>70627</v>
      </c>
    </row>
    <row r="6416" spans="1:2" x14ac:dyDescent="0.3">
      <c r="A6416" t="s">
        <v>70634</v>
      </c>
      <c r="B6416" t="s">
        <v>70607</v>
      </c>
    </row>
    <row r="6417" spans="1:2" x14ac:dyDescent="0.3">
      <c r="A6417" t="s">
        <v>70634</v>
      </c>
      <c r="B6417" t="s">
        <v>70627</v>
      </c>
    </row>
    <row r="6418" spans="1:2" x14ac:dyDescent="0.3">
      <c r="A6418" t="s">
        <v>70636</v>
      </c>
      <c r="B6418" t="s">
        <v>70635</v>
      </c>
    </row>
    <row r="6419" spans="1:2" x14ac:dyDescent="0.3">
      <c r="A6419" t="s">
        <v>70638</v>
      </c>
      <c r="B6419" t="s">
        <v>70637</v>
      </c>
    </row>
    <row r="6420" spans="1:2" x14ac:dyDescent="0.3">
      <c r="A6420" t="s">
        <v>70640</v>
      </c>
      <c r="B6420" t="s">
        <v>70639</v>
      </c>
    </row>
    <row r="6421" spans="1:2" x14ac:dyDescent="0.3">
      <c r="A6421" t="s">
        <v>70642</v>
      </c>
      <c r="B6421" t="s">
        <v>70641</v>
      </c>
    </row>
    <row r="6422" spans="1:2" x14ac:dyDescent="0.3">
      <c r="A6422" t="s">
        <v>70643</v>
      </c>
      <c r="B6422" t="s">
        <v>70607</v>
      </c>
    </row>
    <row r="6423" spans="1:2" x14ac:dyDescent="0.3">
      <c r="A6423" t="s">
        <v>70643</v>
      </c>
      <c r="B6423" t="s">
        <v>70631</v>
      </c>
    </row>
    <row r="6424" spans="1:2" x14ac:dyDescent="0.3">
      <c r="A6424" t="s">
        <v>70643</v>
      </c>
      <c r="B6424" t="s">
        <v>70616</v>
      </c>
    </row>
    <row r="6425" spans="1:2" x14ac:dyDescent="0.3">
      <c r="A6425" t="s">
        <v>70644</v>
      </c>
      <c r="B6425" t="s">
        <v>70548</v>
      </c>
    </row>
    <row r="6426" spans="1:2" x14ac:dyDescent="0.3">
      <c r="A6426" t="s">
        <v>70645</v>
      </c>
      <c r="B6426" t="s">
        <v>65912</v>
      </c>
    </row>
    <row r="6427" spans="1:2" x14ac:dyDescent="0.3">
      <c r="A6427" t="s">
        <v>70645</v>
      </c>
      <c r="B6427" t="s">
        <v>49176</v>
      </c>
    </row>
    <row r="6428" spans="1:2" x14ac:dyDescent="0.3">
      <c r="A6428" t="s">
        <v>70646</v>
      </c>
      <c r="B6428" t="s">
        <v>49187</v>
      </c>
    </row>
    <row r="6429" spans="1:2" x14ac:dyDescent="0.3">
      <c r="A6429" t="s">
        <v>70647</v>
      </c>
      <c r="B6429" t="s">
        <v>49176</v>
      </c>
    </row>
    <row r="6430" spans="1:2" x14ac:dyDescent="0.3">
      <c r="A6430" t="s">
        <v>70648</v>
      </c>
      <c r="B6430" t="s">
        <v>49177</v>
      </c>
    </row>
    <row r="6431" spans="1:2" x14ac:dyDescent="0.3">
      <c r="A6431" t="s">
        <v>70649</v>
      </c>
      <c r="B6431" t="s">
        <v>49176</v>
      </c>
    </row>
    <row r="6432" spans="1:2" x14ac:dyDescent="0.3">
      <c r="A6432" t="s">
        <v>70651</v>
      </c>
      <c r="B6432" t="s">
        <v>70650</v>
      </c>
    </row>
    <row r="6433" spans="1:2" x14ac:dyDescent="0.3">
      <c r="A6433" t="s">
        <v>70652</v>
      </c>
      <c r="B6433" t="s">
        <v>49190</v>
      </c>
    </row>
    <row r="6434" spans="1:2" x14ac:dyDescent="0.3">
      <c r="A6434" t="s">
        <v>77768</v>
      </c>
      <c r="B6434" t="s">
        <v>49185</v>
      </c>
    </row>
    <row r="6435" spans="1:2" x14ac:dyDescent="0.3">
      <c r="A6435" t="s">
        <v>70653</v>
      </c>
      <c r="B6435" t="s">
        <v>49187</v>
      </c>
    </row>
    <row r="6436" spans="1:2" x14ac:dyDescent="0.3">
      <c r="A6436" t="s">
        <v>70654</v>
      </c>
      <c r="B6436" t="s">
        <v>49191</v>
      </c>
    </row>
    <row r="6437" spans="1:2" x14ac:dyDescent="0.3">
      <c r="A6437" t="s">
        <v>70655</v>
      </c>
      <c r="B6437" t="s">
        <v>66627</v>
      </c>
    </row>
    <row r="6438" spans="1:2" x14ac:dyDescent="0.3">
      <c r="A6438" t="s">
        <v>70656</v>
      </c>
      <c r="B6438" t="s">
        <v>49189</v>
      </c>
    </row>
    <row r="6439" spans="1:2" x14ac:dyDescent="0.3">
      <c r="A6439" t="s">
        <v>70657</v>
      </c>
      <c r="B6439" t="s">
        <v>49201</v>
      </c>
    </row>
    <row r="6440" spans="1:2" x14ac:dyDescent="0.3">
      <c r="A6440" t="s">
        <v>70657</v>
      </c>
      <c r="B6440" t="s">
        <v>49210</v>
      </c>
    </row>
    <row r="6441" spans="1:2" x14ac:dyDescent="0.3">
      <c r="A6441" t="s">
        <v>70658</v>
      </c>
      <c r="B6441" t="s">
        <v>49210</v>
      </c>
    </row>
    <row r="6442" spans="1:2" x14ac:dyDescent="0.3">
      <c r="A6442" t="s">
        <v>70659</v>
      </c>
      <c r="B6442" t="s">
        <v>54195</v>
      </c>
    </row>
    <row r="6443" spans="1:2" x14ac:dyDescent="0.3">
      <c r="A6443" t="s">
        <v>70660</v>
      </c>
      <c r="B6443" t="s">
        <v>54195</v>
      </c>
    </row>
    <row r="6444" spans="1:2" x14ac:dyDescent="0.3">
      <c r="A6444" t="s">
        <v>70661</v>
      </c>
      <c r="B6444" t="s">
        <v>54195</v>
      </c>
    </row>
    <row r="6445" spans="1:2" x14ac:dyDescent="0.3">
      <c r="A6445" t="s">
        <v>70662</v>
      </c>
      <c r="B6445" t="s">
        <v>54195</v>
      </c>
    </row>
    <row r="6446" spans="1:2" x14ac:dyDescent="0.3">
      <c r="A6446" t="s">
        <v>70663</v>
      </c>
      <c r="B6446" t="s">
        <v>54199</v>
      </c>
    </row>
    <row r="6447" spans="1:2" x14ac:dyDescent="0.3">
      <c r="A6447" t="s">
        <v>70664</v>
      </c>
      <c r="B6447" t="s">
        <v>54199</v>
      </c>
    </row>
    <row r="6448" spans="1:2" x14ac:dyDescent="0.3">
      <c r="A6448" t="s">
        <v>70665</v>
      </c>
      <c r="B6448" t="s">
        <v>54201</v>
      </c>
    </row>
    <row r="6449" spans="1:2" x14ac:dyDescent="0.3">
      <c r="A6449" t="s">
        <v>70666</v>
      </c>
      <c r="B6449" t="s">
        <v>54199</v>
      </c>
    </row>
    <row r="6450" spans="1:2" x14ac:dyDescent="0.3">
      <c r="A6450" t="s">
        <v>70667</v>
      </c>
      <c r="B6450" t="s">
        <v>54196</v>
      </c>
    </row>
    <row r="6451" spans="1:2" x14ac:dyDescent="0.3">
      <c r="A6451" t="s">
        <v>70668</v>
      </c>
      <c r="B6451" t="s">
        <v>54196</v>
      </c>
    </row>
    <row r="6452" spans="1:2" x14ac:dyDescent="0.3">
      <c r="A6452" t="s">
        <v>70669</v>
      </c>
      <c r="B6452" t="s">
        <v>54196</v>
      </c>
    </row>
    <row r="6453" spans="1:2" x14ac:dyDescent="0.3">
      <c r="A6453" t="s">
        <v>70670</v>
      </c>
      <c r="B6453" t="s">
        <v>54196</v>
      </c>
    </row>
    <row r="6454" spans="1:2" x14ac:dyDescent="0.3">
      <c r="A6454" t="s">
        <v>70671</v>
      </c>
      <c r="B6454" t="s">
        <v>54196</v>
      </c>
    </row>
    <row r="6455" spans="1:2" x14ac:dyDescent="0.3">
      <c r="A6455" t="s">
        <v>70672</v>
      </c>
      <c r="B6455" t="s">
        <v>54197</v>
      </c>
    </row>
    <row r="6456" spans="1:2" x14ac:dyDescent="0.3">
      <c r="A6456" t="s">
        <v>70673</v>
      </c>
      <c r="B6456" t="s">
        <v>54204</v>
      </c>
    </row>
    <row r="6457" spans="1:2" x14ac:dyDescent="0.3">
      <c r="A6457" t="s">
        <v>70674</v>
      </c>
      <c r="B6457" t="s">
        <v>42110</v>
      </c>
    </row>
    <row r="6458" spans="1:2" x14ac:dyDescent="0.3">
      <c r="A6458" t="s">
        <v>70674</v>
      </c>
      <c r="B6458" t="s">
        <v>70675</v>
      </c>
    </row>
    <row r="6459" spans="1:2" x14ac:dyDescent="0.3">
      <c r="A6459" t="s">
        <v>70676</v>
      </c>
      <c r="B6459" t="s">
        <v>55330</v>
      </c>
    </row>
    <row r="6460" spans="1:2" x14ac:dyDescent="0.3">
      <c r="A6460" t="s">
        <v>70677</v>
      </c>
      <c r="B6460" t="s">
        <v>55498</v>
      </c>
    </row>
    <row r="6461" spans="1:2" x14ac:dyDescent="0.3">
      <c r="A6461" t="s">
        <v>70678</v>
      </c>
      <c r="B6461" t="s">
        <v>55516</v>
      </c>
    </row>
    <row r="6462" spans="1:2" x14ac:dyDescent="0.3">
      <c r="A6462" t="s">
        <v>70680</v>
      </c>
      <c r="B6462" t="s">
        <v>70679</v>
      </c>
    </row>
    <row r="6463" spans="1:2" x14ac:dyDescent="0.3">
      <c r="A6463" t="s">
        <v>70681</v>
      </c>
      <c r="B6463" t="s">
        <v>55463</v>
      </c>
    </row>
    <row r="6464" spans="1:2" x14ac:dyDescent="0.3">
      <c r="A6464" t="s">
        <v>70682</v>
      </c>
      <c r="B6464" t="s">
        <v>54204</v>
      </c>
    </row>
    <row r="6465" spans="1:2" x14ac:dyDescent="0.3">
      <c r="A6465" t="s">
        <v>70683</v>
      </c>
      <c r="B6465" t="s">
        <v>54204</v>
      </c>
    </row>
    <row r="6466" spans="1:2" x14ac:dyDescent="0.3">
      <c r="A6466" t="s">
        <v>70683</v>
      </c>
      <c r="B6466" t="s">
        <v>54206</v>
      </c>
    </row>
    <row r="6467" spans="1:2" x14ac:dyDescent="0.3">
      <c r="A6467" t="s">
        <v>70683</v>
      </c>
      <c r="B6467" t="s">
        <v>44685</v>
      </c>
    </row>
    <row r="6468" spans="1:2" x14ac:dyDescent="0.3">
      <c r="A6468" t="s">
        <v>77769</v>
      </c>
      <c r="B6468" t="s">
        <v>54199</v>
      </c>
    </row>
    <row r="6469" spans="1:2" x14ac:dyDescent="0.3">
      <c r="A6469" t="s">
        <v>77770</v>
      </c>
      <c r="B6469" t="s">
        <v>77756</v>
      </c>
    </row>
    <row r="6470" spans="1:2" x14ac:dyDescent="0.3">
      <c r="A6470" t="s">
        <v>77770</v>
      </c>
      <c r="B6470" t="s">
        <v>77762</v>
      </c>
    </row>
    <row r="6471" spans="1:2" x14ac:dyDescent="0.3">
      <c r="A6471" t="s">
        <v>77771</v>
      </c>
      <c r="B6471" t="s">
        <v>77756</v>
      </c>
    </row>
    <row r="6472" spans="1:2" x14ac:dyDescent="0.3">
      <c r="A6472" t="s">
        <v>77772</v>
      </c>
      <c r="B6472" t="s">
        <v>70524</v>
      </c>
    </row>
    <row r="6473" spans="1:2" x14ac:dyDescent="0.3">
      <c r="A6473" t="s">
        <v>77772</v>
      </c>
      <c r="B6473" t="s">
        <v>77756</v>
      </c>
    </row>
    <row r="6474" spans="1:2" x14ac:dyDescent="0.3">
      <c r="A6474" t="s">
        <v>77773</v>
      </c>
      <c r="B6474" t="s">
        <v>77774</v>
      </c>
    </row>
    <row r="6475" spans="1:2" x14ac:dyDescent="0.3">
      <c r="A6475" t="s">
        <v>77775</v>
      </c>
      <c r="B6475" t="s">
        <v>77757</v>
      </c>
    </row>
    <row r="6476" spans="1:2" x14ac:dyDescent="0.3">
      <c r="A6476" t="s">
        <v>70684</v>
      </c>
      <c r="B6476" t="s">
        <v>55842</v>
      </c>
    </row>
    <row r="6477" spans="1:2" x14ac:dyDescent="0.3">
      <c r="A6477" t="s">
        <v>70684</v>
      </c>
      <c r="B6477" t="s">
        <v>70685</v>
      </c>
    </row>
    <row r="6478" spans="1:2" x14ac:dyDescent="0.3">
      <c r="A6478" t="s">
        <v>70686</v>
      </c>
      <c r="B6478" t="s">
        <v>70685</v>
      </c>
    </row>
    <row r="6479" spans="1:2" x14ac:dyDescent="0.3">
      <c r="A6479" t="s">
        <v>70687</v>
      </c>
      <c r="B6479" t="s">
        <v>70685</v>
      </c>
    </row>
    <row r="6480" spans="1:2" x14ac:dyDescent="0.3">
      <c r="A6480" t="s">
        <v>70687</v>
      </c>
      <c r="B6480" t="s">
        <v>55881</v>
      </c>
    </row>
    <row r="6481" spans="1:2" x14ac:dyDescent="0.3">
      <c r="A6481" t="s">
        <v>70688</v>
      </c>
      <c r="B6481" t="s">
        <v>55879</v>
      </c>
    </row>
    <row r="6482" spans="1:2" x14ac:dyDescent="0.3">
      <c r="A6482" t="s">
        <v>70690</v>
      </c>
      <c r="B6482" t="s">
        <v>70689</v>
      </c>
    </row>
    <row r="6483" spans="1:2" x14ac:dyDescent="0.3">
      <c r="A6483" t="s">
        <v>70691</v>
      </c>
      <c r="B6483" t="s">
        <v>70689</v>
      </c>
    </row>
    <row r="6484" spans="1:2" x14ac:dyDescent="0.3">
      <c r="A6484" t="s">
        <v>70691</v>
      </c>
      <c r="B6484" t="s">
        <v>55879</v>
      </c>
    </row>
    <row r="6485" spans="1:2" x14ac:dyDescent="0.3">
      <c r="A6485" t="s">
        <v>70693</v>
      </c>
      <c r="B6485" t="s">
        <v>70692</v>
      </c>
    </row>
    <row r="6486" spans="1:2" x14ac:dyDescent="0.3">
      <c r="A6486" t="s">
        <v>70694</v>
      </c>
      <c r="B6486" t="s">
        <v>70692</v>
      </c>
    </row>
    <row r="6487" spans="1:2" x14ac:dyDescent="0.3">
      <c r="A6487" t="s">
        <v>70695</v>
      </c>
      <c r="B6487" t="s">
        <v>70692</v>
      </c>
    </row>
    <row r="6488" spans="1:2" x14ac:dyDescent="0.3">
      <c r="A6488" t="s">
        <v>70696</v>
      </c>
      <c r="B6488" t="s">
        <v>70692</v>
      </c>
    </row>
    <row r="6489" spans="1:2" x14ac:dyDescent="0.3">
      <c r="A6489" t="s">
        <v>70697</v>
      </c>
      <c r="B6489" t="s">
        <v>70692</v>
      </c>
    </row>
    <row r="6490" spans="1:2" x14ac:dyDescent="0.3">
      <c r="A6490" t="s">
        <v>70698</v>
      </c>
      <c r="B6490" t="s">
        <v>70692</v>
      </c>
    </row>
    <row r="6491" spans="1:2" x14ac:dyDescent="0.3">
      <c r="A6491" t="s">
        <v>70699</v>
      </c>
      <c r="B6491" t="s">
        <v>70692</v>
      </c>
    </row>
    <row r="6492" spans="1:2" x14ac:dyDescent="0.3">
      <c r="A6492" t="s">
        <v>70700</v>
      </c>
      <c r="B6492" t="s">
        <v>70692</v>
      </c>
    </row>
    <row r="6493" spans="1:2" x14ac:dyDescent="0.3">
      <c r="A6493" t="s">
        <v>70701</v>
      </c>
      <c r="B6493" t="s">
        <v>55676</v>
      </c>
    </row>
    <row r="6494" spans="1:2" x14ac:dyDescent="0.3">
      <c r="A6494" t="s">
        <v>70702</v>
      </c>
      <c r="B6494" t="s">
        <v>55688</v>
      </c>
    </row>
    <row r="6495" spans="1:2" x14ac:dyDescent="0.3">
      <c r="A6495" t="s">
        <v>70703</v>
      </c>
      <c r="B6495" t="s">
        <v>55676</v>
      </c>
    </row>
    <row r="6496" spans="1:2" x14ac:dyDescent="0.3">
      <c r="A6496" t="s">
        <v>70704</v>
      </c>
      <c r="B6496" t="s">
        <v>55896</v>
      </c>
    </row>
    <row r="6497" spans="1:2" x14ac:dyDescent="0.3">
      <c r="A6497" t="s">
        <v>70705</v>
      </c>
      <c r="B6497" t="s">
        <v>55894</v>
      </c>
    </row>
    <row r="6498" spans="1:2" x14ac:dyDescent="0.3">
      <c r="A6498" t="s">
        <v>70705</v>
      </c>
      <c r="B6498" t="s">
        <v>70706</v>
      </c>
    </row>
    <row r="6499" spans="1:2" x14ac:dyDescent="0.3">
      <c r="A6499" t="s">
        <v>70707</v>
      </c>
      <c r="B6499" t="s">
        <v>55318</v>
      </c>
    </row>
    <row r="6500" spans="1:2" x14ac:dyDescent="0.3">
      <c r="A6500" t="s">
        <v>70707</v>
      </c>
      <c r="B6500" t="s">
        <v>55328</v>
      </c>
    </row>
    <row r="6501" spans="1:2" x14ac:dyDescent="0.3">
      <c r="A6501" t="s">
        <v>70707</v>
      </c>
      <c r="B6501" t="s">
        <v>70706</v>
      </c>
    </row>
    <row r="6502" spans="1:2" x14ac:dyDescent="0.3">
      <c r="A6502" t="s">
        <v>70708</v>
      </c>
      <c r="B6502" t="s">
        <v>55296</v>
      </c>
    </row>
    <row r="6503" spans="1:2" x14ac:dyDescent="0.3">
      <c r="A6503" t="s">
        <v>70709</v>
      </c>
      <c r="B6503" t="s">
        <v>55296</v>
      </c>
    </row>
    <row r="6504" spans="1:2" x14ac:dyDescent="0.3">
      <c r="A6504" t="s">
        <v>70710</v>
      </c>
      <c r="B6504" t="s">
        <v>55326</v>
      </c>
    </row>
    <row r="6505" spans="1:2" x14ac:dyDescent="0.3">
      <c r="A6505" t="s">
        <v>70711</v>
      </c>
      <c r="B6505" t="s">
        <v>55290</v>
      </c>
    </row>
    <row r="6506" spans="1:2" x14ac:dyDescent="0.3">
      <c r="A6506" t="s">
        <v>70712</v>
      </c>
      <c r="B6506" t="s">
        <v>55879</v>
      </c>
    </row>
    <row r="6507" spans="1:2" x14ac:dyDescent="0.3">
      <c r="A6507" t="s">
        <v>70712</v>
      </c>
      <c r="B6507" t="s">
        <v>55881</v>
      </c>
    </row>
    <row r="6508" spans="1:2" x14ac:dyDescent="0.3">
      <c r="A6508" t="s">
        <v>70712</v>
      </c>
      <c r="B6508" t="s">
        <v>55896</v>
      </c>
    </row>
    <row r="6509" spans="1:2" x14ac:dyDescent="0.3">
      <c r="A6509" t="s">
        <v>70712</v>
      </c>
      <c r="B6509" t="s">
        <v>55898</v>
      </c>
    </row>
    <row r="6510" spans="1:2" x14ac:dyDescent="0.3">
      <c r="A6510" t="s">
        <v>70713</v>
      </c>
      <c r="B6510" t="s">
        <v>55896</v>
      </c>
    </row>
    <row r="6511" spans="1:2" x14ac:dyDescent="0.3">
      <c r="A6511" t="s">
        <v>70713</v>
      </c>
      <c r="B6511" t="s">
        <v>55881</v>
      </c>
    </row>
    <row r="6512" spans="1:2" x14ac:dyDescent="0.3">
      <c r="A6512" t="s">
        <v>18773</v>
      </c>
      <c r="B6512" t="s">
        <v>55328</v>
      </c>
    </row>
    <row r="6513" spans="1:2" x14ac:dyDescent="0.3">
      <c r="A6513" t="s">
        <v>18773</v>
      </c>
      <c r="B6513" t="s">
        <v>55210</v>
      </c>
    </row>
    <row r="6514" spans="1:2" x14ac:dyDescent="0.3">
      <c r="A6514" t="s">
        <v>18773</v>
      </c>
      <c r="B6514" t="s">
        <v>55204</v>
      </c>
    </row>
    <row r="6515" spans="1:2" x14ac:dyDescent="0.3">
      <c r="A6515" t="s">
        <v>70714</v>
      </c>
      <c r="B6515" t="s">
        <v>55205</v>
      </c>
    </row>
    <row r="6516" spans="1:2" x14ac:dyDescent="0.3">
      <c r="A6516" t="s">
        <v>70715</v>
      </c>
      <c r="B6516" t="s">
        <v>55206</v>
      </c>
    </row>
    <row r="6517" spans="1:2" x14ac:dyDescent="0.3">
      <c r="A6517" t="s">
        <v>70717</v>
      </c>
      <c r="B6517" t="s">
        <v>70716</v>
      </c>
    </row>
    <row r="6518" spans="1:2" x14ac:dyDescent="0.3">
      <c r="A6518" t="s">
        <v>70717</v>
      </c>
      <c r="B6518" t="s">
        <v>70718</v>
      </c>
    </row>
    <row r="6519" spans="1:2" x14ac:dyDescent="0.3">
      <c r="A6519" t="s">
        <v>70720</v>
      </c>
      <c r="B6519" t="s">
        <v>70719</v>
      </c>
    </row>
    <row r="6520" spans="1:2" x14ac:dyDescent="0.3">
      <c r="A6520" t="s">
        <v>70721</v>
      </c>
      <c r="B6520" t="s">
        <v>70719</v>
      </c>
    </row>
    <row r="6521" spans="1:2" x14ac:dyDescent="0.3">
      <c r="A6521" t="s">
        <v>70722</v>
      </c>
      <c r="B6521" t="s">
        <v>55210</v>
      </c>
    </row>
    <row r="6522" spans="1:2" x14ac:dyDescent="0.3">
      <c r="A6522" t="s">
        <v>70722</v>
      </c>
      <c r="B6522" t="s">
        <v>55326</v>
      </c>
    </row>
    <row r="6523" spans="1:2" x14ac:dyDescent="0.3">
      <c r="A6523" t="s">
        <v>70724</v>
      </c>
      <c r="B6523" t="s">
        <v>70723</v>
      </c>
    </row>
    <row r="6524" spans="1:2" x14ac:dyDescent="0.3">
      <c r="A6524" t="s">
        <v>70725</v>
      </c>
      <c r="B6524" t="s">
        <v>55210</v>
      </c>
    </row>
    <row r="6525" spans="1:2" x14ac:dyDescent="0.3">
      <c r="A6525" t="s">
        <v>70725</v>
      </c>
      <c r="B6525" t="s">
        <v>70726</v>
      </c>
    </row>
    <row r="6526" spans="1:2" x14ac:dyDescent="0.3">
      <c r="A6526" t="s">
        <v>70727</v>
      </c>
      <c r="B6526" t="s">
        <v>55214</v>
      </c>
    </row>
    <row r="6527" spans="1:2" x14ac:dyDescent="0.3">
      <c r="A6527" t="s">
        <v>70729</v>
      </c>
      <c r="B6527" t="s">
        <v>70728</v>
      </c>
    </row>
    <row r="6528" spans="1:2" x14ac:dyDescent="0.3">
      <c r="A6528" t="s">
        <v>70729</v>
      </c>
      <c r="B6528" t="s">
        <v>70726</v>
      </c>
    </row>
    <row r="6529" spans="1:2" x14ac:dyDescent="0.3">
      <c r="A6529" t="s">
        <v>70730</v>
      </c>
      <c r="B6529" t="s">
        <v>70726</v>
      </c>
    </row>
    <row r="6530" spans="1:2" x14ac:dyDescent="0.3">
      <c r="A6530" t="s">
        <v>70730</v>
      </c>
      <c r="B6530" t="s">
        <v>55490</v>
      </c>
    </row>
    <row r="6531" spans="1:2" x14ac:dyDescent="0.3">
      <c r="A6531" t="s">
        <v>70731</v>
      </c>
      <c r="B6531" t="s">
        <v>55212</v>
      </c>
    </row>
    <row r="6532" spans="1:2" x14ac:dyDescent="0.3">
      <c r="A6532" t="s">
        <v>70731</v>
      </c>
      <c r="B6532" t="s">
        <v>55216</v>
      </c>
    </row>
    <row r="6533" spans="1:2" x14ac:dyDescent="0.3">
      <c r="A6533" t="s">
        <v>70731</v>
      </c>
      <c r="B6533" t="s">
        <v>55218</v>
      </c>
    </row>
    <row r="6534" spans="1:2" x14ac:dyDescent="0.3">
      <c r="A6534" t="s">
        <v>70731</v>
      </c>
      <c r="B6534" t="s">
        <v>55228</v>
      </c>
    </row>
    <row r="6535" spans="1:2" x14ac:dyDescent="0.3">
      <c r="A6535" t="s">
        <v>70732</v>
      </c>
      <c r="B6535" t="s">
        <v>70726</v>
      </c>
    </row>
    <row r="6536" spans="1:2" x14ac:dyDescent="0.3">
      <c r="A6536" t="s">
        <v>70732</v>
      </c>
      <c r="B6536" t="s">
        <v>55328</v>
      </c>
    </row>
    <row r="6537" spans="1:2" x14ac:dyDescent="0.3">
      <c r="A6537" t="s">
        <v>70734</v>
      </c>
      <c r="B6537" t="s">
        <v>70733</v>
      </c>
    </row>
    <row r="6538" spans="1:2" x14ac:dyDescent="0.3">
      <c r="A6538" t="s">
        <v>70734</v>
      </c>
      <c r="B6538" t="s">
        <v>55282</v>
      </c>
    </row>
    <row r="6539" spans="1:2" x14ac:dyDescent="0.3">
      <c r="A6539" t="s">
        <v>70735</v>
      </c>
      <c r="B6539" t="s">
        <v>55225</v>
      </c>
    </row>
    <row r="6540" spans="1:2" x14ac:dyDescent="0.3">
      <c r="A6540" t="s">
        <v>70736</v>
      </c>
      <c r="B6540" t="s">
        <v>55224</v>
      </c>
    </row>
    <row r="6541" spans="1:2" x14ac:dyDescent="0.3">
      <c r="A6541" t="s">
        <v>70737</v>
      </c>
      <c r="B6541" t="s">
        <v>55227</v>
      </c>
    </row>
    <row r="6542" spans="1:2" x14ac:dyDescent="0.3">
      <c r="A6542" t="s">
        <v>70737</v>
      </c>
      <c r="B6542" t="s">
        <v>70726</v>
      </c>
    </row>
    <row r="6543" spans="1:2" x14ac:dyDescent="0.3">
      <c r="A6543" t="s">
        <v>70738</v>
      </c>
      <c r="B6543" t="s">
        <v>55228</v>
      </c>
    </row>
    <row r="6544" spans="1:2" x14ac:dyDescent="0.3">
      <c r="A6544" t="s">
        <v>70740</v>
      </c>
      <c r="B6544" t="s">
        <v>70739</v>
      </c>
    </row>
    <row r="6545" spans="1:2" x14ac:dyDescent="0.3">
      <c r="A6545" t="s">
        <v>70740</v>
      </c>
      <c r="B6545" t="s">
        <v>70741</v>
      </c>
    </row>
    <row r="6546" spans="1:2" x14ac:dyDescent="0.3">
      <c r="A6546" t="s">
        <v>70742</v>
      </c>
      <c r="B6546" t="s">
        <v>69500</v>
      </c>
    </row>
    <row r="6547" spans="1:2" x14ac:dyDescent="0.3">
      <c r="A6547" t="s">
        <v>70742</v>
      </c>
      <c r="B6547" t="s">
        <v>70739</v>
      </c>
    </row>
    <row r="6548" spans="1:2" x14ac:dyDescent="0.3">
      <c r="A6548" t="s">
        <v>70742</v>
      </c>
      <c r="B6548" t="s">
        <v>55326</v>
      </c>
    </row>
    <row r="6549" spans="1:2" x14ac:dyDescent="0.3">
      <c r="A6549" t="s">
        <v>70742</v>
      </c>
      <c r="B6549" t="s">
        <v>55228</v>
      </c>
    </row>
    <row r="6550" spans="1:2" x14ac:dyDescent="0.3">
      <c r="A6550" t="s">
        <v>70742</v>
      </c>
      <c r="B6550" t="s">
        <v>55210</v>
      </c>
    </row>
    <row r="6551" spans="1:2" x14ac:dyDescent="0.3">
      <c r="A6551" t="s">
        <v>70743</v>
      </c>
      <c r="B6551" t="s">
        <v>69500</v>
      </c>
    </row>
    <row r="6552" spans="1:2" x14ac:dyDescent="0.3">
      <c r="A6552" t="s">
        <v>70743</v>
      </c>
      <c r="B6552" t="s">
        <v>55328</v>
      </c>
    </row>
    <row r="6553" spans="1:2" x14ac:dyDescent="0.3">
      <c r="A6553" t="s">
        <v>77776</v>
      </c>
      <c r="B6553" t="s">
        <v>77777</v>
      </c>
    </row>
    <row r="6554" spans="1:2" x14ac:dyDescent="0.3">
      <c r="A6554" t="s">
        <v>77776</v>
      </c>
      <c r="B6554" t="s">
        <v>77723</v>
      </c>
    </row>
    <row r="6555" spans="1:2" x14ac:dyDescent="0.3">
      <c r="A6555" t="s">
        <v>77776</v>
      </c>
      <c r="B6555" t="s">
        <v>77778</v>
      </c>
    </row>
    <row r="6556" spans="1:2" x14ac:dyDescent="0.3">
      <c r="A6556" t="s">
        <v>77776</v>
      </c>
      <c r="B6556" t="s">
        <v>77726</v>
      </c>
    </row>
    <row r="6557" spans="1:2" x14ac:dyDescent="0.3">
      <c r="A6557" t="s">
        <v>77776</v>
      </c>
      <c r="B6557" t="s">
        <v>77779</v>
      </c>
    </row>
    <row r="6558" spans="1:2" x14ac:dyDescent="0.3">
      <c r="A6558" t="s">
        <v>77780</v>
      </c>
      <c r="B6558" t="s">
        <v>77778</v>
      </c>
    </row>
    <row r="6559" spans="1:2" x14ac:dyDescent="0.3">
      <c r="A6559" t="s">
        <v>77781</v>
      </c>
      <c r="B6559" t="s">
        <v>77778</v>
      </c>
    </row>
    <row r="6560" spans="1:2" x14ac:dyDescent="0.3">
      <c r="A6560" t="s">
        <v>77782</v>
      </c>
      <c r="B6560" t="s">
        <v>77778</v>
      </c>
    </row>
    <row r="6561" spans="1:2" x14ac:dyDescent="0.3">
      <c r="A6561" t="s">
        <v>77782</v>
      </c>
      <c r="B6561" t="s">
        <v>77777</v>
      </c>
    </row>
    <row r="6562" spans="1:2" x14ac:dyDescent="0.3">
      <c r="A6562" t="s">
        <v>77783</v>
      </c>
      <c r="B6562" t="s">
        <v>77729</v>
      </c>
    </row>
    <row r="6563" spans="1:2" x14ac:dyDescent="0.3">
      <c r="A6563" t="s">
        <v>77783</v>
      </c>
      <c r="B6563" t="s">
        <v>77778</v>
      </c>
    </row>
    <row r="6564" spans="1:2" x14ac:dyDescent="0.3">
      <c r="A6564" t="s">
        <v>77783</v>
      </c>
      <c r="B6564" t="s">
        <v>77777</v>
      </c>
    </row>
    <row r="6565" spans="1:2" x14ac:dyDescent="0.3">
      <c r="A6565" t="s">
        <v>77784</v>
      </c>
      <c r="B6565" t="s">
        <v>70741</v>
      </c>
    </row>
    <row r="6566" spans="1:2" x14ac:dyDescent="0.3">
      <c r="A6566" t="s">
        <v>77785</v>
      </c>
      <c r="B6566" t="s">
        <v>77777</v>
      </c>
    </row>
    <row r="6567" spans="1:2" x14ac:dyDescent="0.3">
      <c r="A6567" t="s">
        <v>70745</v>
      </c>
      <c r="B6567" t="s">
        <v>70744</v>
      </c>
    </row>
    <row r="6568" spans="1:2" x14ac:dyDescent="0.3">
      <c r="A6568" t="s">
        <v>70746</v>
      </c>
      <c r="B6568" t="s">
        <v>70744</v>
      </c>
    </row>
    <row r="6569" spans="1:2" x14ac:dyDescent="0.3">
      <c r="A6569" t="s">
        <v>70746</v>
      </c>
      <c r="B6569" t="s">
        <v>55250</v>
      </c>
    </row>
    <row r="6570" spans="1:2" x14ac:dyDescent="0.3">
      <c r="A6570" t="s">
        <v>70746</v>
      </c>
      <c r="B6570" t="s">
        <v>55234</v>
      </c>
    </row>
    <row r="6571" spans="1:2" x14ac:dyDescent="0.3">
      <c r="A6571" t="s">
        <v>70747</v>
      </c>
      <c r="B6571" t="s">
        <v>55234</v>
      </c>
    </row>
    <row r="6572" spans="1:2" x14ac:dyDescent="0.3">
      <c r="A6572" t="s">
        <v>70748</v>
      </c>
      <c r="B6572" t="s">
        <v>55250</v>
      </c>
    </row>
    <row r="6573" spans="1:2" x14ac:dyDescent="0.3">
      <c r="A6573" t="s">
        <v>70749</v>
      </c>
      <c r="B6573" t="s">
        <v>70719</v>
      </c>
    </row>
    <row r="6574" spans="1:2" x14ac:dyDescent="0.3">
      <c r="A6574" t="s">
        <v>70750</v>
      </c>
      <c r="B6574" t="s">
        <v>70719</v>
      </c>
    </row>
    <row r="6575" spans="1:2" x14ac:dyDescent="0.3">
      <c r="A6575" t="s">
        <v>70751</v>
      </c>
      <c r="B6575" t="s">
        <v>55240</v>
      </c>
    </row>
    <row r="6576" spans="1:2" x14ac:dyDescent="0.3">
      <c r="A6576" t="s">
        <v>70751</v>
      </c>
      <c r="B6576" t="s">
        <v>70744</v>
      </c>
    </row>
    <row r="6577" spans="1:2" x14ac:dyDescent="0.3">
      <c r="A6577" t="s">
        <v>70753</v>
      </c>
      <c r="B6577" t="s">
        <v>70752</v>
      </c>
    </row>
    <row r="6578" spans="1:2" x14ac:dyDescent="0.3">
      <c r="A6578" t="s">
        <v>70753</v>
      </c>
      <c r="B6578" t="s">
        <v>55240</v>
      </c>
    </row>
    <row r="6579" spans="1:2" x14ac:dyDescent="0.3">
      <c r="A6579" t="s">
        <v>70754</v>
      </c>
      <c r="B6579" t="s">
        <v>55240</v>
      </c>
    </row>
    <row r="6580" spans="1:2" x14ac:dyDescent="0.3">
      <c r="A6580" t="s">
        <v>70754</v>
      </c>
      <c r="B6580" t="s">
        <v>70719</v>
      </c>
    </row>
    <row r="6581" spans="1:2" x14ac:dyDescent="0.3">
      <c r="A6581" t="s">
        <v>70754</v>
      </c>
      <c r="B6581" t="s">
        <v>70752</v>
      </c>
    </row>
    <row r="6582" spans="1:2" x14ac:dyDescent="0.3">
      <c r="A6582" t="s">
        <v>70756</v>
      </c>
      <c r="B6582" t="s">
        <v>70755</v>
      </c>
    </row>
    <row r="6583" spans="1:2" x14ac:dyDescent="0.3">
      <c r="A6583" t="s">
        <v>70756</v>
      </c>
      <c r="B6583" t="s">
        <v>55256</v>
      </c>
    </row>
    <row r="6584" spans="1:2" x14ac:dyDescent="0.3">
      <c r="A6584" t="s">
        <v>70758</v>
      </c>
      <c r="B6584" t="s">
        <v>70757</v>
      </c>
    </row>
    <row r="6585" spans="1:2" x14ac:dyDescent="0.3">
      <c r="A6585" t="s">
        <v>70759</v>
      </c>
      <c r="B6585" t="s">
        <v>55240</v>
      </c>
    </row>
    <row r="6586" spans="1:2" x14ac:dyDescent="0.3">
      <c r="A6586" t="s">
        <v>70759</v>
      </c>
      <c r="B6586" t="s">
        <v>70719</v>
      </c>
    </row>
    <row r="6587" spans="1:2" x14ac:dyDescent="0.3">
      <c r="A6587" t="s">
        <v>70760</v>
      </c>
      <c r="B6587" t="s">
        <v>70719</v>
      </c>
    </row>
    <row r="6588" spans="1:2" x14ac:dyDescent="0.3">
      <c r="A6588" t="s">
        <v>70761</v>
      </c>
      <c r="B6588" t="s">
        <v>55285</v>
      </c>
    </row>
    <row r="6589" spans="1:2" x14ac:dyDescent="0.3">
      <c r="A6589" t="s">
        <v>70762</v>
      </c>
      <c r="B6589" t="s">
        <v>55286</v>
      </c>
    </row>
    <row r="6590" spans="1:2" x14ac:dyDescent="0.3">
      <c r="A6590" t="s">
        <v>70762</v>
      </c>
      <c r="B6590" t="s">
        <v>55296</v>
      </c>
    </row>
    <row r="6591" spans="1:2" x14ac:dyDescent="0.3">
      <c r="A6591" t="s">
        <v>70763</v>
      </c>
      <c r="B6591" t="s">
        <v>55318</v>
      </c>
    </row>
    <row r="6592" spans="1:2" x14ac:dyDescent="0.3">
      <c r="A6592" t="s">
        <v>70763</v>
      </c>
      <c r="B6592" t="s">
        <v>70764</v>
      </c>
    </row>
    <row r="6593" spans="1:2" x14ac:dyDescent="0.3">
      <c r="A6593" t="s">
        <v>70763</v>
      </c>
      <c r="B6593" t="s">
        <v>55326</v>
      </c>
    </row>
    <row r="6594" spans="1:2" x14ac:dyDescent="0.3">
      <c r="A6594" t="s">
        <v>70763</v>
      </c>
      <c r="B6594" t="s">
        <v>55328</v>
      </c>
    </row>
    <row r="6595" spans="1:2" x14ac:dyDescent="0.3">
      <c r="A6595" t="s">
        <v>70763</v>
      </c>
      <c r="B6595" t="s">
        <v>55461</v>
      </c>
    </row>
    <row r="6596" spans="1:2" x14ac:dyDescent="0.3">
      <c r="A6596" t="s">
        <v>70765</v>
      </c>
      <c r="B6596" t="s">
        <v>55318</v>
      </c>
    </row>
    <row r="6597" spans="1:2" x14ac:dyDescent="0.3">
      <c r="A6597" t="s">
        <v>70765</v>
      </c>
      <c r="B6597" t="s">
        <v>70764</v>
      </c>
    </row>
    <row r="6598" spans="1:2" x14ac:dyDescent="0.3">
      <c r="A6598" t="s">
        <v>70766</v>
      </c>
      <c r="B6598" t="s">
        <v>55318</v>
      </c>
    </row>
    <row r="6599" spans="1:2" x14ac:dyDescent="0.3">
      <c r="A6599" t="s">
        <v>70766</v>
      </c>
      <c r="B6599" t="s">
        <v>55326</v>
      </c>
    </row>
    <row r="6600" spans="1:2" x14ac:dyDescent="0.3">
      <c r="A6600" t="s">
        <v>70766</v>
      </c>
      <c r="B6600" t="s">
        <v>55328</v>
      </c>
    </row>
    <row r="6601" spans="1:2" x14ac:dyDescent="0.3">
      <c r="A6601" t="s">
        <v>70766</v>
      </c>
      <c r="B6601" t="s">
        <v>55298</v>
      </c>
    </row>
    <row r="6602" spans="1:2" x14ac:dyDescent="0.3">
      <c r="A6602" t="s">
        <v>70767</v>
      </c>
      <c r="B6602" t="s">
        <v>55328</v>
      </c>
    </row>
    <row r="6603" spans="1:2" x14ac:dyDescent="0.3">
      <c r="A6603" t="s">
        <v>70768</v>
      </c>
      <c r="B6603" t="s">
        <v>55292</v>
      </c>
    </row>
    <row r="6604" spans="1:2" x14ac:dyDescent="0.3">
      <c r="A6604" t="s">
        <v>70768</v>
      </c>
      <c r="B6604" t="s">
        <v>55326</v>
      </c>
    </row>
    <row r="6605" spans="1:2" x14ac:dyDescent="0.3">
      <c r="A6605" t="s">
        <v>70769</v>
      </c>
      <c r="B6605" t="s">
        <v>55490</v>
      </c>
    </row>
    <row r="6606" spans="1:2" x14ac:dyDescent="0.3">
      <c r="A6606" t="s">
        <v>70769</v>
      </c>
      <c r="B6606" t="s">
        <v>55314</v>
      </c>
    </row>
    <row r="6607" spans="1:2" x14ac:dyDescent="0.3">
      <c r="A6607" t="s">
        <v>70769</v>
      </c>
      <c r="B6607" t="s">
        <v>55288</v>
      </c>
    </row>
    <row r="6608" spans="1:2" x14ac:dyDescent="0.3">
      <c r="A6608" t="s">
        <v>70770</v>
      </c>
      <c r="B6608" t="s">
        <v>55284</v>
      </c>
    </row>
    <row r="6609" spans="1:2" x14ac:dyDescent="0.3">
      <c r="A6609" t="s">
        <v>70771</v>
      </c>
      <c r="B6609" t="s">
        <v>55313</v>
      </c>
    </row>
    <row r="6610" spans="1:2" x14ac:dyDescent="0.3">
      <c r="A6610" t="s">
        <v>70772</v>
      </c>
      <c r="B6610" t="s">
        <v>66627</v>
      </c>
    </row>
    <row r="6611" spans="1:2" x14ac:dyDescent="0.3">
      <c r="A6611" t="s">
        <v>70773</v>
      </c>
      <c r="B6611" t="s">
        <v>55311</v>
      </c>
    </row>
    <row r="6612" spans="1:2" x14ac:dyDescent="0.3">
      <c r="A6612" t="s">
        <v>70773</v>
      </c>
      <c r="B6612" t="s">
        <v>55328</v>
      </c>
    </row>
    <row r="6613" spans="1:2" x14ac:dyDescent="0.3">
      <c r="A6613" t="s">
        <v>70774</v>
      </c>
      <c r="B6613" t="s">
        <v>55310</v>
      </c>
    </row>
    <row r="6614" spans="1:2" x14ac:dyDescent="0.3">
      <c r="A6614" t="s">
        <v>70775</v>
      </c>
      <c r="B6614" t="s">
        <v>55316</v>
      </c>
    </row>
    <row r="6615" spans="1:2" x14ac:dyDescent="0.3">
      <c r="A6615" t="s">
        <v>70776</v>
      </c>
      <c r="B6615" t="s">
        <v>55316</v>
      </c>
    </row>
    <row r="6616" spans="1:2" x14ac:dyDescent="0.3">
      <c r="A6616" t="s">
        <v>70777</v>
      </c>
      <c r="B6616" t="s">
        <v>55446</v>
      </c>
    </row>
    <row r="6617" spans="1:2" x14ac:dyDescent="0.3">
      <c r="A6617" t="s">
        <v>70777</v>
      </c>
      <c r="B6617" t="s">
        <v>70616</v>
      </c>
    </row>
    <row r="6618" spans="1:2" x14ac:dyDescent="0.3">
      <c r="A6618" t="s">
        <v>70778</v>
      </c>
      <c r="B6618" t="s">
        <v>70616</v>
      </c>
    </row>
    <row r="6619" spans="1:2" x14ac:dyDescent="0.3">
      <c r="A6619" t="s">
        <v>70779</v>
      </c>
      <c r="B6619" t="s">
        <v>70616</v>
      </c>
    </row>
    <row r="6620" spans="1:2" x14ac:dyDescent="0.3">
      <c r="A6620" t="s">
        <v>70780</v>
      </c>
      <c r="B6620" t="s">
        <v>70616</v>
      </c>
    </row>
    <row r="6621" spans="1:2" x14ac:dyDescent="0.3">
      <c r="A6621" t="s">
        <v>70780</v>
      </c>
      <c r="B6621" t="s">
        <v>55488</v>
      </c>
    </row>
    <row r="6622" spans="1:2" x14ac:dyDescent="0.3">
      <c r="A6622" t="s">
        <v>70781</v>
      </c>
      <c r="B6622" t="s">
        <v>55484</v>
      </c>
    </row>
    <row r="6623" spans="1:2" x14ac:dyDescent="0.3">
      <c r="A6623" t="s">
        <v>70781</v>
      </c>
      <c r="B6623" t="s">
        <v>55488</v>
      </c>
    </row>
    <row r="6624" spans="1:2" x14ac:dyDescent="0.3">
      <c r="A6624" t="s">
        <v>70782</v>
      </c>
      <c r="B6624" t="s">
        <v>69631</v>
      </c>
    </row>
    <row r="6625" spans="1:2" x14ac:dyDescent="0.3">
      <c r="A6625" t="s">
        <v>70783</v>
      </c>
      <c r="B6625" t="s">
        <v>69631</v>
      </c>
    </row>
    <row r="6626" spans="1:2" x14ac:dyDescent="0.3">
      <c r="A6626" t="s">
        <v>70784</v>
      </c>
      <c r="B6626" t="s">
        <v>69631</v>
      </c>
    </row>
    <row r="6627" spans="1:2" x14ac:dyDescent="0.3">
      <c r="A6627" t="s">
        <v>70785</v>
      </c>
      <c r="B6627" t="s">
        <v>69631</v>
      </c>
    </row>
    <row r="6628" spans="1:2" x14ac:dyDescent="0.3">
      <c r="A6628" t="s">
        <v>70786</v>
      </c>
      <c r="B6628" t="s">
        <v>69631</v>
      </c>
    </row>
    <row r="6629" spans="1:2" x14ac:dyDescent="0.3">
      <c r="A6629" t="s">
        <v>70787</v>
      </c>
      <c r="B6629" t="s">
        <v>69631</v>
      </c>
    </row>
    <row r="6630" spans="1:2" x14ac:dyDescent="0.3">
      <c r="A6630" t="s">
        <v>70788</v>
      </c>
      <c r="B6630" t="s">
        <v>69631</v>
      </c>
    </row>
    <row r="6631" spans="1:2" x14ac:dyDescent="0.3">
      <c r="A6631" t="s">
        <v>70789</v>
      </c>
      <c r="B6631" t="s">
        <v>70616</v>
      </c>
    </row>
    <row r="6632" spans="1:2" x14ac:dyDescent="0.3">
      <c r="A6632" t="s">
        <v>70789</v>
      </c>
      <c r="B6632" t="s">
        <v>55484</v>
      </c>
    </row>
    <row r="6633" spans="1:2" x14ac:dyDescent="0.3">
      <c r="A6633" t="s">
        <v>70790</v>
      </c>
      <c r="B6633" t="s">
        <v>70616</v>
      </c>
    </row>
    <row r="6634" spans="1:2" x14ac:dyDescent="0.3">
      <c r="A6634" t="s">
        <v>70791</v>
      </c>
      <c r="B6634" t="s">
        <v>70616</v>
      </c>
    </row>
    <row r="6635" spans="1:2" x14ac:dyDescent="0.3">
      <c r="A6635" t="s">
        <v>70792</v>
      </c>
      <c r="B6635" t="s">
        <v>55459</v>
      </c>
    </row>
    <row r="6636" spans="1:2" x14ac:dyDescent="0.3">
      <c r="A6636" t="s">
        <v>70793</v>
      </c>
      <c r="B6636" t="s">
        <v>70616</v>
      </c>
    </row>
    <row r="6637" spans="1:2" x14ac:dyDescent="0.3">
      <c r="A6637" t="s">
        <v>70794</v>
      </c>
      <c r="B6637" t="s">
        <v>55457</v>
      </c>
    </row>
    <row r="6638" spans="1:2" x14ac:dyDescent="0.3">
      <c r="A6638" t="s">
        <v>70795</v>
      </c>
      <c r="B6638" t="s">
        <v>70616</v>
      </c>
    </row>
    <row r="6639" spans="1:2" x14ac:dyDescent="0.3">
      <c r="A6639" t="s">
        <v>70795</v>
      </c>
      <c r="B6639" t="s">
        <v>70796</v>
      </c>
    </row>
    <row r="6640" spans="1:2" x14ac:dyDescent="0.3">
      <c r="A6640" t="s">
        <v>70797</v>
      </c>
      <c r="B6640" t="s">
        <v>55457</v>
      </c>
    </row>
    <row r="6641" spans="1:2" x14ac:dyDescent="0.3">
      <c r="A6641" t="s">
        <v>70797</v>
      </c>
      <c r="B6641" t="s">
        <v>55459</v>
      </c>
    </row>
    <row r="6642" spans="1:2" x14ac:dyDescent="0.3">
      <c r="A6642" t="s">
        <v>70797</v>
      </c>
      <c r="B6642" t="s">
        <v>70616</v>
      </c>
    </row>
    <row r="6643" spans="1:2" x14ac:dyDescent="0.3">
      <c r="A6643" t="s">
        <v>70797</v>
      </c>
      <c r="B6643" t="s">
        <v>55484</v>
      </c>
    </row>
    <row r="6644" spans="1:2" x14ac:dyDescent="0.3">
      <c r="A6644" t="s">
        <v>70798</v>
      </c>
      <c r="B6644" t="s">
        <v>46623</v>
      </c>
    </row>
    <row r="6645" spans="1:2" x14ac:dyDescent="0.3">
      <c r="A6645" t="s">
        <v>70798</v>
      </c>
      <c r="B6645" t="s">
        <v>55484</v>
      </c>
    </row>
    <row r="6646" spans="1:2" x14ac:dyDescent="0.3">
      <c r="A6646" t="s">
        <v>77786</v>
      </c>
      <c r="B6646" t="s">
        <v>77787</v>
      </c>
    </row>
    <row r="6647" spans="1:2" x14ac:dyDescent="0.3">
      <c r="A6647" t="s">
        <v>77788</v>
      </c>
      <c r="B6647" t="s">
        <v>77787</v>
      </c>
    </row>
    <row r="6648" spans="1:2" x14ac:dyDescent="0.3">
      <c r="A6648" t="s">
        <v>77789</v>
      </c>
      <c r="B6648" t="s">
        <v>77787</v>
      </c>
    </row>
    <row r="6649" spans="1:2" x14ac:dyDescent="0.3">
      <c r="A6649" t="s">
        <v>77790</v>
      </c>
      <c r="B6649" t="s">
        <v>55488</v>
      </c>
    </row>
    <row r="6650" spans="1:2" x14ac:dyDescent="0.3">
      <c r="A6650" t="s">
        <v>77791</v>
      </c>
      <c r="B6650" t="s">
        <v>77501</v>
      </c>
    </row>
    <row r="6651" spans="1:2" x14ac:dyDescent="0.3">
      <c r="A6651" t="s">
        <v>77791</v>
      </c>
      <c r="B6651" t="s">
        <v>77787</v>
      </c>
    </row>
    <row r="6652" spans="1:2" x14ac:dyDescent="0.3">
      <c r="A6652" t="s">
        <v>70800</v>
      </c>
      <c r="B6652" t="s">
        <v>70799</v>
      </c>
    </row>
    <row r="6653" spans="1:2" x14ac:dyDescent="0.3">
      <c r="A6653" t="s">
        <v>70802</v>
      </c>
      <c r="B6653" t="s">
        <v>70801</v>
      </c>
    </row>
    <row r="6654" spans="1:2" x14ac:dyDescent="0.3">
      <c r="A6654" t="s">
        <v>70802</v>
      </c>
      <c r="B6654" t="s">
        <v>70799</v>
      </c>
    </row>
    <row r="6655" spans="1:2" x14ac:dyDescent="0.3">
      <c r="A6655" t="s">
        <v>70803</v>
      </c>
      <c r="B6655" t="s">
        <v>70799</v>
      </c>
    </row>
    <row r="6656" spans="1:2" x14ac:dyDescent="0.3">
      <c r="A6656" t="s">
        <v>70804</v>
      </c>
      <c r="B6656" t="s">
        <v>70801</v>
      </c>
    </row>
    <row r="6657" spans="1:2" x14ac:dyDescent="0.3">
      <c r="A6657" t="s">
        <v>70804</v>
      </c>
      <c r="B6657" t="s">
        <v>70799</v>
      </c>
    </row>
    <row r="6658" spans="1:2" x14ac:dyDescent="0.3">
      <c r="A6658" t="s">
        <v>70805</v>
      </c>
      <c r="B6658" t="s">
        <v>70801</v>
      </c>
    </row>
    <row r="6659" spans="1:2" x14ac:dyDescent="0.3">
      <c r="A6659" t="s">
        <v>70806</v>
      </c>
      <c r="B6659" t="s">
        <v>70641</v>
      </c>
    </row>
    <row r="6660" spans="1:2" x14ac:dyDescent="0.3">
      <c r="A6660" t="s">
        <v>70806</v>
      </c>
      <c r="B6660" t="s">
        <v>70801</v>
      </c>
    </row>
    <row r="6661" spans="1:2" x14ac:dyDescent="0.3">
      <c r="A6661" t="s">
        <v>70806</v>
      </c>
      <c r="B6661" t="s">
        <v>70799</v>
      </c>
    </row>
    <row r="6662" spans="1:2" x14ac:dyDescent="0.3">
      <c r="A6662" t="s">
        <v>70807</v>
      </c>
      <c r="B6662" t="s">
        <v>55399</v>
      </c>
    </row>
    <row r="6663" spans="1:2" x14ac:dyDescent="0.3">
      <c r="A6663" t="s">
        <v>70807</v>
      </c>
      <c r="B6663" t="s">
        <v>55444</v>
      </c>
    </row>
    <row r="6664" spans="1:2" x14ac:dyDescent="0.3">
      <c r="A6664" t="s">
        <v>70807</v>
      </c>
      <c r="B6664" t="s">
        <v>70801</v>
      </c>
    </row>
    <row r="6665" spans="1:2" x14ac:dyDescent="0.3">
      <c r="A6665" t="s">
        <v>70809</v>
      </c>
      <c r="B6665" t="s">
        <v>70808</v>
      </c>
    </row>
    <row r="6666" spans="1:2" x14ac:dyDescent="0.3">
      <c r="A6666" t="s">
        <v>70810</v>
      </c>
      <c r="B6666" t="s">
        <v>70808</v>
      </c>
    </row>
    <row r="6667" spans="1:2" x14ac:dyDescent="0.3">
      <c r="A6667" t="s">
        <v>70812</v>
      </c>
      <c r="B6667" t="s">
        <v>70811</v>
      </c>
    </row>
    <row r="6668" spans="1:2" x14ac:dyDescent="0.3">
      <c r="A6668" t="s">
        <v>70813</v>
      </c>
      <c r="B6668" t="s">
        <v>70811</v>
      </c>
    </row>
    <row r="6669" spans="1:2" x14ac:dyDescent="0.3">
      <c r="A6669" t="s">
        <v>70814</v>
      </c>
      <c r="B6669" t="s">
        <v>70811</v>
      </c>
    </row>
    <row r="6670" spans="1:2" x14ac:dyDescent="0.3">
      <c r="A6670" t="s">
        <v>70815</v>
      </c>
      <c r="B6670" t="s">
        <v>70811</v>
      </c>
    </row>
    <row r="6671" spans="1:2" x14ac:dyDescent="0.3">
      <c r="A6671" t="s">
        <v>70816</v>
      </c>
      <c r="B6671" t="s">
        <v>70799</v>
      </c>
    </row>
    <row r="6672" spans="1:2" x14ac:dyDescent="0.3">
      <c r="A6672" t="s">
        <v>70817</v>
      </c>
      <c r="B6672" t="s">
        <v>70799</v>
      </c>
    </row>
    <row r="6673" spans="1:2" x14ac:dyDescent="0.3">
      <c r="A6673" t="s">
        <v>70818</v>
      </c>
      <c r="B6673" t="s">
        <v>70799</v>
      </c>
    </row>
    <row r="6674" spans="1:2" x14ac:dyDescent="0.3">
      <c r="A6674" t="s">
        <v>70819</v>
      </c>
      <c r="B6674" t="s">
        <v>70801</v>
      </c>
    </row>
    <row r="6675" spans="1:2" x14ac:dyDescent="0.3">
      <c r="A6675" t="s">
        <v>70821</v>
      </c>
      <c r="B6675" t="s">
        <v>70820</v>
      </c>
    </row>
    <row r="6676" spans="1:2" x14ac:dyDescent="0.3">
      <c r="A6676" t="s">
        <v>70822</v>
      </c>
      <c r="B6676" t="s">
        <v>55294</v>
      </c>
    </row>
    <row r="6677" spans="1:2" x14ac:dyDescent="0.3">
      <c r="A6677" t="s">
        <v>70822</v>
      </c>
      <c r="B6677" t="s">
        <v>70820</v>
      </c>
    </row>
    <row r="6678" spans="1:2" x14ac:dyDescent="0.3">
      <c r="A6678" t="s">
        <v>70822</v>
      </c>
      <c r="B6678" t="s">
        <v>70799</v>
      </c>
    </row>
    <row r="6679" spans="1:2" x14ac:dyDescent="0.3">
      <c r="A6679" t="s">
        <v>70822</v>
      </c>
      <c r="B6679" t="s">
        <v>55444</v>
      </c>
    </row>
    <row r="6680" spans="1:2" x14ac:dyDescent="0.3">
      <c r="A6680" t="s">
        <v>70823</v>
      </c>
      <c r="B6680" t="s">
        <v>55444</v>
      </c>
    </row>
    <row r="6681" spans="1:2" x14ac:dyDescent="0.3">
      <c r="A6681" t="s">
        <v>77792</v>
      </c>
      <c r="B6681" t="s">
        <v>77726</v>
      </c>
    </row>
    <row r="6682" spans="1:2" x14ac:dyDescent="0.3">
      <c r="A6682" t="s">
        <v>77793</v>
      </c>
      <c r="B6682" t="s">
        <v>70799</v>
      </c>
    </row>
    <row r="6683" spans="1:2" x14ac:dyDescent="0.3">
      <c r="A6683" t="s">
        <v>70824</v>
      </c>
      <c r="B6683" t="s">
        <v>55397</v>
      </c>
    </row>
    <row r="6684" spans="1:2" x14ac:dyDescent="0.3">
      <c r="A6684" t="s">
        <v>70825</v>
      </c>
      <c r="B6684" t="s">
        <v>55351</v>
      </c>
    </row>
    <row r="6685" spans="1:2" x14ac:dyDescent="0.3">
      <c r="A6685" t="s">
        <v>70825</v>
      </c>
      <c r="B6685" t="s">
        <v>55397</v>
      </c>
    </row>
    <row r="6686" spans="1:2" x14ac:dyDescent="0.3">
      <c r="A6686" t="s">
        <v>70827</v>
      </c>
      <c r="B6686" t="s">
        <v>70826</v>
      </c>
    </row>
    <row r="6687" spans="1:2" x14ac:dyDescent="0.3">
      <c r="A6687" t="s">
        <v>70827</v>
      </c>
      <c r="B6687" t="s">
        <v>55397</v>
      </c>
    </row>
    <row r="6688" spans="1:2" x14ac:dyDescent="0.3">
      <c r="A6688" t="s">
        <v>70828</v>
      </c>
      <c r="B6688" t="s">
        <v>70826</v>
      </c>
    </row>
    <row r="6689" spans="1:2" x14ac:dyDescent="0.3">
      <c r="A6689" t="s">
        <v>70828</v>
      </c>
      <c r="B6689" t="s">
        <v>55397</v>
      </c>
    </row>
    <row r="6690" spans="1:2" x14ac:dyDescent="0.3">
      <c r="A6690" t="s">
        <v>70830</v>
      </c>
      <c r="B6690" t="s">
        <v>70829</v>
      </c>
    </row>
    <row r="6691" spans="1:2" x14ac:dyDescent="0.3">
      <c r="A6691" t="s">
        <v>70830</v>
      </c>
      <c r="B6691" t="s">
        <v>55397</v>
      </c>
    </row>
    <row r="6692" spans="1:2" x14ac:dyDescent="0.3">
      <c r="A6692" t="s">
        <v>70830</v>
      </c>
      <c r="B6692" t="s">
        <v>55399</v>
      </c>
    </row>
    <row r="6693" spans="1:2" x14ac:dyDescent="0.3">
      <c r="A6693" t="s">
        <v>70831</v>
      </c>
      <c r="B6693" t="s">
        <v>70829</v>
      </c>
    </row>
    <row r="6694" spans="1:2" x14ac:dyDescent="0.3">
      <c r="A6694" t="s">
        <v>70831</v>
      </c>
      <c r="B6694" t="s">
        <v>55397</v>
      </c>
    </row>
    <row r="6695" spans="1:2" x14ac:dyDescent="0.3">
      <c r="A6695" t="s">
        <v>70832</v>
      </c>
      <c r="B6695" t="s">
        <v>55353</v>
      </c>
    </row>
    <row r="6696" spans="1:2" x14ac:dyDescent="0.3">
      <c r="A6696" t="s">
        <v>70833</v>
      </c>
      <c r="B6696" t="s">
        <v>55353</v>
      </c>
    </row>
    <row r="6697" spans="1:2" x14ac:dyDescent="0.3">
      <c r="A6697" t="s">
        <v>70833</v>
      </c>
      <c r="B6697" t="s">
        <v>55397</v>
      </c>
    </row>
    <row r="6698" spans="1:2" x14ac:dyDescent="0.3">
      <c r="A6698" t="s">
        <v>70834</v>
      </c>
      <c r="B6698" t="s">
        <v>70799</v>
      </c>
    </row>
    <row r="6699" spans="1:2" x14ac:dyDescent="0.3">
      <c r="A6699" t="s">
        <v>70834</v>
      </c>
      <c r="B6699" t="s">
        <v>55397</v>
      </c>
    </row>
    <row r="6700" spans="1:2" x14ac:dyDescent="0.3">
      <c r="A6700" t="s">
        <v>70834</v>
      </c>
      <c r="B6700" t="s">
        <v>70801</v>
      </c>
    </row>
    <row r="6701" spans="1:2" x14ac:dyDescent="0.3">
      <c r="A6701" t="s">
        <v>70834</v>
      </c>
      <c r="B6701" t="s">
        <v>55376</v>
      </c>
    </row>
    <row r="6702" spans="1:2" x14ac:dyDescent="0.3">
      <c r="A6702" t="s">
        <v>70835</v>
      </c>
      <c r="B6702" t="s">
        <v>55397</v>
      </c>
    </row>
    <row r="6703" spans="1:2" x14ac:dyDescent="0.3">
      <c r="A6703" t="s">
        <v>70835</v>
      </c>
      <c r="B6703" t="s">
        <v>55516</v>
      </c>
    </row>
    <row r="6704" spans="1:2" x14ac:dyDescent="0.3">
      <c r="A6704" t="s">
        <v>70835</v>
      </c>
      <c r="B6704" t="s">
        <v>70801</v>
      </c>
    </row>
    <row r="6705" spans="1:2" x14ac:dyDescent="0.3">
      <c r="A6705" t="s">
        <v>70836</v>
      </c>
      <c r="B6705" t="s">
        <v>70799</v>
      </c>
    </row>
    <row r="6706" spans="1:2" x14ac:dyDescent="0.3">
      <c r="A6706" t="s">
        <v>70837</v>
      </c>
      <c r="B6706" t="s">
        <v>55399</v>
      </c>
    </row>
    <row r="6707" spans="1:2" x14ac:dyDescent="0.3">
      <c r="A6707" t="s">
        <v>70838</v>
      </c>
      <c r="B6707" t="s">
        <v>70808</v>
      </c>
    </row>
    <row r="6708" spans="1:2" x14ac:dyDescent="0.3">
      <c r="A6708" t="s">
        <v>70839</v>
      </c>
      <c r="B6708" t="s">
        <v>70820</v>
      </c>
    </row>
    <row r="6709" spans="1:2" x14ac:dyDescent="0.3">
      <c r="A6709" t="s">
        <v>70840</v>
      </c>
      <c r="B6709" t="s">
        <v>70799</v>
      </c>
    </row>
    <row r="6710" spans="1:2" x14ac:dyDescent="0.3">
      <c r="A6710" t="s">
        <v>70841</v>
      </c>
      <c r="B6710" t="s">
        <v>55399</v>
      </c>
    </row>
    <row r="6711" spans="1:2" x14ac:dyDescent="0.3">
      <c r="A6711" t="s">
        <v>70841</v>
      </c>
      <c r="B6711" t="s">
        <v>70641</v>
      </c>
    </row>
    <row r="6712" spans="1:2" x14ac:dyDescent="0.3">
      <c r="A6712" t="s">
        <v>70842</v>
      </c>
      <c r="B6712" t="s">
        <v>55399</v>
      </c>
    </row>
    <row r="6713" spans="1:2" x14ac:dyDescent="0.3">
      <c r="A6713" t="s">
        <v>70842</v>
      </c>
      <c r="B6713" t="s">
        <v>70811</v>
      </c>
    </row>
    <row r="6714" spans="1:2" x14ac:dyDescent="0.3">
      <c r="A6714" t="s">
        <v>70842</v>
      </c>
      <c r="B6714" t="s">
        <v>70799</v>
      </c>
    </row>
    <row r="6715" spans="1:2" x14ac:dyDescent="0.3">
      <c r="A6715" t="s">
        <v>70843</v>
      </c>
      <c r="B6715" t="s">
        <v>55399</v>
      </c>
    </row>
    <row r="6716" spans="1:2" x14ac:dyDescent="0.3">
      <c r="A6716" t="s">
        <v>70843</v>
      </c>
      <c r="B6716" t="s">
        <v>70799</v>
      </c>
    </row>
    <row r="6717" spans="1:2" x14ac:dyDescent="0.3">
      <c r="A6717" t="s">
        <v>70843</v>
      </c>
      <c r="B6717" t="s">
        <v>55444</v>
      </c>
    </row>
    <row r="6718" spans="1:2" x14ac:dyDescent="0.3">
      <c r="A6718" t="s">
        <v>70844</v>
      </c>
      <c r="B6718" t="s">
        <v>55464</v>
      </c>
    </row>
    <row r="6719" spans="1:2" x14ac:dyDescent="0.3">
      <c r="A6719" t="s">
        <v>70846</v>
      </c>
      <c r="B6719" t="s">
        <v>70845</v>
      </c>
    </row>
    <row r="6720" spans="1:2" x14ac:dyDescent="0.3">
      <c r="A6720" t="s">
        <v>70847</v>
      </c>
      <c r="B6720" t="s">
        <v>70845</v>
      </c>
    </row>
    <row r="6721" spans="1:2" x14ac:dyDescent="0.3">
      <c r="A6721" t="s">
        <v>77794</v>
      </c>
      <c r="B6721" t="s">
        <v>70845</v>
      </c>
    </row>
    <row r="6722" spans="1:2" x14ac:dyDescent="0.3">
      <c r="A6722" t="s">
        <v>70848</v>
      </c>
      <c r="B6722" t="s">
        <v>70845</v>
      </c>
    </row>
    <row r="6723" spans="1:2" x14ac:dyDescent="0.3">
      <c r="A6723" t="s">
        <v>77795</v>
      </c>
      <c r="B6723" t="s">
        <v>70845</v>
      </c>
    </row>
    <row r="6724" spans="1:2" x14ac:dyDescent="0.3">
      <c r="A6724" t="s">
        <v>77795</v>
      </c>
      <c r="B6724" t="s">
        <v>55498</v>
      </c>
    </row>
    <row r="6725" spans="1:2" x14ac:dyDescent="0.3">
      <c r="A6725" t="s">
        <v>70849</v>
      </c>
      <c r="B6725" t="s">
        <v>70845</v>
      </c>
    </row>
    <row r="6726" spans="1:2" x14ac:dyDescent="0.3">
      <c r="A6726" t="s">
        <v>70850</v>
      </c>
      <c r="B6726" t="s">
        <v>70845</v>
      </c>
    </row>
    <row r="6727" spans="1:2" x14ac:dyDescent="0.3">
      <c r="A6727" t="s">
        <v>77796</v>
      </c>
      <c r="B6727" t="s">
        <v>77797</v>
      </c>
    </row>
    <row r="6728" spans="1:2" x14ac:dyDescent="0.3">
      <c r="A6728" t="s">
        <v>77798</v>
      </c>
      <c r="B6728" t="s">
        <v>77797</v>
      </c>
    </row>
    <row r="6729" spans="1:2" x14ac:dyDescent="0.3">
      <c r="A6729" t="s">
        <v>77799</v>
      </c>
      <c r="B6729" t="s">
        <v>55376</v>
      </c>
    </row>
    <row r="6730" spans="1:2" x14ac:dyDescent="0.3">
      <c r="A6730" t="s">
        <v>70851</v>
      </c>
      <c r="B6730" t="s">
        <v>55342</v>
      </c>
    </row>
    <row r="6731" spans="1:2" x14ac:dyDescent="0.3">
      <c r="A6731" t="s">
        <v>70851</v>
      </c>
      <c r="B6731" t="s">
        <v>55331</v>
      </c>
    </row>
    <row r="6732" spans="1:2" x14ac:dyDescent="0.3">
      <c r="A6732" t="s">
        <v>70853</v>
      </c>
      <c r="B6732" t="s">
        <v>70852</v>
      </c>
    </row>
    <row r="6733" spans="1:2" x14ac:dyDescent="0.3">
      <c r="A6733" t="s">
        <v>70854</v>
      </c>
      <c r="B6733" t="s">
        <v>70852</v>
      </c>
    </row>
    <row r="6734" spans="1:2" x14ac:dyDescent="0.3">
      <c r="A6734" t="s">
        <v>70855</v>
      </c>
      <c r="B6734" t="s">
        <v>55342</v>
      </c>
    </row>
    <row r="6735" spans="1:2" x14ac:dyDescent="0.3">
      <c r="A6735" t="s">
        <v>70855</v>
      </c>
      <c r="B6735" t="s">
        <v>70799</v>
      </c>
    </row>
    <row r="6736" spans="1:2" x14ac:dyDescent="0.3">
      <c r="A6736" t="s">
        <v>70856</v>
      </c>
      <c r="B6736" t="s">
        <v>55342</v>
      </c>
    </row>
    <row r="6737" spans="1:2" x14ac:dyDescent="0.3">
      <c r="A6737" t="s">
        <v>70857</v>
      </c>
      <c r="B6737" t="s">
        <v>70852</v>
      </c>
    </row>
    <row r="6738" spans="1:2" x14ac:dyDescent="0.3">
      <c r="A6738" t="s">
        <v>70858</v>
      </c>
      <c r="B6738" t="s">
        <v>70852</v>
      </c>
    </row>
    <row r="6739" spans="1:2" x14ac:dyDescent="0.3">
      <c r="A6739" t="s">
        <v>70858</v>
      </c>
      <c r="B6739" t="s">
        <v>55342</v>
      </c>
    </row>
    <row r="6740" spans="1:2" x14ac:dyDescent="0.3">
      <c r="A6740" t="s">
        <v>70859</v>
      </c>
      <c r="B6740" t="s">
        <v>70852</v>
      </c>
    </row>
    <row r="6741" spans="1:2" x14ac:dyDescent="0.3">
      <c r="A6741" t="s">
        <v>70859</v>
      </c>
      <c r="B6741" t="s">
        <v>55342</v>
      </c>
    </row>
    <row r="6742" spans="1:2" x14ac:dyDescent="0.3">
      <c r="A6742" t="s">
        <v>70860</v>
      </c>
      <c r="B6742" t="s">
        <v>55353</v>
      </c>
    </row>
    <row r="6743" spans="1:2" x14ac:dyDescent="0.3">
      <c r="A6743" t="s">
        <v>70861</v>
      </c>
      <c r="B6743" t="s">
        <v>55353</v>
      </c>
    </row>
    <row r="6744" spans="1:2" x14ac:dyDescent="0.3">
      <c r="A6744" t="s">
        <v>70862</v>
      </c>
      <c r="B6744" t="s">
        <v>55353</v>
      </c>
    </row>
    <row r="6745" spans="1:2" x14ac:dyDescent="0.3">
      <c r="A6745" t="s">
        <v>70863</v>
      </c>
      <c r="B6745" t="s">
        <v>55376</v>
      </c>
    </row>
    <row r="6746" spans="1:2" x14ac:dyDescent="0.3">
      <c r="A6746" t="s">
        <v>70864</v>
      </c>
      <c r="B6746" t="s">
        <v>70829</v>
      </c>
    </row>
    <row r="6747" spans="1:2" x14ac:dyDescent="0.3">
      <c r="A6747" t="s">
        <v>70865</v>
      </c>
      <c r="B6747" t="s">
        <v>70829</v>
      </c>
    </row>
    <row r="6748" spans="1:2" x14ac:dyDescent="0.3">
      <c r="A6748" t="s">
        <v>70867</v>
      </c>
      <c r="B6748" t="s">
        <v>70866</v>
      </c>
    </row>
    <row r="6749" spans="1:2" x14ac:dyDescent="0.3">
      <c r="A6749" t="s">
        <v>70868</v>
      </c>
      <c r="B6749" t="s">
        <v>55376</v>
      </c>
    </row>
    <row r="6750" spans="1:2" x14ac:dyDescent="0.3">
      <c r="A6750" t="s">
        <v>70869</v>
      </c>
      <c r="B6750" t="s">
        <v>55353</v>
      </c>
    </row>
    <row r="6751" spans="1:2" x14ac:dyDescent="0.3">
      <c r="A6751" t="s">
        <v>70869</v>
      </c>
      <c r="B6751" t="s">
        <v>70829</v>
      </c>
    </row>
    <row r="6752" spans="1:2" x14ac:dyDescent="0.3">
      <c r="A6752" t="s">
        <v>70869</v>
      </c>
      <c r="B6752" t="s">
        <v>70866</v>
      </c>
    </row>
    <row r="6753" spans="1:2" x14ac:dyDescent="0.3">
      <c r="A6753" t="s">
        <v>70869</v>
      </c>
      <c r="B6753" t="s">
        <v>55376</v>
      </c>
    </row>
    <row r="6754" spans="1:2" x14ac:dyDescent="0.3">
      <c r="A6754" t="s">
        <v>70869</v>
      </c>
      <c r="B6754" t="s">
        <v>62060</v>
      </c>
    </row>
    <row r="6755" spans="1:2" x14ac:dyDescent="0.3">
      <c r="A6755" t="s">
        <v>70870</v>
      </c>
      <c r="B6755" t="s">
        <v>55376</v>
      </c>
    </row>
    <row r="6756" spans="1:2" x14ac:dyDescent="0.3">
      <c r="A6756" t="s">
        <v>70871</v>
      </c>
      <c r="B6756" t="s">
        <v>70607</v>
      </c>
    </row>
    <row r="6757" spans="1:2" x14ac:dyDescent="0.3">
      <c r="A6757" t="s">
        <v>70871</v>
      </c>
      <c r="B6757" t="s">
        <v>70826</v>
      </c>
    </row>
    <row r="6758" spans="1:2" x14ac:dyDescent="0.3">
      <c r="A6758" t="s">
        <v>70872</v>
      </c>
      <c r="B6758" t="s">
        <v>70826</v>
      </c>
    </row>
    <row r="6759" spans="1:2" x14ac:dyDescent="0.3">
      <c r="A6759" t="s">
        <v>70873</v>
      </c>
      <c r="B6759" t="s">
        <v>55351</v>
      </c>
    </row>
    <row r="6760" spans="1:2" x14ac:dyDescent="0.3">
      <c r="A6760" t="s">
        <v>70874</v>
      </c>
      <c r="B6760" t="s">
        <v>70866</v>
      </c>
    </row>
    <row r="6761" spans="1:2" x14ac:dyDescent="0.3">
      <c r="A6761" t="s">
        <v>70875</v>
      </c>
      <c r="B6761" t="s">
        <v>70866</v>
      </c>
    </row>
    <row r="6762" spans="1:2" x14ac:dyDescent="0.3">
      <c r="A6762" t="s">
        <v>70876</v>
      </c>
      <c r="B6762" t="s">
        <v>70866</v>
      </c>
    </row>
    <row r="6763" spans="1:2" x14ac:dyDescent="0.3">
      <c r="A6763" t="s">
        <v>70877</v>
      </c>
      <c r="B6763" t="s">
        <v>55376</v>
      </c>
    </row>
    <row r="6764" spans="1:2" x14ac:dyDescent="0.3">
      <c r="A6764" t="s">
        <v>70877</v>
      </c>
      <c r="B6764" t="s">
        <v>55399</v>
      </c>
    </row>
    <row r="6765" spans="1:2" x14ac:dyDescent="0.3">
      <c r="A6765" t="s">
        <v>70877</v>
      </c>
      <c r="B6765" t="s">
        <v>55351</v>
      </c>
    </row>
    <row r="6766" spans="1:2" x14ac:dyDescent="0.3">
      <c r="A6766" t="s">
        <v>70877</v>
      </c>
      <c r="B6766" t="s">
        <v>70826</v>
      </c>
    </row>
    <row r="6767" spans="1:2" x14ac:dyDescent="0.3">
      <c r="A6767" t="s">
        <v>70878</v>
      </c>
      <c r="B6767" t="s">
        <v>70641</v>
      </c>
    </row>
    <row r="6768" spans="1:2" x14ac:dyDescent="0.3">
      <c r="A6768" t="s">
        <v>70878</v>
      </c>
      <c r="B6768" t="s">
        <v>55376</v>
      </c>
    </row>
    <row r="6769" spans="1:2" x14ac:dyDescent="0.3">
      <c r="A6769" t="s">
        <v>70879</v>
      </c>
      <c r="B6769" t="s">
        <v>55486</v>
      </c>
    </row>
    <row r="6770" spans="1:2" x14ac:dyDescent="0.3">
      <c r="A6770" t="s">
        <v>70879</v>
      </c>
      <c r="B6770" t="s">
        <v>55488</v>
      </c>
    </row>
    <row r="6771" spans="1:2" x14ac:dyDescent="0.3">
      <c r="A6771" t="s">
        <v>70880</v>
      </c>
      <c r="B6771" t="s">
        <v>55488</v>
      </c>
    </row>
    <row r="6772" spans="1:2" x14ac:dyDescent="0.3">
      <c r="A6772" t="s">
        <v>70881</v>
      </c>
      <c r="B6772" t="s">
        <v>55488</v>
      </c>
    </row>
    <row r="6773" spans="1:2" x14ac:dyDescent="0.3">
      <c r="A6773" t="s">
        <v>70881</v>
      </c>
      <c r="B6773" t="s">
        <v>55490</v>
      </c>
    </row>
    <row r="6774" spans="1:2" x14ac:dyDescent="0.3">
      <c r="A6774" t="s">
        <v>70882</v>
      </c>
      <c r="B6774" t="s">
        <v>70679</v>
      </c>
    </row>
    <row r="6775" spans="1:2" x14ac:dyDescent="0.3">
      <c r="A6775" t="s">
        <v>70883</v>
      </c>
      <c r="B6775" t="s">
        <v>70679</v>
      </c>
    </row>
    <row r="6776" spans="1:2" x14ac:dyDescent="0.3">
      <c r="A6776" t="s">
        <v>70884</v>
      </c>
      <c r="B6776" t="s">
        <v>55501</v>
      </c>
    </row>
    <row r="6777" spans="1:2" x14ac:dyDescent="0.3">
      <c r="A6777" t="s">
        <v>70885</v>
      </c>
      <c r="B6777" t="s">
        <v>55490</v>
      </c>
    </row>
    <row r="6778" spans="1:2" x14ac:dyDescent="0.3">
      <c r="A6778" t="s">
        <v>70885</v>
      </c>
      <c r="B6778" t="s">
        <v>55500</v>
      </c>
    </row>
    <row r="6779" spans="1:2" x14ac:dyDescent="0.3">
      <c r="A6779" t="s">
        <v>70886</v>
      </c>
      <c r="B6779" t="s">
        <v>55484</v>
      </c>
    </row>
    <row r="6780" spans="1:2" x14ac:dyDescent="0.3">
      <c r="A6780" t="s">
        <v>70886</v>
      </c>
      <c r="B6780" t="s">
        <v>70679</v>
      </c>
    </row>
    <row r="6781" spans="1:2" x14ac:dyDescent="0.3">
      <c r="A6781" t="s">
        <v>70886</v>
      </c>
      <c r="B6781" t="s">
        <v>70796</v>
      </c>
    </row>
    <row r="6782" spans="1:2" x14ac:dyDescent="0.3">
      <c r="A6782" t="s">
        <v>70886</v>
      </c>
      <c r="B6782" t="s">
        <v>55516</v>
      </c>
    </row>
    <row r="6783" spans="1:2" x14ac:dyDescent="0.3">
      <c r="A6783" t="s">
        <v>70887</v>
      </c>
      <c r="B6783" t="s">
        <v>55516</v>
      </c>
    </row>
    <row r="6784" spans="1:2" x14ac:dyDescent="0.3">
      <c r="A6784" t="s">
        <v>70888</v>
      </c>
      <c r="B6784" t="s">
        <v>70741</v>
      </c>
    </row>
    <row r="6785" spans="1:2" x14ac:dyDescent="0.3">
      <c r="A6785" t="s">
        <v>70889</v>
      </c>
      <c r="B6785" t="s">
        <v>70741</v>
      </c>
    </row>
    <row r="6786" spans="1:2" x14ac:dyDescent="0.3">
      <c r="A6786" t="s">
        <v>70890</v>
      </c>
      <c r="B6786" t="s">
        <v>70741</v>
      </c>
    </row>
    <row r="6787" spans="1:2" x14ac:dyDescent="0.3">
      <c r="A6787" t="s">
        <v>70891</v>
      </c>
      <c r="B6787" t="s">
        <v>70741</v>
      </c>
    </row>
    <row r="6788" spans="1:2" x14ac:dyDescent="0.3">
      <c r="A6788" t="s">
        <v>70892</v>
      </c>
      <c r="B6788" t="s">
        <v>70741</v>
      </c>
    </row>
    <row r="6789" spans="1:2" x14ac:dyDescent="0.3">
      <c r="A6789" t="s">
        <v>70893</v>
      </c>
      <c r="B6789" t="s">
        <v>70741</v>
      </c>
    </row>
    <row r="6790" spans="1:2" x14ac:dyDescent="0.3">
      <c r="A6790" t="s">
        <v>70894</v>
      </c>
      <c r="B6790" t="s">
        <v>70741</v>
      </c>
    </row>
    <row r="6791" spans="1:2" x14ac:dyDescent="0.3">
      <c r="A6791" t="s">
        <v>70895</v>
      </c>
      <c r="B6791" t="s">
        <v>70741</v>
      </c>
    </row>
    <row r="6792" spans="1:2" x14ac:dyDescent="0.3">
      <c r="A6792" t="s">
        <v>70896</v>
      </c>
      <c r="B6792" t="s">
        <v>70739</v>
      </c>
    </row>
    <row r="6793" spans="1:2" x14ac:dyDescent="0.3">
      <c r="A6793" t="s">
        <v>70897</v>
      </c>
      <c r="B6793" t="s">
        <v>70739</v>
      </c>
    </row>
    <row r="6794" spans="1:2" x14ac:dyDescent="0.3">
      <c r="A6794" t="s">
        <v>70898</v>
      </c>
      <c r="B6794" t="s">
        <v>70739</v>
      </c>
    </row>
    <row r="6795" spans="1:2" x14ac:dyDescent="0.3">
      <c r="A6795" t="s">
        <v>70899</v>
      </c>
      <c r="B6795" t="s">
        <v>70739</v>
      </c>
    </row>
    <row r="6796" spans="1:2" x14ac:dyDescent="0.3">
      <c r="A6796" t="s">
        <v>70900</v>
      </c>
      <c r="B6796" t="s">
        <v>70739</v>
      </c>
    </row>
    <row r="6797" spans="1:2" x14ac:dyDescent="0.3">
      <c r="A6797" t="s">
        <v>70901</v>
      </c>
      <c r="B6797" t="s">
        <v>70739</v>
      </c>
    </row>
    <row r="6798" spans="1:2" x14ac:dyDescent="0.3">
      <c r="A6798" t="s">
        <v>70902</v>
      </c>
      <c r="B6798" t="s">
        <v>70739</v>
      </c>
    </row>
    <row r="6799" spans="1:2" x14ac:dyDescent="0.3">
      <c r="A6799" t="s">
        <v>70903</v>
      </c>
      <c r="B6799" t="s">
        <v>70739</v>
      </c>
    </row>
    <row r="6800" spans="1:2" x14ac:dyDescent="0.3">
      <c r="A6800" t="s">
        <v>70903</v>
      </c>
      <c r="B6800" t="s">
        <v>55739</v>
      </c>
    </row>
    <row r="6801" spans="1:2" x14ac:dyDescent="0.3">
      <c r="A6801" t="s">
        <v>70904</v>
      </c>
      <c r="B6801" t="s">
        <v>70739</v>
      </c>
    </row>
    <row r="6802" spans="1:2" x14ac:dyDescent="0.3">
      <c r="A6802" t="s">
        <v>77800</v>
      </c>
      <c r="B6802" t="s">
        <v>70739</v>
      </c>
    </row>
    <row r="6803" spans="1:2" x14ac:dyDescent="0.3">
      <c r="A6803" t="s">
        <v>77801</v>
      </c>
      <c r="B6803" t="s">
        <v>70739</v>
      </c>
    </row>
    <row r="6804" spans="1:2" x14ac:dyDescent="0.3">
      <c r="A6804" t="s">
        <v>77802</v>
      </c>
      <c r="B6804" t="s">
        <v>77803</v>
      </c>
    </row>
    <row r="6805" spans="1:2" x14ac:dyDescent="0.3">
      <c r="A6805" t="s">
        <v>70905</v>
      </c>
      <c r="B6805" t="s">
        <v>44449</v>
      </c>
    </row>
    <row r="6806" spans="1:2" x14ac:dyDescent="0.3">
      <c r="A6806" t="s">
        <v>70906</v>
      </c>
      <c r="B6806" t="s">
        <v>44449</v>
      </c>
    </row>
    <row r="6807" spans="1:2" x14ac:dyDescent="0.3">
      <c r="A6807" t="s">
        <v>70907</v>
      </c>
      <c r="B6807" t="s">
        <v>44449</v>
      </c>
    </row>
    <row r="6808" spans="1:2" x14ac:dyDescent="0.3">
      <c r="A6808" t="s">
        <v>70908</v>
      </c>
      <c r="B6808" t="s">
        <v>44449</v>
      </c>
    </row>
    <row r="6809" spans="1:2" x14ac:dyDescent="0.3">
      <c r="A6809" t="s">
        <v>70909</v>
      </c>
      <c r="B6809" t="s">
        <v>44449</v>
      </c>
    </row>
    <row r="6810" spans="1:2" x14ac:dyDescent="0.3">
      <c r="A6810" t="s">
        <v>70910</v>
      </c>
      <c r="B6810" t="s">
        <v>44449</v>
      </c>
    </row>
    <row r="6811" spans="1:2" x14ac:dyDescent="0.3">
      <c r="A6811" t="s">
        <v>70911</v>
      </c>
      <c r="B6811" t="s">
        <v>44449</v>
      </c>
    </row>
    <row r="6812" spans="1:2" x14ac:dyDescent="0.3">
      <c r="A6812" t="s">
        <v>70911</v>
      </c>
      <c r="B6812" t="s">
        <v>55721</v>
      </c>
    </row>
    <row r="6813" spans="1:2" x14ac:dyDescent="0.3">
      <c r="A6813" t="s">
        <v>70912</v>
      </c>
      <c r="B6813" t="s">
        <v>44449</v>
      </c>
    </row>
    <row r="6814" spans="1:2" x14ac:dyDescent="0.3">
      <c r="A6814" t="s">
        <v>70914</v>
      </c>
      <c r="B6814" t="s">
        <v>70913</v>
      </c>
    </row>
    <row r="6815" spans="1:2" x14ac:dyDescent="0.3">
      <c r="A6815" t="s">
        <v>70915</v>
      </c>
      <c r="B6815" t="s">
        <v>70913</v>
      </c>
    </row>
    <row r="6816" spans="1:2" x14ac:dyDescent="0.3">
      <c r="A6816" t="s">
        <v>70916</v>
      </c>
      <c r="B6816" t="s">
        <v>70913</v>
      </c>
    </row>
    <row r="6817" spans="1:2" x14ac:dyDescent="0.3">
      <c r="A6817" t="s">
        <v>70917</v>
      </c>
      <c r="B6817" t="s">
        <v>70741</v>
      </c>
    </row>
    <row r="6818" spans="1:2" x14ac:dyDescent="0.3">
      <c r="A6818" t="s">
        <v>70918</v>
      </c>
      <c r="B6818" t="s">
        <v>70741</v>
      </c>
    </row>
    <row r="6819" spans="1:2" x14ac:dyDescent="0.3">
      <c r="A6819" t="s">
        <v>70919</v>
      </c>
      <c r="B6819" t="s">
        <v>69500</v>
      </c>
    </row>
    <row r="6820" spans="1:2" x14ac:dyDescent="0.3">
      <c r="A6820" t="s">
        <v>70920</v>
      </c>
      <c r="B6820" t="s">
        <v>69500</v>
      </c>
    </row>
    <row r="6821" spans="1:2" x14ac:dyDescent="0.3">
      <c r="A6821" t="s">
        <v>70921</v>
      </c>
      <c r="B6821" t="s">
        <v>69499</v>
      </c>
    </row>
    <row r="6822" spans="1:2" x14ac:dyDescent="0.3">
      <c r="A6822" t="s">
        <v>70921</v>
      </c>
      <c r="B6822" t="s">
        <v>67506</v>
      </c>
    </row>
    <row r="6823" spans="1:2" x14ac:dyDescent="0.3">
      <c r="A6823" t="s">
        <v>70922</v>
      </c>
      <c r="B6823" t="s">
        <v>69500</v>
      </c>
    </row>
    <row r="6824" spans="1:2" x14ac:dyDescent="0.3">
      <c r="A6824" t="s">
        <v>70923</v>
      </c>
      <c r="B6824" t="s">
        <v>55721</v>
      </c>
    </row>
    <row r="6825" spans="1:2" x14ac:dyDescent="0.3">
      <c r="A6825" t="s">
        <v>70924</v>
      </c>
      <c r="B6825" t="s">
        <v>55736</v>
      </c>
    </row>
    <row r="6826" spans="1:2" x14ac:dyDescent="0.3">
      <c r="A6826" t="s">
        <v>70925</v>
      </c>
      <c r="B6826" t="s">
        <v>69499</v>
      </c>
    </row>
    <row r="6827" spans="1:2" x14ac:dyDescent="0.3">
      <c r="A6827" t="s">
        <v>70926</v>
      </c>
      <c r="B6827" t="s">
        <v>69499</v>
      </c>
    </row>
    <row r="6828" spans="1:2" x14ac:dyDescent="0.3">
      <c r="A6828" t="s">
        <v>70927</v>
      </c>
      <c r="B6828" t="s">
        <v>69499</v>
      </c>
    </row>
    <row r="6829" spans="1:2" x14ac:dyDescent="0.3">
      <c r="A6829" t="s">
        <v>70928</v>
      </c>
      <c r="B6829" t="s">
        <v>70739</v>
      </c>
    </row>
    <row r="6830" spans="1:2" x14ac:dyDescent="0.3">
      <c r="A6830" t="s">
        <v>70928</v>
      </c>
      <c r="B6830" t="s">
        <v>69500</v>
      </c>
    </row>
    <row r="6831" spans="1:2" x14ac:dyDescent="0.3">
      <c r="A6831" t="s">
        <v>70929</v>
      </c>
      <c r="B6831" t="s">
        <v>69500</v>
      </c>
    </row>
    <row r="6832" spans="1:2" x14ac:dyDescent="0.3">
      <c r="A6832" t="s">
        <v>70930</v>
      </c>
      <c r="B6832" t="s">
        <v>70716</v>
      </c>
    </row>
    <row r="6833" spans="1:2" x14ac:dyDescent="0.3">
      <c r="A6833" t="s">
        <v>70931</v>
      </c>
      <c r="B6833" t="s">
        <v>70716</v>
      </c>
    </row>
    <row r="6834" spans="1:2" x14ac:dyDescent="0.3">
      <c r="A6834" t="s">
        <v>70932</v>
      </c>
      <c r="B6834" t="s">
        <v>70716</v>
      </c>
    </row>
    <row r="6835" spans="1:2" x14ac:dyDescent="0.3">
      <c r="A6835" t="s">
        <v>70934</v>
      </c>
      <c r="B6835" t="s">
        <v>70933</v>
      </c>
    </row>
    <row r="6836" spans="1:2" x14ac:dyDescent="0.3">
      <c r="A6836" t="s">
        <v>70935</v>
      </c>
      <c r="B6836" t="s">
        <v>70933</v>
      </c>
    </row>
    <row r="6837" spans="1:2" x14ac:dyDescent="0.3">
      <c r="A6837" t="s">
        <v>70936</v>
      </c>
      <c r="B6837" t="s">
        <v>70933</v>
      </c>
    </row>
    <row r="6838" spans="1:2" x14ac:dyDescent="0.3">
      <c r="A6838" t="s">
        <v>70937</v>
      </c>
      <c r="B6838" t="s">
        <v>70933</v>
      </c>
    </row>
    <row r="6839" spans="1:2" x14ac:dyDescent="0.3">
      <c r="A6839" t="s">
        <v>70938</v>
      </c>
      <c r="B6839" t="s">
        <v>70933</v>
      </c>
    </row>
    <row r="6840" spans="1:2" x14ac:dyDescent="0.3">
      <c r="A6840" t="s">
        <v>70938</v>
      </c>
      <c r="B6840" t="s">
        <v>69500</v>
      </c>
    </row>
    <row r="6841" spans="1:2" x14ac:dyDescent="0.3">
      <c r="A6841" t="s">
        <v>70938</v>
      </c>
      <c r="B6841" t="s">
        <v>69498</v>
      </c>
    </row>
    <row r="6842" spans="1:2" x14ac:dyDescent="0.3">
      <c r="A6842" t="s">
        <v>70938</v>
      </c>
      <c r="B6842" t="s">
        <v>70718</v>
      </c>
    </row>
    <row r="6843" spans="1:2" x14ac:dyDescent="0.3">
      <c r="A6843" t="s">
        <v>70938</v>
      </c>
      <c r="B6843" t="s">
        <v>70716</v>
      </c>
    </row>
    <row r="6844" spans="1:2" x14ac:dyDescent="0.3">
      <c r="A6844" t="s">
        <v>70938</v>
      </c>
      <c r="B6844" t="s">
        <v>70939</v>
      </c>
    </row>
    <row r="6845" spans="1:2" x14ac:dyDescent="0.3">
      <c r="A6845" t="s">
        <v>70940</v>
      </c>
      <c r="B6845" t="s">
        <v>70718</v>
      </c>
    </row>
    <row r="6846" spans="1:2" x14ac:dyDescent="0.3">
      <c r="A6846" t="s">
        <v>70940</v>
      </c>
      <c r="B6846" t="s">
        <v>70939</v>
      </c>
    </row>
    <row r="6847" spans="1:2" x14ac:dyDescent="0.3">
      <c r="A6847" t="s">
        <v>70940</v>
      </c>
      <c r="B6847" t="s">
        <v>69498</v>
      </c>
    </row>
    <row r="6848" spans="1:2" x14ac:dyDescent="0.3">
      <c r="A6848" t="s">
        <v>70940</v>
      </c>
      <c r="B6848" t="s">
        <v>69500</v>
      </c>
    </row>
    <row r="6849" spans="1:2" x14ac:dyDescent="0.3">
      <c r="A6849" t="s">
        <v>70942</v>
      </c>
      <c r="B6849" t="s">
        <v>70941</v>
      </c>
    </row>
    <row r="6850" spans="1:2" x14ac:dyDescent="0.3">
      <c r="A6850" t="s">
        <v>70943</v>
      </c>
      <c r="B6850" t="s">
        <v>70933</v>
      </c>
    </row>
    <row r="6851" spans="1:2" x14ac:dyDescent="0.3">
      <c r="A6851" t="s">
        <v>70944</v>
      </c>
      <c r="B6851" t="s">
        <v>70739</v>
      </c>
    </row>
    <row r="6852" spans="1:2" x14ac:dyDescent="0.3">
      <c r="A6852" t="s">
        <v>70944</v>
      </c>
      <c r="B6852" t="s">
        <v>70933</v>
      </c>
    </row>
    <row r="6853" spans="1:2" x14ac:dyDescent="0.3">
      <c r="A6853" t="s">
        <v>70945</v>
      </c>
      <c r="B6853" t="s">
        <v>70933</v>
      </c>
    </row>
    <row r="6854" spans="1:2" x14ac:dyDescent="0.3">
      <c r="A6854" t="s">
        <v>70946</v>
      </c>
      <c r="B6854" t="s">
        <v>70716</v>
      </c>
    </row>
    <row r="6855" spans="1:2" x14ac:dyDescent="0.3">
      <c r="A6855" t="s">
        <v>70946</v>
      </c>
      <c r="B6855" t="s">
        <v>70933</v>
      </c>
    </row>
    <row r="6856" spans="1:2" x14ac:dyDescent="0.3">
      <c r="A6856" t="s">
        <v>70946</v>
      </c>
      <c r="B6856" t="s">
        <v>70941</v>
      </c>
    </row>
    <row r="6857" spans="1:2" x14ac:dyDescent="0.3">
      <c r="A6857" t="s">
        <v>70947</v>
      </c>
      <c r="B6857" t="s">
        <v>70933</v>
      </c>
    </row>
    <row r="6858" spans="1:2" x14ac:dyDescent="0.3">
      <c r="A6858" t="s">
        <v>70947</v>
      </c>
      <c r="B6858" t="s">
        <v>70941</v>
      </c>
    </row>
    <row r="6859" spans="1:2" x14ac:dyDescent="0.3">
      <c r="A6859" t="s">
        <v>70948</v>
      </c>
      <c r="B6859" t="s">
        <v>55666</v>
      </c>
    </row>
    <row r="6860" spans="1:2" x14ac:dyDescent="0.3">
      <c r="A6860" t="s">
        <v>70949</v>
      </c>
      <c r="B6860" t="s">
        <v>55666</v>
      </c>
    </row>
    <row r="6861" spans="1:2" x14ac:dyDescent="0.3">
      <c r="A6861" t="s">
        <v>70950</v>
      </c>
      <c r="B6861" t="s">
        <v>55666</v>
      </c>
    </row>
    <row r="6862" spans="1:2" x14ac:dyDescent="0.3">
      <c r="A6862" t="s">
        <v>70951</v>
      </c>
      <c r="B6862" t="s">
        <v>46150</v>
      </c>
    </row>
    <row r="6863" spans="1:2" x14ac:dyDescent="0.3">
      <c r="A6863" t="s">
        <v>70951</v>
      </c>
      <c r="B6863" t="s">
        <v>55739</v>
      </c>
    </row>
    <row r="6864" spans="1:2" x14ac:dyDescent="0.3">
      <c r="A6864" t="s">
        <v>70952</v>
      </c>
      <c r="B6864" t="s">
        <v>69500</v>
      </c>
    </row>
    <row r="6865" spans="1:2" x14ac:dyDescent="0.3">
      <c r="A6865" t="s">
        <v>70953</v>
      </c>
      <c r="B6865" t="s">
        <v>69500</v>
      </c>
    </row>
    <row r="6866" spans="1:2" x14ac:dyDescent="0.3">
      <c r="A6866" t="s">
        <v>70954</v>
      </c>
      <c r="B6866" t="s">
        <v>69500</v>
      </c>
    </row>
    <row r="6867" spans="1:2" x14ac:dyDescent="0.3">
      <c r="A6867" t="s">
        <v>70955</v>
      </c>
      <c r="B6867" t="s">
        <v>55670</v>
      </c>
    </row>
    <row r="6868" spans="1:2" x14ac:dyDescent="0.3">
      <c r="A6868" t="s">
        <v>70956</v>
      </c>
      <c r="B6868" t="s">
        <v>69500</v>
      </c>
    </row>
    <row r="6869" spans="1:2" x14ac:dyDescent="0.3">
      <c r="A6869" t="s">
        <v>70958</v>
      </c>
      <c r="B6869" t="s">
        <v>70957</v>
      </c>
    </row>
    <row r="6870" spans="1:2" x14ac:dyDescent="0.3">
      <c r="A6870" t="s">
        <v>70958</v>
      </c>
      <c r="B6870" t="s">
        <v>69500</v>
      </c>
    </row>
    <row r="6871" spans="1:2" x14ac:dyDescent="0.3">
      <c r="A6871" t="s">
        <v>70959</v>
      </c>
      <c r="B6871" t="s">
        <v>69500</v>
      </c>
    </row>
    <row r="6872" spans="1:2" x14ac:dyDescent="0.3">
      <c r="A6872" t="s">
        <v>70959</v>
      </c>
      <c r="B6872" t="s">
        <v>70579</v>
      </c>
    </row>
    <row r="6873" spans="1:2" x14ac:dyDescent="0.3">
      <c r="A6873" t="s">
        <v>70959</v>
      </c>
      <c r="B6873" t="s">
        <v>70960</v>
      </c>
    </row>
    <row r="6874" spans="1:2" x14ac:dyDescent="0.3">
      <c r="A6874" t="s">
        <v>70961</v>
      </c>
      <c r="B6874" t="s">
        <v>70641</v>
      </c>
    </row>
    <row r="6875" spans="1:2" x14ac:dyDescent="0.3">
      <c r="A6875" t="s">
        <v>70961</v>
      </c>
      <c r="B6875" t="s">
        <v>69500</v>
      </c>
    </row>
    <row r="6876" spans="1:2" x14ac:dyDescent="0.3">
      <c r="A6876" t="s">
        <v>77804</v>
      </c>
      <c r="B6876" t="s">
        <v>77725</v>
      </c>
    </row>
    <row r="6877" spans="1:2" x14ac:dyDescent="0.3">
      <c r="A6877" t="s">
        <v>77804</v>
      </c>
      <c r="B6877" t="s">
        <v>77805</v>
      </c>
    </row>
    <row r="6878" spans="1:2" x14ac:dyDescent="0.3">
      <c r="A6878" t="s">
        <v>77806</v>
      </c>
      <c r="B6878" t="s">
        <v>77807</v>
      </c>
    </row>
    <row r="6879" spans="1:2" x14ac:dyDescent="0.3">
      <c r="A6879" t="s">
        <v>77806</v>
      </c>
      <c r="B6879" t="s">
        <v>77803</v>
      </c>
    </row>
    <row r="6880" spans="1:2" x14ac:dyDescent="0.3">
      <c r="A6880" t="s">
        <v>77808</v>
      </c>
      <c r="B6880" t="s">
        <v>77803</v>
      </c>
    </row>
    <row r="6881" spans="1:2" x14ac:dyDescent="0.3">
      <c r="A6881" t="s">
        <v>77808</v>
      </c>
      <c r="B6881" t="s">
        <v>77809</v>
      </c>
    </row>
    <row r="6882" spans="1:2" x14ac:dyDescent="0.3">
      <c r="A6882" t="s">
        <v>77810</v>
      </c>
      <c r="B6882" t="s">
        <v>77803</v>
      </c>
    </row>
    <row r="6883" spans="1:2" x14ac:dyDescent="0.3">
      <c r="A6883" t="s">
        <v>77811</v>
      </c>
      <c r="B6883" t="s">
        <v>77803</v>
      </c>
    </row>
    <row r="6884" spans="1:2" x14ac:dyDescent="0.3">
      <c r="A6884" t="s">
        <v>77812</v>
      </c>
      <c r="B6884" t="s">
        <v>70933</v>
      </c>
    </row>
    <row r="6885" spans="1:2" x14ac:dyDescent="0.3">
      <c r="A6885" t="s">
        <v>77813</v>
      </c>
      <c r="B6885" t="s">
        <v>77814</v>
      </c>
    </row>
    <row r="6886" spans="1:2" x14ac:dyDescent="0.3">
      <c r="A6886" t="s">
        <v>77815</v>
      </c>
      <c r="B6886" t="s">
        <v>70741</v>
      </c>
    </row>
    <row r="6887" spans="1:2" x14ac:dyDescent="0.3">
      <c r="A6887" t="s">
        <v>77816</v>
      </c>
      <c r="B6887" t="s">
        <v>69500</v>
      </c>
    </row>
    <row r="6888" spans="1:2" x14ac:dyDescent="0.3">
      <c r="A6888" t="s">
        <v>77816</v>
      </c>
      <c r="B6888" t="s">
        <v>77817</v>
      </c>
    </row>
    <row r="6889" spans="1:2" x14ac:dyDescent="0.3">
      <c r="A6889" t="s">
        <v>70962</v>
      </c>
      <c r="B6889" t="s">
        <v>55677</v>
      </c>
    </row>
    <row r="6890" spans="1:2" x14ac:dyDescent="0.3">
      <c r="A6890" t="s">
        <v>70963</v>
      </c>
      <c r="B6890" t="s">
        <v>55677</v>
      </c>
    </row>
    <row r="6891" spans="1:2" x14ac:dyDescent="0.3">
      <c r="A6891" t="s">
        <v>70964</v>
      </c>
      <c r="B6891" t="s">
        <v>55677</v>
      </c>
    </row>
    <row r="6892" spans="1:2" x14ac:dyDescent="0.3">
      <c r="A6892" t="s">
        <v>70964</v>
      </c>
      <c r="B6892" t="s">
        <v>70579</v>
      </c>
    </row>
    <row r="6893" spans="1:2" x14ac:dyDescent="0.3">
      <c r="A6893" t="s">
        <v>70965</v>
      </c>
      <c r="B6893" t="s">
        <v>55677</v>
      </c>
    </row>
    <row r="6894" spans="1:2" x14ac:dyDescent="0.3">
      <c r="A6894" t="s">
        <v>70966</v>
      </c>
      <c r="B6894" t="s">
        <v>55677</v>
      </c>
    </row>
    <row r="6895" spans="1:2" x14ac:dyDescent="0.3">
      <c r="A6895" t="s">
        <v>70967</v>
      </c>
      <c r="B6895" t="s">
        <v>55677</v>
      </c>
    </row>
    <row r="6896" spans="1:2" x14ac:dyDescent="0.3">
      <c r="A6896" t="s">
        <v>70968</v>
      </c>
      <c r="B6896" t="s">
        <v>55680</v>
      </c>
    </row>
    <row r="6897" spans="1:2" x14ac:dyDescent="0.3">
      <c r="A6897" t="s">
        <v>70969</v>
      </c>
      <c r="B6897" t="s">
        <v>55680</v>
      </c>
    </row>
    <row r="6898" spans="1:2" x14ac:dyDescent="0.3">
      <c r="A6898" t="s">
        <v>70970</v>
      </c>
      <c r="B6898" t="s">
        <v>55680</v>
      </c>
    </row>
    <row r="6899" spans="1:2" x14ac:dyDescent="0.3">
      <c r="A6899" t="s">
        <v>70971</v>
      </c>
      <c r="B6899" t="s">
        <v>55680</v>
      </c>
    </row>
    <row r="6900" spans="1:2" x14ac:dyDescent="0.3">
      <c r="A6900" t="s">
        <v>70972</v>
      </c>
      <c r="B6900" t="s">
        <v>55682</v>
      </c>
    </row>
    <row r="6901" spans="1:2" x14ac:dyDescent="0.3">
      <c r="A6901" t="s">
        <v>70973</v>
      </c>
      <c r="B6901" t="s">
        <v>55682</v>
      </c>
    </row>
    <row r="6902" spans="1:2" x14ac:dyDescent="0.3">
      <c r="A6902" t="s">
        <v>70973</v>
      </c>
      <c r="B6902" t="s">
        <v>70578</v>
      </c>
    </row>
    <row r="6903" spans="1:2" x14ac:dyDescent="0.3">
      <c r="A6903" t="s">
        <v>70974</v>
      </c>
      <c r="B6903" t="s">
        <v>55684</v>
      </c>
    </row>
    <row r="6904" spans="1:2" x14ac:dyDescent="0.3">
      <c r="A6904" t="s">
        <v>70975</v>
      </c>
      <c r="B6904" t="s">
        <v>55684</v>
      </c>
    </row>
    <row r="6905" spans="1:2" x14ac:dyDescent="0.3">
      <c r="A6905" t="s">
        <v>70976</v>
      </c>
      <c r="B6905" t="s">
        <v>55686</v>
      </c>
    </row>
    <row r="6906" spans="1:2" x14ac:dyDescent="0.3">
      <c r="A6906" t="s">
        <v>70976</v>
      </c>
      <c r="B6906" t="s">
        <v>55682</v>
      </c>
    </row>
    <row r="6907" spans="1:2" x14ac:dyDescent="0.3">
      <c r="A6907" t="s">
        <v>70976</v>
      </c>
      <c r="B6907" t="s">
        <v>55684</v>
      </c>
    </row>
    <row r="6908" spans="1:2" x14ac:dyDescent="0.3">
      <c r="A6908" t="s">
        <v>70977</v>
      </c>
      <c r="B6908" t="s">
        <v>55686</v>
      </c>
    </row>
    <row r="6909" spans="1:2" x14ac:dyDescent="0.3">
      <c r="A6909" t="s">
        <v>70977</v>
      </c>
      <c r="B6909" t="s">
        <v>55677</v>
      </c>
    </row>
    <row r="6910" spans="1:2" x14ac:dyDescent="0.3">
      <c r="A6910" t="s">
        <v>70978</v>
      </c>
      <c r="B6910" t="s">
        <v>55678</v>
      </c>
    </row>
    <row r="6911" spans="1:2" x14ac:dyDescent="0.3">
      <c r="A6911" t="s">
        <v>70979</v>
      </c>
      <c r="B6911" t="s">
        <v>55688</v>
      </c>
    </row>
    <row r="6912" spans="1:2" x14ac:dyDescent="0.3">
      <c r="A6912" t="s">
        <v>70980</v>
      </c>
      <c r="B6912" t="s">
        <v>55687</v>
      </c>
    </row>
    <row r="6913" spans="1:2" x14ac:dyDescent="0.3">
      <c r="A6913" t="s">
        <v>70981</v>
      </c>
      <c r="B6913" t="s">
        <v>55688</v>
      </c>
    </row>
    <row r="6914" spans="1:2" x14ac:dyDescent="0.3">
      <c r="A6914" t="s">
        <v>70982</v>
      </c>
      <c r="B6914" t="s">
        <v>55690</v>
      </c>
    </row>
    <row r="6915" spans="1:2" x14ac:dyDescent="0.3">
      <c r="A6915" t="s">
        <v>70983</v>
      </c>
      <c r="B6915" t="s">
        <v>55737</v>
      </c>
    </row>
    <row r="6916" spans="1:2" x14ac:dyDescent="0.3">
      <c r="A6916" t="s">
        <v>70984</v>
      </c>
      <c r="B6916" t="s">
        <v>69500</v>
      </c>
    </row>
    <row r="6917" spans="1:2" x14ac:dyDescent="0.3">
      <c r="A6917" t="s">
        <v>70985</v>
      </c>
      <c r="B6917" t="s">
        <v>69500</v>
      </c>
    </row>
    <row r="6918" spans="1:2" x14ac:dyDescent="0.3">
      <c r="A6918" t="s">
        <v>70986</v>
      </c>
      <c r="B6918" t="s">
        <v>69500</v>
      </c>
    </row>
    <row r="6919" spans="1:2" x14ac:dyDescent="0.3">
      <c r="A6919" t="s">
        <v>70987</v>
      </c>
      <c r="B6919" t="s">
        <v>69498</v>
      </c>
    </row>
    <row r="6920" spans="1:2" x14ac:dyDescent="0.3">
      <c r="A6920" t="s">
        <v>70987</v>
      </c>
      <c r="B6920" t="s">
        <v>69500</v>
      </c>
    </row>
    <row r="6921" spans="1:2" x14ac:dyDescent="0.3">
      <c r="A6921" t="s">
        <v>70988</v>
      </c>
      <c r="B6921" t="s">
        <v>69500</v>
      </c>
    </row>
    <row r="6922" spans="1:2" x14ac:dyDescent="0.3">
      <c r="A6922" t="s">
        <v>70989</v>
      </c>
      <c r="B6922" t="s">
        <v>55883</v>
      </c>
    </row>
    <row r="6923" spans="1:2" x14ac:dyDescent="0.3">
      <c r="A6923" t="s">
        <v>70990</v>
      </c>
      <c r="B6923" t="s">
        <v>55899</v>
      </c>
    </row>
    <row r="6924" spans="1:2" x14ac:dyDescent="0.3">
      <c r="A6924" t="s">
        <v>70992</v>
      </c>
      <c r="B6924" t="s">
        <v>70991</v>
      </c>
    </row>
    <row r="6925" spans="1:2" x14ac:dyDescent="0.3">
      <c r="A6925" t="s">
        <v>70993</v>
      </c>
      <c r="B6925" t="s">
        <v>55892</v>
      </c>
    </row>
    <row r="6926" spans="1:2" x14ac:dyDescent="0.3">
      <c r="A6926" t="s">
        <v>70994</v>
      </c>
      <c r="B6926" t="s">
        <v>55893</v>
      </c>
    </row>
    <row r="6927" spans="1:2" x14ac:dyDescent="0.3">
      <c r="A6927" t="s">
        <v>70995</v>
      </c>
      <c r="B6927" t="s">
        <v>55898</v>
      </c>
    </row>
    <row r="6928" spans="1:2" x14ac:dyDescent="0.3">
      <c r="A6928" t="s">
        <v>70996</v>
      </c>
      <c r="B6928" t="s">
        <v>55893</v>
      </c>
    </row>
    <row r="6929" spans="1:2" x14ac:dyDescent="0.3">
      <c r="A6929" t="s">
        <v>70996</v>
      </c>
      <c r="B6929" t="s">
        <v>55900</v>
      </c>
    </row>
    <row r="6930" spans="1:2" x14ac:dyDescent="0.3">
      <c r="A6930" t="s">
        <v>70997</v>
      </c>
      <c r="B6930" t="s">
        <v>55902</v>
      </c>
    </row>
    <row r="6931" spans="1:2" x14ac:dyDescent="0.3">
      <c r="A6931" t="s">
        <v>70998</v>
      </c>
      <c r="B6931" t="s">
        <v>70621</v>
      </c>
    </row>
    <row r="6932" spans="1:2" x14ac:dyDescent="0.3">
      <c r="A6932" t="s">
        <v>70999</v>
      </c>
      <c r="B6932" t="s">
        <v>70744</v>
      </c>
    </row>
    <row r="6933" spans="1:2" x14ac:dyDescent="0.3">
      <c r="A6933" t="s">
        <v>70999</v>
      </c>
      <c r="B6933" t="s">
        <v>71000</v>
      </c>
    </row>
    <row r="6934" spans="1:2" x14ac:dyDescent="0.3">
      <c r="A6934" t="s">
        <v>71001</v>
      </c>
      <c r="B6934" t="s">
        <v>70685</v>
      </c>
    </row>
    <row r="6935" spans="1:2" x14ac:dyDescent="0.3">
      <c r="A6935" t="s">
        <v>71002</v>
      </c>
      <c r="B6935" t="s">
        <v>70685</v>
      </c>
    </row>
    <row r="6936" spans="1:2" x14ac:dyDescent="0.3">
      <c r="A6936" t="s">
        <v>71003</v>
      </c>
      <c r="B6936" t="s">
        <v>70689</v>
      </c>
    </row>
    <row r="6937" spans="1:2" x14ac:dyDescent="0.3">
      <c r="A6937" t="s">
        <v>71004</v>
      </c>
      <c r="B6937" t="s">
        <v>70692</v>
      </c>
    </row>
    <row r="6938" spans="1:2" x14ac:dyDescent="0.3">
      <c r="A6938" t="s">
        <v>71006</v>
      </c>
      <c r="B6938" t="s">
        <v>71005</v>
      </c>
    </row>
    <row r="6939" spans="1:2" x14ac:dyDescent="0.3">
      <c r="A6939" t="s">
        <v>71007</v>
      </c>
      <c r="B6939" t="s">
        <v>67745</v>
      </c>
    </row>
    <row r="6940" spans="1:2" x14ac:dyDescent="0.3">
      <c r="A6940" t="s">
        <v>71008</v>
      </c>
      <c r="B6940" t="s">
        <v>67745</v>
      </c>
    </row>
    <row r="6941" spans="1:2" x14ac:dyDescent="0.3">
      <c r="A6941" t="s">
        <v>71009</v>
      </c>
      <c r="B6941" t="s">
        <v>55912</v>
      </c>
    </row>
    <row r="6942" spans="1:2" x14ac:dyDescent="0.3">
      <c r="A6942" t="s">
        <v>71009</v>
      </c>
      <c r="B6942" t="s">
        <v>55920</v>
      </c>
    </row>
    <row r="6943" spans="1:2" x14ac:dyDescent="0.3">
      <c r="A6943" t="s">
        <v>71009</v>
      </c>
      <c r="B6943" t="s">
        <v>55918</v>
      </c>
    </row>
    <row r="6944" spans="1:2" x14ac:dyDescent="0.3">
      <c r="A6944" t="s">
        <v>71009</v>
      </c>
      <c r="B6944" t="s">
        <v>55922</v>
      </c>
    </row>
    <row r="6945" spans="1:2" x14ac:dyDescent="0.3">
      <c r="A6945" t="s">
        <v>71009</v>
      </c>
      <c r="B6945" t="s">
        <v>55914</v>
      </c>
    </row>
    <row r="6946" spans="1:2" x14ac:dyDescent="0.3">
      <c r="A6946" t="s">
        <v>71009</v>
      </c>
      <c r="B6946" t="s">
        <v>55908</v>
      </c>
    </row>
    <row r="6947" spans="1:2" x14ac:dyDescent="0.3">
      <c r="A6947" t="s">
        <v>71009</v>
      </c>
      <c r="B6947" t="s">
        <v>55906</v>
      </c>
    </row>
    <row r="6948" spans="1:2" x14ac:dyDescent="0.3">
      <c r="A6948" t="s">
        <v>71009</v>
      </c>
      <c r="B6948" t="s">
        <v>55904</v>
      </c>
    </row>
    <row r="6949" spans="1:2" x14ac:dyDescent="0.3">
      <c r="A6949" t="s">
        <v>71009</v>
      </c>
      <c r="B6949" t="s">
        <v>55910</v>
      </c>
    </row>
    <row r="6950" spans="1:2" x14ac:dyDescent="0.3">
      <c r="A6950" t="s">
        <v>71009</v>
      </c>
      <c r="B6950" t="s">
        <v>55916</v>
      </c>
    </row>
    <row r="6951" spans="1:2" x14ac:dyDescent="0.3">
      <c r="A6951" t="s">
        <v>71010</v>
      </c>
      <c r="B6951" t="s">
        <v>55910</v>
      </c>
    </row>
    <row r="6952" spans="1:2" x14ac:dyDescent="0.3">
      <c r="A6952" t="s">
        <v>71010</v>
      </c>
      <c r="B6952" t="s">
        <v>55922</v>
      </c>
    </row>
    <row r="6953" spans="1:2" x14ac:dyDescent="0.3">
      <c r="A6953" t="s">
        <v>71010</v>
      </c>
      <c r="B6953" t="s">
        <v>55920</v>
      </c>
    </row>
    <row r="6954" spans="1:2" x14ac:dyDescent="0.3">
      <c r="A6954" t="s">
        <v>71010</v>
      </c>
      <c r="B6954" t="s">
        <v>55918</v>
      </c>
    </row>
    <row r="6955" spans="1:2" x14ac:dyDescent="0.3">
      <c r="A6955" t="s">
        <v>71010</v>
      </c>
      <c r="B6955" t="s">
        <v>55916</v>
      </c>
    </row>
    <row r="6956" spans="1:2" x14ac:dyDescent="0.3">
      <c r="A6956" t="s">
        <v>71010</v>
      </c>
      <c r="B6956" t="s">
        <v>55912</v>
      </c>
    </row>
    <row r="6957" spans="1:2" x14ac:dyDescent="0.3">
      <c r="A6957" t="s">
        <v>71010</v>
      </c>
      <c r="B6957" t="s">
        <v>55908</v>
      </c>
    </row>
    <row r="6958" spans="1:2" x14ac:dyDescent="0.3">
      <c r="A6958" t="s">
        <v>71010</v>
      </c>
      <c r="B6958" t="s">
        <v>55906</v>
      </c>
    </row>
    <row r="6959" spans="1:2" x14ac:dyDescent="0.3">
      <c r="A6959" t="s">
        <v>71010</v>
      </c>
      <c r="B6959" t="s">
        <v>55904</v>
      </c>
    </row>
    <row r="6960" spans="1:2" x14ac:dyDescent="0.3">
      <c r="A6960" t="s">
        <v>71010</v>
      </c>
      <c r="B6960" t="s">
        <v>55914</v>
      </c>
    </row>
    <row r="6961" spans="1:2" x14ac:dyDescent="0.3">
      <c r="A6961" t="s">
        <v>71011</v>
      </c>
      <c r="B6961" t="s">
        <v>55914</v>
      </c>
    </row>
    <row r="6962" spans="1:2" x14ac:dyDescent="0.3">
      <c r="A6962" t="s">
        <v>71011</v>
      </c>
      <c r="B6962" t="s">
        <v>55920</v>
      </c>
    </row>
    <row r="6963" spans="1:2" x14ac:dyDescent="0.3">
      <c r="A6963" t="s">
        <v>71011</v>
      </c>
      <c r="B6963" t="s">
        <v>55922</v>
      </c>
    </row>
    <row r="6964" spans="1:2" x14ac:dyDescent="0.3">
      <c r="A6964" t="s">
        <v>71011</v>
      </c>
      <c r="B6964" t="s">
        <v>55916</v>
      </c>
    </row>
    <row r="6965" spans="1:2" x14ac:dyDescent="0.3">
      <c r="A6965" t="s">
        <v>71011</v>
      </c>
      <c r="B6965" t="s">
        <v>55910</v>
      </c>
    </row>
    <row r="6966" spans="1:2" x14ac:dyDescent="0.3">
      <c r="A6966" t="s">
        <v>71011</v>
      </c>
      <c r="B6966" t="s">
        <v>55908</v>
      </c>
    </row>
    <row r="6967" spans="1:2" x14ac:dyDescent="0.3">
      <c r="A6967" t="s">
        <v>71011</v>
      </c>
      <c r="B6967" t="s">
        <v>55906</v>
      </c>
    </row>
    <row r="6968" spans="1:2" x14ac:dyDescent="0.3">
      <c r="A6968" t="s">
        <v>71011</v>
      </c>
      <c r="B6968" t="s">
        <v>55904</v>
      </c>
    </row>
    <row r="6969" spans="1:2" x14ac:dyDescent="0.3">
      <c r="A6969" t="s">
        <v>71011</v>
      </c>
      <c r="B6969" t="s">
        <v>55918</v>
      </c>
    </row>
    <row r="6970" spans="1:2" x14ac:dyDescent="0.3">
      <c r="A6970" t="s">
        <v>71011</v>
      </c>
      <c r="B6970" t="s">
        <v>55912</v>
      </c>
    </row>
    <row r="6971" spans="1:2" x14ac:dyDescent="0.3">
      <c r="A6971" t="s">
        <v>71012</v>
      </c>
      <c r="B6971" t="s">
        <v>55910</v>
      </c>
    </row>
    <row r="6972" spans="1:2" x14ac:dyDescent="0.3">
      <c r="A6972" t="s">
        <v>71012</v>
      </c>
      <c r="B6972" t="s">
        <v>55922</v>
      </c>
    </row>
    <row r="6973" spans="1:2" x14ac:dyDescent="0.3">
      <c r="A6973" t="s">
        <v>71012</v>
      </c>
      <c r="B6973" t="s">
        <v>55920</v>
      </c>
    </row>
    <row r="6974" spans="1:2" x14ac:dyDescent="0.3">
      <c r="A6974" t="s">
        <v>71012</v>
      </c>
      <c r="B6974" t="s">
        <v>55918</v>
      </c>
    </row>
    <row r="6975" spans="1:2" x14ac:dyDescent="0.3">
      <c r="A6975" t="s">
        <v>71012</v>
      </c>
      <c r="B6975" t="s">
        <v>55916</v>
      </c>
    </row>
    <row r="6976" spans="1:2" x14ac:dyDescent="0.3">
      <c r="A6976" t="s">
        <v>71012</v>
      </c>
      <c r="B6976" t="s">
        <v>55912</v>
      </c>
    </row>
    <row r="6977" spans="1:2" x14ac:dyDescent="0.3">
      <c r="A6977" t="s">
        <v>71012</v>
      </c>
      <c r="B6977" t="s">
        <v>55908</v>
      </c>
    </row>
    <row r="6978" spans="1:2" x14ac:dyDescent="0.3">
      <c r="A6978" t="s">
        <v>71012</v>
      </c>
      <c r="B6978" t="s">
        <v>55906</v>
      </c>
    </row>
    <row r="6979" spans="1:2" x14ac:dyDescent="0.3">
      <c r="A6979" t="s">
        <v>71012</v>
      </c>
      <c r="B6979" t="s">
        <v>55904</v>
      </c>
    </row>
    <row r="6980" spans="1:2" x14ac:dyDescent="0.3">
      <c r="A6980" t="s">
        <v>71012</v>
      </c>
      <c r="B6980" t="s">
        <v>55914</v>
      </c>
    </row>
    <row r="6981" spans="1:2" x14ac:dyDescent="0.3">
      <c r="A6981" t="s">
        <v>71013</v>
      </c>
      <c r="B6981" t="s">
        <v>55916</v>
      </c>
    </row>
    <row r="6982" spans="1:2" x14ac:dyDescent="0.3">
      <c r="A6982" t="s">
        <v>71013</v>
      </c>
      <c r="B6982" t="s">
        <v>55910</v>
      </c>
    </row>
    <row r="6983" spans="1:2" x14ac:dyDescent="0.3">
      <c r="A6983" t="s">
        <v>71013</v>
      </c>
      <c r="B6983" t="s">
        <v>55922</v>
      </c>
    </row>
    <row r="6984" spans="1:2" x14ac:dyDescent="0.3">
      <c r="A6984" t="s">
        <v>71013</v>
      </c>
      <c r="B6984" t="s">
        <v>55920</v>
      </c>
    </row>
    <row r="6985" spans="1:2" x14ac:dyDescent="0.3">
      <c r="A6985" t="s">
        <v>71013</v>
      </c>
      <c r="B6985" t="s">
        <v>55918</v>
      </c>
    </row>
    <row r="6986" spans="1:2" x14ac:dyDescent="0.3">
      <c r="A6986" t="s">
        <v>71013</v>
      </c>
      <c r="B6986" t="s">
        <v>55912</v>
      </c>
    </row>
    <row r="6987" spans="1:2" x14ac:dyDescent="0.3">
      <c r="A6987" t="s">
        <v>71013</v>
      </c>
      <c r="B6987" t="s">
        <v>55904</v>
      </c>
    </row>
    <row r="6988" spans="1:2" x14ac:dyDescent="0.3">
      <c r="A6988" t="s">
        <v>71013</v>
      </c>
      <c r="B6988" t="s">
        <v>55908</v>
      </c>
    </row>
    <row r="6989" spans="1:2" x14ac:dyDescent="0.3">
      <c r="A6989" t="s">
        <v>71013</v>
      </c>
      <c r="B6989" t="s">
        <v>55906</v>
      </c>
    </row>
    <row r="6990" spans="1:2" x14ac:dyDescent="0.3">
      <c r="A6990" t="s">
        <v>71013</v>
      </c>
      <c r="B6990" t="s">
        <v>55914</v>
      </c>
    </row>
    <row r="6991" spans="1:2" x14ac:dyDescent="0.3">
      <c r="A6991" t="s">
        <v>71014</v>
      </c>
      <c r="B6991" t="s">
        <v>55912</v>
      </c>
    </row>
    <row r="6992" spans="1:2" x14ac:dyDescent="0.3">
      <c r="A6992" t="s">
        <v>71014</v>
      </c>
      <c r="B6992" t="s">
        <v>55922</v>
      </c>
    </row>
    <row r="6993" spans="1:2" x14ac:dyDescent="0.3">
      <c r="A6993" t="s">
        <v>71014</v>
      </c>
      <c r="B6993" t="s">
        <v>55920</v>
      </c>
    </row>
    <row r="6994" spans="1:2" x14ac:dyDescent="0.3">
      <c r="A6994" t="s">
        <v>71014</v>
      </c>
      <c r="B6994" t="s">
        <v>55918</v>
      </c>
    </row>
    <row r="6995" spans="1:2" x14ac:dyDescent="0.3">
      <c r="A6995" t="s">
        <v>71014</v>
      </c>
      <c r="B6995" t="s">
        <v>55914</v>
      </c>
    </row>
    <row r="6996" spans="1:2" x14ac:dyDescent="0.3">
      <c r="A6996" t="s">
        <v>71014</v>
      </c>
      <c r="B6996" t="s">
        <v>55910</v>
      </c>
    </row>
    <row r="6997" spans="1:2" x14ac:dyDescent="0.3">
      <c r="A6997" t="s">
        <v>71014</v>
      </c>
      <c r="B6997" t="s">
        <v>55908</v>
      </c>
    </row>
    <row r="6998" spans="1:2" x14ac:dyDescent="0.3">
      <c r="A6998" t="s">
        <v>71014</v>
      </c>
      <c r="B6998" t="s">
        <v>55906</v>
      </c>
    </row>
    <row r="6999" spans="1:2" x14ac:dyDescent="0.3">
      <c r="A6999" t="s">
        <v>71014</v>
      </c>
      <c r="B6999" t="s">
        <v>55904</v>
      </c>
    </row>
    <row r="7000" spans="1:2" x14ac:dyDescent="0.3">
      <c r="A7000" t="s">
        <v>71014</v>
      </c>
      <c r="B7000" t="s">
        <v>55916</v>
      </c>
    </row>
    <row r="7001" spans="1:2" x14ac:dyDescent="0.3">
      <c r="A7001" t="s">
        <v>71015</v>
      </c>
      <c r="B7001" t="s">
        <v>55916</v>
      </c>
    </row>
    <row r="7002" spans="1:2" x14ac:dyDescent="0.3">
      <c r="A7002" t="s">
        <v>71015</v>
      </c>
      <c r="B7002" t="s">
        <v>55922</v>
      </c>
    </row>
    <row r="7003" spans="1:2" x14ac:dyDescent="0.3">
      <c r="A7003" t="s">
        <v>71015</v>
      </c>
      <c r="B7003" t="s">
        <v>55920</v>
      </c>
    </row>
    <row r="7004" spans="1:2" x14ac:dyDescent="0.3">
      <c r="A7004" t="s">
        <v>71015</v>
      </c>
      <c r="B7004" t="s">
        <v>55918</v>
      </c>
    </row>
    <row r="7005" spans="1:2" x14ac:dyDescent="0.3">
      <c r="A7005" t="s">
        <v>71015</v>
      </c>
      <c r="B7005" t="s">
        <v>55906</v>
      </c>
    </row>
    <row r="7006" spans="1:2" x14ac:dyDescent="0.3">
      <c r="A7006" t="s">
        <v>71015</v>
      </c>
      <c r="B7006" t="s">
        <v>55912</v>
      </c>
    </row>
    <row r="7007" spans="1:2" x14ac:dyDescent="0.3">
      <c r="A7007" t="s">
        <v>71015</v>
      </c>
      <c r="B7007" t="s">
        <v>55908</v>
      </c>
    </row>
    <row r="7008" spans="1:2" x14ac:dyDescent="0.3">
      <c r="A7008" t="s">
        <v>71015</v>
      </c>
      <c r="B7008" t="s">
        <v>55910</v>
      </c>
    </row>
    <row r="7009" spans="1:2" x14ac:dyDescent="0.3">
      <c r="A7009" t="s">
        <v>71015</v>
      </c>
      <c r="B7009" t="s">
        <v>55904</v>
      </c>
    </row>
    <row r="7010" spans="1:2" x14ac:dyDescent="0.3">
      <c r="A7010" t="s">
        <v>71015</v>
      </c>
      <c r="B7010" t="s">
        <v>55914</v>
      </c>
    </row>
    <row r="7011" spans="1:2" x14ac:dyDescent="0.3">
      <c r="A7011" t="s">
        <v>71016</v>
      </c>
      <c r="B7011" t="s">
        <v>55912</v>
      </c>
    </row>
    <row r="7012" spans="1:2" x14ac:dyDescent="0.3">
      <c r="A7012" t="s">
        <v>71016</v>
      </c>
      <c r="B7012" t="s">
        <v>55922</v>
      </c>
    </row>
    <row r="7013" spans="1:2" x14ac:dyDescent="0.3">
      <c r="A7013" t="s">
        <v>71016</v>
      </c>
      <c r="B7013" t="s">
        <v>55920</v>
      </c>
    </row>
    <row r="7014" spans="1:2" x14ac:dyDescent="0.3">
      <c r="A7014" t="s">
        <v>71016</v>
      </c>
      <c r="B7014" t="s">
        <v>55918</v>
      </c>
    </row>
    <row r="7015" spans="1:2" x14ac:dyDescent="0.3">
      <c r="A7015" t="s">
        <v>71016</v>
      </c>
      <c r="B7015" t="s">
        <v>55914</v>
      </c>
    </row>
    <row r="7016" spans="1:2" x14ac:dyDescent="0.3">
      <c r="A7016" t="s">
        <v>71016</v>
      </c>
      <c r="B7016" t="s">
        <v>55910</v>
      </c>
    </row>
    <row r="7017" spans="1:2" x14ac:dyDescent="0.3">
      <c r="A7017" t="s">
        <v>71016</v>
      </c>
      <c r="B7017" t="s">
        <v>55908</v>
      </c>
    </row>
    <row r="7018" spans="1:2" x14ac:dyDescent="0.3">
      <c r="A7018" t="s">
        <v>71016</v>
      </c>
      <c r="B7018" t="s">
        <v>55906</v>
      </c>
    </row>
    <row r="7019" spans="1:2" x14ac:dyDescent="0.3">
      <c r="A7019" t="s">
        <v>71016</v>
      </c>
      <c r="B7019" t="s">
        <v>55904</v>
      </c>
    </row>
    <row r="7020" spans="1:2" x14ac:dyDescent="0.3">
      <c r="A7020" t="s">
        <v>71016</v>
      </c>
      <c r="B7020" t="s">
        <v>55916</v>
      </c>
    </row>
    <row r="7021" spans="1:2" x14ac:dyDescent="0.3">
      <c r="A7021" t="s">
        <v>71017</v>
      </c>
      <c r="B7021" t="s">
        <v>55906</v>
      </c>
    </row>
    <row r="7022" spans="1:2" x14ac:dyDescent="0.3">
      <c r="A7022" t="s">
        <v>71017</v>
      </c>
      <c r="B7022" t="s">
        <v>55916</v>
      </c>
    </row>
    <row r="7023" spans="1:2" x14ac:dyDescent="0.3">
      <c r="A7023" t="s">
        <v>71017</v>
      </c>
      <c r="B7023" t="s">
        <v>55920</v>
      </c>
    </row>
    <row r="7024" spans="1:2" x14ac:dyDescent="0.3">
      <c r="A7024" t="s">
        <v>71017</v>
      </c>
      <c r="B7024" t="s">
        <v>55918</v>
      </c>
    </row>
    <row r="7025" spans="1:2" x14ac:dyDescent="0.3">
      <c r="A7025" t="s">
        <v>71017</v>
      </c>
      <c r="B7025" t="s">
        <v>55922</v>
      </c>
    </row>
    <row r="7026" spans="1:2" x14ac:dyDescent="0.3">
      <c r="A7026" t="s">
        <v>71017</v>
      </c>
      <c r="B7026" t="s">
        <v>55914</v>
      </c>
    </row>
    <row r="7027" spans="1:2" x14ac:dyDescent="0.3">
      <c r="A7027" t="s">
        <v>71017</v>
      </c>
      <c r="B7027" t="s">
        <v>55912</v>
      </c>
    </row>
    <row r="7028" spans="1:2" x14ac:dyDescent="0.3">
      <c r="A7028" t="s">
        <v>71017</v>
      </c>
      <c r="B7028" t="s">
        <v>55908</v>
      </c>
    </row>
    <row r="7029" spans="1:2" x14ac:dyDescent="0.3">
      <c r="A7029" t="s">
        <v>71017</v>
      </c>
      <c r="B7029" t="s">
        <v>55904</v>
      </c>
    </row>
    <row r="7030" spans="1:2" x14ac:dyDescent="0.3">
      <c r="A7030" t="s">
        <v>71017</v>
      </c>
      <c r="B7030" t="s">
        <v>55910</v>
      </c>
    </row>
    <row r="7031" spans="1:2" x14ac:dyDescent="0.3">
      <c r="A7031" t="s">
        <v>71018</v>
      </c>
      <c r="B7031" t="s">
        <v>55922</v>
      </c>
    </row>
    <row r="7032" spans="1:2" x14ac:dyDescent="0.3">
      <c r="A7032" t="s">
        <v>71018</v>
      </c>
      <c r="B7032" t="s">
        <v>55904</v>
      </c>
    </row>
    <row r="7033" spans="1:2" x14ac:dyDescent="0.3">
      <c r="A7033" t="s">
        <v>71018</v>
      </c>
      <c r="B7033" t="s">
        <v>55906</v>
      </c>
    </row>
    <row r="7034" spans="1:2" x14ac:dyDescent="0.3">
      <c r="A7034" t="s">
        <v>71018</v>
      </c>
      <c r="B7034" t="s">
        <v>55908</v>
      </c>
    </row>
    <row r="7035" spans="1:2" x14ac:dyDescent="0.3">
      <c r="A7035" t="s">
        <v>71018</v>
      </c>
      <c r="B7035" t="s">
        <v>55910</v>
      </c>
    </row>
    <row r="7036" spans="1:2" x14ac:dyDescent="0.3">
      <c r="A7036" t="s">
        <v>71018</v>
      </c>
      <c r="B7036" t="s">
        <v>55912</v>
      </c>
    </row>
    <row r="7037" spans="1:2" x14ac:dyDescent="0.3">
      <c r="A7037" t="s">
        <v>71018</v>
      </c>
      <c r="B7037" t="s">
        <v>55914</v>
      </c>
    </row>
    <row r="7038" spans="1:2" x14ac:dyDescent="0.3">
      <c r="A7038" t="s">
        <v>71018</v>
      </c>
      <c r="B7038" t="s">
        <v>55916</v>
      </c>
    </row>
    <row r="7039" spans="1:2" x14ac:dyDescent="0.3">
      <c r="A7039" t="s">
        <v>71018</v>
      </c>
      <c r="B7039" t="s">
        <v>55918</v>
      </c>
    </row>
    <row r="7040" spans="1:2" x14ac:dyDescent="0.3">
      <c r="A7040" t="s">
        <v>71018</v>
      </c>
      <c r="B7040" t="s">
        <v>55920</v>
      </c>
    </row>
    <row r="7041" spans="1:2" x14ac:dyDescent="0.3">
      <c r="A7041" t="s">
        <v>71020</v>
      </c>
      <c r="B7041" t="s">
        <v>71019</v>
      </c>
    </row>
    <row r="7042" spans="1:2" x14ac:dyDescent="0.3">
      <c r="A7042" t="s">
        <v>71021</v>
      </c>
      <c r="B7042" t="s">
        <v>71019</v>
      </c>
    </row>
    <row r="7043" spans="1:2" x14ac:dyDescent="0.3">
      <c r="A7043" t="s">
        <v>71022</v>
      </c>
      <c r="B7043" t="s">
        <v>50940</v>
      </c>
    </row>
    <row r="7044" spans="1:2" x14ac:dyDescent="0.3">
      <c r="A7044" t="s">
        <v>71023</v>
      </c>
      <c r="B7044" t="s">
        <v>50940</v>
      </c>
    </row>
    <row r="7045" spans="1:2" x14ac:dyDescent="0.3">
      <c r="A7045" t="s">
        <v>71024</v>
      </c>
      <c r="B7045" t="s">
        <v>50940</v>
      </c>
    </row>
    <row r="7046" spans="1:2" x14ac:dyDescent="0.3">
      <c r="A7046" t="s">
        <v>71025</v>
      </c>
      <c r="B7046" t="s">
        <v>50940</v>
      </c>
    </row>
    <row r="7047" spans="1:2" x14ac:dyDescent="0.3">
      <c r="A7047" t="s">
        <v>71026</v>
      </c>
      <c r="B7047" t="s">
        <v>50940</v>
      </c>
    </row>
    <row r="7048" spans="1:2" x14ac:dyDescent="0.3">
      <c r="A7048" t="s">
        <v>71026</v>
      </c>
      <c r="B7048" t="s">
        <v>71019</v>
      </c>
    </row>
    <row r="7049" spans="1:2" x14ac:dyDescent="0.3">
      <c r="A7049" t="s">
        <v>71027</v>
      </c>
      <c r="B7049" t="s">
        <v>50940</v>
      </c>
    </row>
    <row r="7050" spans="1:2" x14ac:dyDescent="0.3">
      <c r="A7050" t="s">
        <v>71027</v>
      </c>
      <c r="B7050" t="s">
        <v>71019</v>
      </c>
    </row>
    <row r="7051" spans="1:2" x14ac:dyDescent="0.3">
      <c r="A7051" t="s">
        <v>71028</v>
      </c>
      <c r="B7051" t="s">
        <v>71019</v>
      </c>
    </row>
    <row r="7052" spans="1:2" x14ac:dyDescent="0.3">
      <c r="A7052" t="s">
        <v>71028</v>
      </c>
      <c r="B7052" t="s">
        <v>50940</v>
      </c>
    </row>
    <row r="7053" spans="1:2" x14ac:dyDescent="0.3">
      <c r="A7053" t="s">
        <v>71029</v>
      </c>
      <c r="B7053" t="s">
        <v>50948</v>
      </c>
    </row>
    <row r="7054" spans="1:2" x14ac:dyDescent="0.3">
      <c r="A7054" t="s">
        <v>71029</v>
      </c>
      <c r="B7054" t="s">
        <v>50962</v>
      </c>
    </row>
    <row r="7055" spans="1:2" x14ac:dyDescent="0.3">
      <c r="A7055" t="s">
        <v>71030</v>
      </c>
      <c r="B7055" t="s">
        <v>71019</v>
      </c>
    </row>
    <row r="7056" spans="1:2" x14ac:dyDescent="0.3">
      <c r="A7056" t="s">
        <v>71031</v>
      </c>
      <c r="B7056" t="s">
        <v>71019</v>
      </c>
    </row>
    <row r="7057" spans="1:2" x14ac:dyDescent="0.3">
      <c r="A7057" t="s">
        <v>71032</v>
      </c>
      <c r="B7057" t="s">
        <v>50940</v>
      </c>
    </row>
    <row r="7058" spans="1:2" x14ac:dyDescent="0.3">
      <c r="A7058" t="s">
        <v>71033</v>
      </c>
      <c r="B7058" t="s">
        <v>50940</v>
      </c>
    </row>
    <row r="7059" spans="1:2" x14ac:dyDescent="0.3">
      <c r="A7059" t="s">
        <v>71034</v>
      </c>
      <c r="B7059" t="s">
        <v>50940</v>
      </c>
    </row>
    <row r="7060" spans="1:2" x14ac:dyDescent="0.3">
      <c r="A7060" t="s">
        <v>71035</v>
      </c>
      <c r="B7060" t="s">
        <v>50940</v>
      </c>
    </row>
    <row r="7061" spans="1:2" x14ac:dyDescent="0.3">
      <c r="A7061" t="s">
        <v>71036</v>
      </c>
      <c r="B7061" t="s">
        <v>71019</v>
      </c>
    </row>
    <row r="7062" spans="1:2" x14ac:dyDescent="0.3">
      <c r="A7062" t="s">
        <v>71036</v>
      </c>
      <c r="B7062" t="s">
        <v>50940</v>
      </c>
    </row>
    <row r="7063" spans="1:2" x14ac:dyDescent="0.3">
      <c r="A7063" t="s">
        <v>71037</v>
      </c>
      <c r="B7063" t="s">
        <v>50940</v>
      </c>
    </row>
    <row r="7064" spans="1:2" x14ac:dyDescent="0.3">
      <c r="A7064" t="s">
        <v>71037</v>
      </c>
      <c r="B7064" t="s">
        <v>71019</v>
      </c>
    </row>
    <row r="7065" spans="1:2" x14ac:dyDescent="0.3">
      <c r="A7065" t="s">
        <v>71038</v>
      </c>
      <c r="B7065" t="s">
        <v>50940</v>
      </c>
    </row>
    <row r="7066" spans="1:2" x14ac:dyDescent="0.3">
      <c r="A7066" t="s">
        <v>71038</v>
      </c>
      <c r="B7066" t="s">
        <v>71019</v>
      </c>
    </row>
    <row r="7067" spans="1:2" x14ac:dyDescent="0.3">
      <c r="A7067" t="s">
        <v>71039</v>
      </c>
      <c r="B7067" t="s">
        <v>50948</v>
      </c>
    </row>
    <row r="7068" spans="1:2" x14ac:dyDescent="0.3">
      <c r="A7068" t="s">
        <v>71039</v>
      </c>
      <c r="B7068" t="s">
        <v>50984</v>
      </c>
    </row>
    <row r="7069" spans="1:2" x14ac:dyDescent="0.3">
      <c r="A7069" t="s">
        <v>71039</v>
      </c>
      <c r="B7069" t="s">
        <v>50962</v>
      </c>
    </row>
    <row r="7070" spans="1:2" x14ac:dyDescent="0.3">
      <c r="A7070" t="s">
        <v>71039</v>
      </c>
      <c r="B7070" t="s">
        <v>50942</v>
      </c>
    </row>
    <row r="7071" spans="1:2" x14ac:dyDescent="0.3">
      <c r="A7071" t="s">
        <v>71039</v>
      </c>
      <c r="B7071" t="s">
        <v>50970</v>
      </c>
    </row>
    <row r="7072" spans="1:2" x14ac:dyDescent="0.3">
      <c r="A7072" t="s">
        <v>71040</v>
      </c>
      <c r="B7072" t="s">
        <v>51166</v>
      </c>
    </row>
    <row r="7073" spans="1:2" x14ac:dyDescent="0.3">
      <c r="A7073" t="s">
        <v>71041</v>
      </c>
      <c r="B7073" t="s">
        <v>51166</v>
      </c>
    </row>
    <row r="7074" spans="1:2" x14ac:dyDescent="0.3">
      <c r="A7074" t="s">
        <v>71042</v>
      </c>
      <c r="B7074" t="s">
        <v>51166</v>
      </c>
    </row>
    <row r="7075" spans="1:2" x14ac:dyDescent="0.3">
      <c r="A7075" t="s">
        <v>71043</v>
      </c>
      <c r="B7075" t="s">
        <v>51166</v>
      </c>
    </row>
    <row r="7076" spans="1:2" x14ac:dyDescent="0.3">
      <c r="A7076" t="s">
        <v>71044</v>
      </c>
      <c r="B7076" t="s">
        <v>51166</v>
      </c>
    </row>
    <row r="7077" spans="1:2" x14ac:dyDescent="0.3">
      <c r="A7077" t="s">
        <v>71045</v>
      </c>
      <c r="B7077" t="s">
        <v>51166</v>
      </c>
    </row>
    <row r="7078" spans="1:2" x14ac:dyDescent="0.3">
      <c r="A7078" t="s">
        <v>71046</v>
      </c>
      <c r="B7078" t="s">
        <v>51166</v>
      </c>
    </row>
    <row r="7079" spans="1:2" x14ac:dyDescent="0.3">
      <c r="A7079" t="s">
        <v>71047</v>
      </c>
      <c r="B7079" t="s">
        <v>51166</v>
      </c>
    </row>
    <row r="7080" spans="1:2" x14ac:dyDescent="0.3">
      <c r="A7080" t="s">
        <v>71048</v>
      </c>
      <c r="B7080" t="s">
        <v>51166</v>
      </c>
    </row>
    <row r="7081" spans="1:2" x14ac:dyDescent="0.3">
      <c r="A7081" t="s">
        <v>71049</v>
      </c>
      <c r="B7081" t="s">
        <v>50994</v>
      </c>
    </row>
    <row r="7082" spans="1:2" x14ac:dyDescent="0.3">
      <c r="A7082" t="s">
        <v>71049</v>
      </c>
      <c r="B7082" t="s">
        <v>51166</v>
      </c>
    </row>
    <row r="7083" spans="1:2" x14ac:dyDescent="0.3">
      <c r="A7083" t="s">
        <v>71051</v>
      </c>
      <c r="B7083" t="s">
        <v>71050</v>
      </c>
    </row>
    <row r="7084" spans="1:2" x14ac:dyDescent="0.3">
      <c r="A7084" t="s">
        <v>71052</v>
      </c>
      <c r="B7084" t="s">
        <v>71050</v>
      </c>
    </row>
    <row r="7085" spans="1:2" x14ac:dyDescent="0.3">
      <c r="A7085" t="s">
        <v>71053</v>
      </c>
      <c r="B7085" t="s">
        <v>50966</v>
      </c>
    </row>
    <row r="7086" spans="1:2" x14ac:dyDescent="0.3">
      <c r="A7086" t="s">
        <v>71054</v>
      </c>
      <c r="B7086" t="s">
        <v>50964</v>
      </c>
    </row>
    <row r="7087" spans="1:2" x14ac:dyDescent="0.3">
      <c r="A7087" t="s">
        <v>71055</v>
      </c>
      <c r="B7087" t="s">
        <v>50964</v>
      </c>
    </row>
    <row r="7088" spans="1:2" x14ac:dyDescent="0.3">
      <c r="A7088" t="s">
        <v>71056</v>
      </c>
      <c r="B7088" t="s">
        <v>50968</v>
      </c>
    </row>
    <row r="7089" spans="1:2" x14ac:dyDescent="0.3">
      <c r="A7089" t="s">
        <v>71057</v>
      </c>
      <c r="B7089" t="s">
        <v>71050</v>
      </c>
    </row>
    <row r="7090" spans="1:2" x14ac:dyDescent="0.3">
      <c r="A7090" t="s">
        <v>71057</v>
      </c>
      <c r="B7090" t="s">
        <v>50968</v>
      </c>
    </row>
    <row r="7091" spans="1:2" x14ac:dyDescent="0.3">
      <c r="A7091" t="s">
        <v>71058</v>
      </c>
      <c r="B7091" t="s">
        <v>50964</v>
      </c>
    </row>
    <row r="7092" spans="1:2" x14ac:dyDescent="0.3">
      <c r="A7092" t="s">
        <v>71058</v>
      </c>
      <c r="B7092" t="s">
        <v>71050</v>
      </c>
    </row>
    <row r="7093" spans="1:2" x14ac:dyDescent="0.3">
      <c r="A7093" t="s">
        <v>71059</v>
      </c>
      <c r="B7093" t="s">
        <v>50964</v>
      </c>
    </row>
    <row r="7094" spans="1:2" x14ac:dyDescent="0.3">
      <c r="A7094" t="s">
        <v>71059</v>
      </c>
      <c r="B7094" t="s">
        <v>71050</v>
      </c>
    </row>
    <row r="7095" spans="1:2" x14ac:dyDescent="0.3">
      <c r="A7095" t="s">
        <v>71060</v>
      </c>
      <c r="B7095" t="s">
        <v>50962</v>
      </c>
    </row>
    <row r="7096" spans="1:2" x14ac:dyDescent="0.3">
      <c r="A7096" t="s">
        <v>71060</v>
      </c>
      <c r="B7096" t="s">
        <v>50976</v>
      </c>
    </row>
    <row r="7097" spans="1:2" x14ac:dyDescent="0.3">
      <c r="A7097" t="s">
        <v>71061</v>
      </c>
      <c r="B7097" t="s">
        <v>50956</v>
      </c>
    </row>
    <row r="7098" spans="1:2" x14ac:dyDescent="0.3">
      <c r="A7098" t="s">
        <v>71063</v>
      </c>
      <c r="B7098" t="s">
        <v>71062</v>
      </c>
    </row>
    <row r="7099" spans="1:2" x14ac:dyDescent="0.3">
      <c r="A7099" t="s">
        <v>71063</v>
      </c>
      <c r="B7099" t="s">
        <v>50956</v>
      </c>
    </row>
    <row r="7100" spans="1:2" x14ac:dyDescent="0.3">
      <c r="A7100" t="s">
        <v>71064</v>
      </c>
      <c r="B7100" t="s">
        <v>50952</v>
      </c>
    </row>
    <row r="7101" spans="1:2" x14ac:dyDescent="0.3">
      <c r="A7101" t="s">
        <v>71065</v>
      </c>
      <c r="B7101" t="s">
        <v>50950</v>
      </c>
    </row>
    <row r="7102" spans="1:2" x14ac:dyDescent="0.3">
      <c r="A7102" t="s">
        <v>71066</v>
      </c>
      <c r="B7102" t="s">
        <v>50950</v>
      </c>
    </row>
    <row r="7103" spans="1:2" x14ac:dyDescent="0.3">
      <c r="A7103" t="s">
        <v>71067</v>
      </c>
      <c r="B7103" t="s">
        <v>50954</v>
      </c>
    </row>
    <row r="7104" spans="1:2" x14ac:dyDescent="0.3">
      <c r="A7104" t="s">
        <v>71068</v>
      </c>
      <c r="B7104" t="s">
        <v>50954</v>
      </c>
    </row>
    <row r="7105" spans="1:2" x14ac:dyDescent="0.3">
      <c r="A7105" t="s">
        <v>71068</v>
      </c>
      <c r="B7105" t="s">
        <v>71062</v>
      </c>
    </row>
    <row r="7106" spans="1:2" x14ac:dyDescent="0.3">
      <c r="A7106" t="s">
        <v>71069</v>
      </c>
      <c r="B7106" t="s">
        <v>50950</v>
      </c>
    </row>
    <row r="7107" spans="1:2" x14ac:dyDescent="0.3">
      <c r="A7107" t="s">
        <v>71069</v>
      </c>
      <c r="B7107" t="s">
        <v>71062</v>
      </c>
    </row>
    <row r="7108" spans="1:2" x14ac:dyDescent="0.3">
      <c r="A7108" t="s">
        <v>71070</v>
      </c>
      <c r="B7108" t="s">
        <v>71062</v>
      </c>
    </row>
    <row r="7109" spans="1:2" x14ac:dyDescent="0.3">
      <c r="A7109" t="s">
        <v>71070</v>
      </c>
      <c r="B7109" t="s">
        <v>50950</v>
      </c>
    </row>
    <row r="7110" spans="1:2" x14ac:dyDescent="0.3">
      <c r="A7110" t="s">
        <v>71071</v>
      </c>
      <c r="B7110" t="s">
        <v>50956</v>
      </c>
    </row>
    <row r="7111" spans="1:2" x14ac:dyDescent="0.3">
      <c r="A7111" t="s">
        <v>71071</v>
      </c>
      <c r="B7111" t="s">
        <v>50962</v>
      </c>
    </row>
    <row r="7112" spans="1:2" x14ac:dyDescent="0.3">
      <c r="A7112" t="s">
        <v>71071</v>
      </c>
      <c r="B7112" t="s">
        <v>50996</v>
      </c>
    </row>
    <row r="7113" spans="1:2" x14ac:dyDescent="0.3">
      <c r="A7113" t="s">
        <v>71072</v>
      </c>
      <c r="B7113" t="s">
        <v>50956</v>
      </c>
    </row>
    <row r="7114" spans="1:2" x14ac:dyDescent="0.3">
      <c r="A7114" t="s">
        <v>71074</v>
      </c>
      <c r="B7114" t="s">
        <v>71073</v>
      </c>
    </row>
    <row r="7115" spans="1:2" x14ac:dyDescent="0.3">
      <c r="A7115" t="s">
        <v>71075</v>
      </c>
      <c r="B7115" t="s">
        <v>50980</v>
      </c>
    </row>
    <row r="7116" spans="1:2" x14ac:dyDescent="0.3">
      <c r="A7116" t="s">
        <v>71076</v>
      </c>
      <c r="B7116" t="s">
        <v>50978</v>
      </c>
    </row>
    <row r="7117" spans="1:2" x14ac:dyDescent="0.3">
      <c r="A7117" t="s">
        <v>71076</v>
      </c>
      <c r="B7117" t="s">
        <v>50982</v>
      </c>
    </row>
    <row r="7118" spans="1:2" x14ac:dyDescent="0.3">
      <c r="A7118" t="s">
        <v>71077</v>
      </c>
      <c r="B7118" t="s">
        <v>50978</v>
      </c>
    </row>
    <row r="7119" spans="1:2" x14ac:dyDescent="0.3">
      <c r="A7119" t="s">
        <v>71078</v>
      </c>
      <c r="B7119" t="s">
        <v>50982</v>
      </c>
    </row>
    <row r="7120" spans="1:2" x14ac:dyDescent="0.3">
      <c r="A7120" t="s">
        <v>71079</v>
      </c>
      <c r="B7120" t="s">
        <v>50982</v>
      </c>
    </row>
    <row r="7121" spans="1:2" x14ac:dyDescent="0.3">
      <c r="A7121" t="s">
        <v>71080</v>
      </c>
      <c r="B7121" t="s">
        <v>71073</v>
      </c>
    </row>
    <row r="7122" spans="1:2" x14ac:dyDescent="0.3">
      <c r="A7122" t="s">
        <v>71081</v>
      </c>
      <c r="B7122" t="s">
        <v>50978</v>
      </c>
    </row>
    <row r="7123" spans="1:2" x14ac:dyDescent="0.3">
      <c r="A7123" t="s">
        <v>71081</v>
      </c>
      <c r="B7123" t="s">
        <v>71073</v>
      </c>
    </row>
    <row r="7124" spans="1:2" x14ac:dyDescent="0.3">
      <c r="A7124" t="s">
        <v>71082</v>
      </c>
      <c r="B7124" t="s">
        <v>50994</v>
      </c>
    </row>
    <row r="7125" spans="1:2" x14ac:dyDescent="0.3">
      <c r="A7125" t="s">
        <v>71083</v>
      </c>
      <c r="B7125" t="s">
        <v>51069</v>
      </c>
    </row>
    <row r="7126" spans="1:2" x14ac:dyDescent="0.3">
      <c r="A7126" t="s">
        <v>71084</v>
      </c>
      <c r="B7126" t="s">
        <v>51069</v>
      </c>
    </row>
    <row r="7127" spans="1:2" x14ac:dyDescent="0.3">
      <c r="A7127" t="s">
        <v>71085</v>
      </c>
      <c r="B7127" t="s">
        <v>51069</v>
      </c>
    </row>
    <row r="7128" spans="1:2" x14ac:dyDescent="0.3">
      <c r="A7128" t="s">
        <v>71086</v>
      </c>
      <c r="B7128" t="s">
        <v>51069</v>
      </c>
    </row>
    <row r="7129" spans="1:2" x14ac:dyDescent="0.3">
      <c r="A7129" t="s">
        <v>71087</v>
      </c>
      <c r="B7129" t="s">
        <v>51069</v>
      </c>
    </row>
    <row r="7130" spans="1:2" x14ac:dyDescent="0.3">
      <c r="A7130" t="s">
        <v>71088</v>
      </c>
      <c r="B7130" t="s">
        <v>51069</v>
      </c>
    </row>
    <row r="7131" spans="1:2" x14ac:dyDescent="0.3">
      <c r="A7131" t="s">
        <v>71089</v>
      </c>
      <c r="B7131" t="s">
        <v>51069</v>
      </c>
    </row>
    <row r="7132" spans="1:2" x14ac:dyDescent="0.3">
      <c r="A7132" t="s">
        <v>71090</v>
      </c>
      <c r="B7132" t="s">
        <v>51069</v>
      </c>
    </row>
    <row r="7133" spans="1:2" x14ac:dyDescent="0.3">
      <c r="A7133" t="s">
        <v>71091</v>
      </c>
      <c r="B7133" t="s">
        <v>51069</v>
      </c>
    </row>
    <row r="7134" spans="1:2" x14ac:dyDescent="0.3">
      <c r="A7134" t="s">
        <v>71092</v>
      </c>
      <c r="B7134" t="s">
        <v>51069</v>
      </c>
    </row>
    <row r="7135" spans="1:2" x14ac:dyDescent="0.3">
      <c r="A7135" t="s">
        <v>71093</v>
      </c>
      <c r="B7135" t="s">
        <v>71073</v>
      </c>
    </row>
    <row r="7136" spans="1:2" x14ac:dyDescent="0.3">
      <c r="A7136" t="s">
        <v>71094</v>
      </c>
      <c r="B7136" t="s">
        <v>71073</v>
      </c>
    </row>
    <row r="7137" spans="1:2" x14ac:dyDescent="0.3">
      <c r="A7137" t="s">
        <v>71095</v>
      </c>
      <c r="B7137" t="s">
        <v>50980</v>
      </c>
    </row>
    <row r="7138" spans="1:2" x14ac:dyDescent="0.3">
      <c r="A7138" t="s">
        <v>71096</v>
      </c>
      <c r="B7138" t="s">
        <v>50978</v>
      </c>
    </row>
    <row r="7139" spans="1:2" x14ac:dyDescent="0.3">
      <c r="A7139" t="s">
        <v>71097</v>
      </c>
      <c r="B7139" t="s">
        <v>50978</v>
      </c>
    </row>
    <row r="7140" spans="1:2" x14ac:dyDescent="0.3">
      <c r="A7140" t="s">
        <v>71098</v>
      </c>
      <c r="B7140" t="s">
        <v>50982</v>
      </c>
    </row>
    <row r="7141" spans="1:2" x14ac:dyDescent="0.3">
      <c r="A7141" t="s">
        <v>71099</v>
      </c>
      <c r="B7141" t="s">
        <v>50982</v>
      </c>
    </row>
    <row r="7142" spans="1:2" x14ac:dyDescent="0.3">
      <c r="A7142" t="s">
        <v>71099</v>
      </c>
      <c r="B7142" t="s">
        <v>71073</v>
      </c>
    </row>
    <row r="7143" spans="1:2" x14ac:dyDescent="0.3">
      <c r="A7143" t="s">
        <v>71100</v>
      </c>
      <c r="B7143" t="s">
        <v>50978</v>
      </c>
    </row>
    <row r="7144" spans="1:2" x14ac:dyDescent="0.3">
      <c r="A7144" t="s">
        <v>71101</v>
      </c>
      <c r="B7144" t="s">
        <v>71073</v>
      </c>
    </row>
    <row r="7145" spans="1:2" x14ac:dyDescent="0.3">
      <c r="A7145" t="s">
        <v>71101</v>
      </c>
      <c r="B7145" t="s">
        <v>50978</v>
      </c>
    </row>
    <row r="7146" spans="1:2" x14ac:dyDescent="0.3">
      <c r="A7146" t="s">
        <v>71102</v>
      </c>
      <c r="B7146" t="s">
        <v>50994</v>
      </c>
    </row>
    <row r="7147" spans="1:2" x14ac:dyDescent="0.3">
      <c r="A7147" t="s">
        <v>71102</v>
      </c>
      <c r="B7147" t="s">
        <v>56405</v>
      </c>
    </row>
    <row r="7148" spans="1:2" x14ac:dyDescent="0.3">
      <c r="A7148" t="s">
        <v>77818</v>
      </c>
      <c r="B7148" t="s">
        <v>77819</v>
      </c>
    </row>
    <row r="7149" spans="1:2" x14ac:dyDescent="0.3">
      <c r="A7149" t="s">
        <v>77818</v>
      </c>
      <c r="B7149" t="s">
        <v>77820</v>
      </c>
    </row>
    <row r="7150" spans="1:2" x14ac:dyDescent="0.3">
      <c r="A7150" t="s">
        <v>77821</v>
      </c>
      <c r="B7150" t="s">
        <v>77820</v>
      </c>
    </row>
    <row r="7151" spans="1:2" x14ac:dyDescent="0.3">
      <c r="A7151" t="s">
        <v>77822</v>
      </c>
      <c r="B7151" t="s">
        <v>77820</v>
      </c>
    </row>
    <row r="7152" spans="1:2" x14ac:dyDescent="0.3">
      <c r="A7152" t="s">
        <v>77823</v>
      </c>
      <c r="B7152" t="s">
        <v>77819</v>
      </c>
    </row>
    <row r="7153" spans="1:2" x14ac:dyDescent="0.3">
      <c r="A7153" t="s">
        <v>77824</v>
      </c>
      <c r="B7153" t="s">
        <v>77825</v>
      </c>
    </row>
    <row r="7154" spans="1:2" x14ac:dyDescent="0.3">
      <c r="A7154" t="s">
        <v>77824</v>
      </c>
      <c r="B7154" t="s">
        <v>77819</v>
      </c>
    </row>
    <row r="7155" spans="1:2" x14ac:dyDescent="0.3">
      <c r="A7155" t="s">
        <v>77826</v>
      </c>
      <c r="B7155" t="s">
        <v>77825</v>
      </c>
    </row>
    <row r="7156" spans="1:2" x14ac:dyDescent="0.3">
      <c r="A7156" t="s">
        <v>77826</v>
      </c>
      <c r="B7156" t="s">
        <v>77819</v>
      </c>
    </row>
    <row r="7157" spans="1:2" x14ac:dyDescent="0.3">
      <c r="A7157" t="s">
        <v>77826</v>
      </c>
      <c r="B7157" t="s">
        <v>70650</v>
      </c>
    </row>
    <row r="7158" spans="1:2" x14ac:dyDescent="0.3">
      <c r="A7158" t="s">
        <v>77827</v>
      </c>
      <c r="B7158" t="s">
        <v>77820</v>
      </c>
    </row>
    <row r="7159" spans="1:2" x14ac:dyDescent="0.3">
      <c r="A7159" t="s">
        <v>19986</v>
      </c>
      <c r="B7159" t="s">
        <v>71103</v>
      </c>
    </row>
    <row r="7160" spans="1:2" x14ac:dyDescent="0.3">
      <c r="A7160" t="s">
        <v>71105</v>
      </c>
      <c r="B7160" t="s">
        <v>71104</v>
      </c>
    </row>
    <row r="7161" spans="1:2" x14ac:dyDescent="0.3">
      <c r="A7161" t="s">
        <v>71106</v>
      </c>
      <c r="B7161" t="s">
        <v>71104</v>
      </c>
    </row>
    <row r="7162" spans="1:2" x14ac:dyDescent="0.3">
      <c r="A7162" t="s">
        <v>71106</v>
      </c>
      <c r="B7162" t="s">
        <v>71107</v>
      </c>
    </row>
    <row r="7163" spans="1:2" x14ac:dyDescent="0.3">
      <c r="A7163" t="s">
        <v>71108</v>
      </c>
      <c r="B7163" t="s">
        <v>71104</v>
      </c>
    </row>
    <row r="7164" spans="1:2" x14ac:dyDescent="0.3">
      <c r="A7164" t="s">
        <v>71109</v>
      </c>
      <c r="B7164" t="s">
        <v>71104</v>
      </c>
    </row>
    <row r="7165" spans="1:2" x14ac:dyDescent="0.3">
      <c r="A7165" t="s">
        <v>20002</v>
      </c>
      <c r="B7165" t="s">
        <v>71107</v>
      </c>
    </row>
    <row r="7166" spans="1:2" x14ac:dyDescent="0.3">
      <c r="A7166" t="s">
        <v>20002</v>
      </c>
      <c r="B7166" t="s">
        <v>50996</v>
      </c>
    </row>
    <row r="7167" spans="1:2" x14ac:dyDescent="0.3">
      <c r="A7167" t="s">
        <v>20002</v>
      </c>
      <c r="B7167" t="s">
        <v>50962</v>
      </c>
    </row>
    <row r="7168" spans="1:2" x14ac:dyDescent="0.3">
      <c r="A7168" t="s">
        <v>20002</v>
      </c>
      <c r="B7168" t="s">
        <v>71073</v>
      </c>
    </row>
    <row r="7169" spans="1:2" x14ac:dyDescent="0.3">
      <c r="A7169" t="s">
        <v>71110</v>
      </c>
      <c r="B7169" t="s">
        <v>51053</v>
      </c>
    </row>
    <row r="7170" spans="1:2" x14ac:dyDescent="0.3">
      <c r="A7170" t="s">
        <v>71111</v>
      </c>
      <c r="B7170" t="s">
        <v>51053</v>
      </c>
    </row>
    <row r="7171" spans="1:2" x14ac:dyDescent="0.3">
      <c r="A7171" t="s">
        <v>71112</v>
      </c>
      <c r="B7171" t="s">
        <v>51053</v>
      </c>
    </row>
    <row r="7172" spans="1:2" x14ac:dyDescent="0.3">
      <c r="A7172" t="s">
        <v>71114</v>
      </c>
      <c r="B7172" t="s">
        <v>71113</v>
      </c>
    </row>
    <row r="7173" spans="1:2" x14ac:dyDescent="0.3">
      <c r="A7173" t="s">
        <v>71114</v>
      </c>
      <c r="B7173" t="s">
        <v>51053</v>
      </c>
    </row>
    <row r="7174" spans="1:2" x14ac:dyDescent="0.3">
      <c r="A7174" t="s">
        <v>71115</v>
      </c>
      <c r="B7174" t="s">
        <v>71113</v>
      </c>
    </row>
    <row r="7175" spans="1:2" x14ac:dyDescent="0.3">
      <c r="A7175" t="s">
        <v>71115</v>
      </c>
      <c r="B7175" t="s">
        <v>51068</v>
      </c>
    </row>
    <row r="7176" spans="1:2" x14ac:dyDescent="0.3">
      <c r="A7176" t="s">
        <v>71116</v>
      </c>
      <c r="B7176" t="s">
        <v>51064</v>
      </c>
    </row>
    <row r="7177" spans="1:2" x14ac:dyDescent="0.3">
      <c r="A7177" t="s">
        <v>71116</v>
      </c>
      <c r="B7177" t="s">
        <v>51066</v>
      </c>
    </row>
    <row r="7178" spans="1:2" x14ac:dyDescent="0.3">
      <c r="A7178" t="s">
        <v>71116</v>
      </c>
      <c r="B7178" t="s">
        <v>71113</v>
      </c>
    </row>
    <row r="7179" spans="1:2" x14ac:dyDescent="0.3">
      <c r="A7179" t="s">
        <v>71117</v>
      </c>
      <c r="B7179" t="s">
        <v>51066</v>
      </c>
    </row>
    <row r="7180" spans="1:2" x14ac:dyDescent="0.3">
      <c r="A7180" t="s">
        <v>71117</v>
      </c>
      <c r="B7180" t="s">
        <v>51068</v>
      </c>
    </row>
    <row r="7181" spans="1:2" x14ac:dyDescent="0.3">
      <c r="A7181" t="s">
        <v>71117</v>
      </c>
      <c r="B7181" t="s">
        <v>51064</v>
      </c>
    </row>
    <row r="7182" spans="1:2" x14ac:dyDescent="0.3">
      <c r="A7182" t="s">
        <v>71117</v>
      </c>
      <c r="B7182" t="s">
        <v>51053</v>
      </c>
    </row>
    <row r="7183" spans="1:2" x14ac:dyDescent="0.3">
      <c r="A7183" t="s">
        <v>71117</v>
      </c>
      <c r="B7183" t="s">
        <v>71107</v>
      </c>
    </row>
    <row r="7184" spans="1:2" x14ac:dyDescent="0.3">
      <c r="A7184" t="s">
        <v>71117</v>
      </c>
      <c r="B7184" t="s">
        <v>71113</v>
      </c>
    </row>
    <row r="7185" spans="1:2" x14ac:dyDescent="0.3">
      <c r="A7185" t="s">
        <v>71119</v>
      </c>
      <c r="B7185" t="s">
        <v>71118</v>
      </c>
    </row>
    <row r="7186" spans="1:2" x14ac:dyDescent="0.3">
      <c r="A7186" t="s">
        <v>71120</v>
      </c>
      <c r="B7186" t="s">
        <v>51066</v>
      </c>
    </row>
    <row r="7187" spans="1:2" x14ac:dyDescent="0.3">
      <c r="A7187" t="s">
        <v>71120</v>
      </c>
      <c r="B7187" t="s">
        <v>71113</v>
      </c>
    </row>
    <row r="7188" spans="1:2" x14ac:dyDescent="0.3">
      <c r="A7188" t="s">
        <v>71121</v>
      </c>
      <c r="B7188" t="s">
        <v>71113</v>
      </c>
    </row>
    <row r="7189" spans="1:2" x14ac:dyDescent="0.3">
      <c r="A7189" t="s">
        <v>71121</v>
      </c>
      <c r="B7189" t="s">
        <v>51083</v>
      </c>
    </row>
    <row r="7190" spans="1:2" x14ac:dyDescent="0.3">
      <c r="A7190" t="s">
        <v>71121</v>
      </c>
      <c r="B7190" t="s">
        <v>71122</v>
      </c>
    </row>
    <row r="7191" spans="1:2" x14ac:dyDescent="0.3">
      <c r="A7191" t="s">
        <v>71123</v>
      </c>
      <c r="B7191" t="s">
        <v>71073</v>
      </c>
    </row>
    <row r="7192" spans="1:2" x14ac:dyDescent="0.3">
      <c r="A7192" t="s">
        <v>71124</v>
      </c>
      <c r="B7192" t="s">
        <v>71073</v>
      </c>
    </row>
    <row r="7193" spans="1:2" x14ac:dyDescent="0.3">
      <c r="A7193" t="s">
        <v>71125</v>
      </c>
      <c r="B7193" t="s">
        <v>71073</v>
      </c>
    </row>
    <row r="7194" spans="1:2" x14ac:dyDescent="0.3">
      <c r="A7194" t="s">
        <v>71126</v>
      </c>
      <c r="B7194" t="s">
        <v>62527</v>
      </c>
    </row>
    <row r="7195" spans="1:2" x14ac:dyDescent="0.3">
      <c r="A7195" t="s">
        <v>71126</v>
      </c>
      <c r="B7195" t="s">
        <v>62505</v>
      </c>
    </row>
    <row r="7196" spans="1:2" x14ac:dyDescent="0.3">
      <c r="A7196" t="s">
        <v>71126</v>
      </c>
      <c r="B7196" t="s">
        <v>62507</v>
      </c>
    </row>
    <row r="7197" spans="1:2" x14ac:dyDescent="0.3">
      <c r="A7197" t="s">
        <v>71126</v>
      </c>
      <c r="B7197" t="s">
        <v>62511</v>
      </c>
    </row>
    <row r="7198" spans="1:2" x14ac:dyDescent="0.3">
      <c r="A7198" t="s">
        <v>71126</v>
      </c>
      <c r="B7198" t="s">
        <v>62513</v>
      </c>
    </row>
    <row r="7199" spans="1:2" x14ac:dyDescent="0.3">
      <c r="A7199" t="s">
        <v>71126</v>
      </c>
      <c r="B7199" t="s">
        <v>62519</v>
      </c>
    </row>
    <row r="7200" spans="1:2" x14ac:dyDescent="0.3">
      <c r="A7200" t="s">
        <v>71126</v>
      </c>
      <c r="B7200" t="s">
        <v>62523</v>
      </c>
    </row>
    <row r="7201" spans="1:2" x14ac:dyDescent="0.3">
      <c r="A7201" t="s">
        <v>71126</v>
      </c>
      <c r="B7201" t="s">
        <v>62525</v>
      </c>
    </row>
    <row r="7202" spans="1:2" x14ac:dyDescent="0.3">
      <c r="A7202" t="s">
        <v>71127</v>
      </c>
      <c r="B7202" t="s">
        <v>50948</v>
      </c>
    </row>
    <row r="7203" spans="1:2" x14ac:dyDescent="0.3">
      <c r="A7203" t="s">
        <v>71128</v>
      </c>
      <c r="B7203" t="s">
        <v>71073</v>
      </c>
    </row>
    <row r="7204" spans="1:2" x14ac:dyDescent="0.3">
      <c r="A7204" t="s">
        <v>71129</v>
      </c>
      <c r="B7204" t="s">
        <v>51044</v>
      </c>
    </row>
    <row r="7205" spans="1:2" x14ac:dyDescent="0.3">
      <c r="A7205" t="s">
        <v>71130</v>
      </c>
      <c r="B7205" t="s">
        <v>71107</v>
      </c>
    </row>
    <row r="7206" spans="1:2" x14ac:dyDescent="0.3">
      <c r="A7206" t="s">
        <v>71130</v>
      </c>
      <c r="B7206" t="s">
        <v>51051</v>
      </c>
    </row>
    <row r="7207" spans="1:2" x14ac:dyDescent="0.3">
      <c r="A7207" t="s">
        <v>71131</v>
      </c>
      <c r="B7207" t="s">
        <v>51051</v>
      </c>
    </row>
    <row r="7208" spans="1:2" x14ac:dyDescent="0.3">
      <c r="A7208" t="s">
        <v>77828</v>
      </c>
      <c r="B7208" t="s">
        <v>77829</v>
      </c>
    </row>
    <row r="7209" spans="1:2" x14ac:dyDescent="0.3">
      <c r="A7209" t="s">
        <v>77830</v>
      </c>
      <c r="B7209" t="s">
        <v>77829</v>
      </c>
    </row>
    <row r="7210" spans="1:2" x14ac:dyDescent="0.3">
      <c r="A7210" t="s">
        <v>77831</v>
      </c>
      <c r="B7210" t="s">
        <v>77829</v>
      </c>
    </row>
    <row r="7211" spans="1:2" x14ac:dyDescent="0.3">
      <c r="A7211" t="s">
        <v>77832</v>
      </c>
      <c r="B7211" t="s">
        <v>77819</v>
      </c>
    </row>
    <row r="7212" spans="1:2" x14ac:dyDescent="0.3">
      <c r="A7212" t="s">
        <v>77832</v>
      </c>
      <c r="B7212" t="s">
        <v>77829</v>
      </c>
    </row>
    <row r="7213" spans="1:2" x14ac:dyDescent="0.3">
      <c r="A7213" t="s">
        <v>77833</v>
      </c>
      <c r="B7213" t="s">
        <v>77829</v>
      </c>
    </row>
    <row r="7214" spans="1:2" x14ac:dyDescent="0.3">
      <c r="A7214" t="s">
        <v>77834</v>
      </c>
      <c r="B7214" t="s">
        <v>77829</v>
      </c>
    </row>
    <row r="7215" spans="1:2" x14ac:dyDescent="0.3">
      <c r="A7215" t="s">
        <v>77835</v>
      </c>
      <c r="B7215" t="s">
        <v>77829</v>
      </c>
    </row>
    <row r="7216" spans="1:2" x14ac:dyDescent="0.3">
      <c r="A7216" t="s">
        <v>77835</v>
      </c>
      <c r="B7216" t="s">
        <v>77836</v>
      </c>
    </row>
    <row r="7217" spans="1:2" x14ac:dyDescent="0.3">
      <c r="A7217" t="s">
        <v>71132</v>
      </c>
      <c r="B7217" t="s">
        <v>50996</v>
      </c>
    </row>
    <row r="7218" spans="1:2" x14ac:dyDescent="0.3">
      <c r="A7218" t="s">
        <v>71133</v>
      </c>
      <c r="B7218" t="s">
        <v>50986</v>
      </c>
    </row>
    <row r="7219" spans="1:2" x14ac:dyDescent="0.3">
      <c r="A7219" t="s">
        <v>71133</v>
      </c>
      <c r="B7219" t="s">
        <v>50998</v>
      </c>
    </row>
    <row r="7220" spans="1:2" x14ac:dyDescent="0.3">
      <c r="A7220" t="s">
        <v>71134</v>
      </c>
      <c r="B7220" t="s">
        <v>50988</v>
      </c>
    </row>
    <row r="7221" spans="1:2" x14ac:dyDescent="0.3">
      <c r="A7221" t="s">
        <v>71134</v>
      </c>
      <c r="B7221" t="s">
        <v>51000</v>
      </c>
    </row>
    <row r="7222" spans="1:2" x14ac:dyDescent="0.3">
      <c r="A7222" t="s">
        <v>71134</v>
      </c>
      <c r="B7222" t="s">
        <v>71107</v>
      </c>
    </row>
    <row r="7223" spans="1:2" x14ac:dyDescent="0.3">
      <c r="A7223" t="s">
        <v>71135</v>
      </c>
      <c r="B7223" t="s">
        <v>51002</v>
      </c>
    </row>
    <row r="7224" spans="1:2" x14ac:dyDescent="0.3">
      <c r="A7224" t="s">
        <v>71136</v>
      </c>
      <c r="B7224" t="s">
        <v>51004</v>
      </c>
    </row>
    <row r="7225" spans="1:2" x14ac:dyDescent="0.3">
      <c r="A7225" t="s">
        <v>77837</v>
      </c>
      <c r="B7225" t="s">
        <v>71137</v>
      </c>
    </row>
    <row r="7226" spans="1:2" x14ac:dyDescent="0.3">
      <c r="A7226" t="s">
        <v>77838</v>
      </c>
      <c r="B7226" t="s">
        <v>71137</v>
      </c>
    </row>
    <row r="7227" spans="1:2" x14ac:dyDescent="0.3">
      <c r="A7227" t="s">
        <v>77838</v>
      </c>
      <c r="B7227" t="s">
        <v>51019</v>
      </c>
    </row>
    <row r="7228" spans="1:2" x14ac:dyDescent="0.3">
      <c r="A7228" t="s">
        <v>71138</v>
      </c>
      <c r="B7228" t="s">
        <v>71137</v>
      </c>
    </row>
    <row r="7229" spans="1:2" x14ac:dyDescent="0.3">
      <c r="A7229" t="s">
        <v>71138</v>
      </c>
      <c r="B7229" t="s">
        <v>51019</v>
      </c>
    </row>
    <row r="7230" spans="1:2" x14ac:dyDescent="0.3">
      <c r="A7230" t="s">
        <v>20128</v>
      </c>
      <c r="B7230" t="s">
        <v>51019</v>
      </c>
    </row>
    <row r="7231" spans="1:2" x14ac:dyDescent="0.3">
      <c r="A7231" t="s">
        <v>20128</v>
      </c>
      <c r="B7231" t="s">
        <v>57682</v>
      </c>
    </row>
    <row r="7232" spans="1:2" x14ac:dyDescent="0.3">
      <c r="A7232" t="s">
        <v>20128</v>
      </c>
      <c r="B7232" t="s">
        <v>51083</v>
      </c>
    </row>
    <row r="7233" spans="1:2" x14ac:dyDescent="0.3">
      <c r="A7233" t="s">
        <v>71139</v>
      </c>
      <c r="B7233" t="s">
        <v>51055</v>
      </c>
    </row>
    <row r="7234" spans="1:2" x14ac:dyDescent="0.3">
      <c r="A7234" t="s">
        <v>71139</v>
      </c>
      <c r="B7234" t="s">
        <v>51083</v>
      </c>
    </row>
    <row r="7235" spans="1:2" x14ac:dyDescent="0.3">
      <c r="A7235" t="s">
        <v>71140</v>
      </c>
      <c r="B7235" t="s">
        <v>51056</v>
      </c>
    </row>
    <row r="7236" spans="1:2" x14ac:dyDescent="0.3">
      <c r="A7236" t="s">
        <v>71141</v>
      </c>
      <c r="B7236" t="s">
        <v>51055</v>
      </c>
    </row>
    <row r="7237" spans="1:2" x14ac:dyDescent="0.3">
      <c r="A7237" t="s">
        <v>71141</v>
      </c>
      <c r="B7237" t="s">
        <v>51056</v>
      </c>
    </row>
    <row r="7238" spans="1:2" x14ac:dyDescent="0.3">
      <c r="A7238" t="s">
        <v>71142</v>
      </c>
      <c r="B7238" t="s">
        <v>51057</v>
      </c>
    </row>
    <row r="7239" spans="1:2" x14ac:dyDescent="0.3">
      <c r="A7239" t="s">
        <v>71142</v>
      </c>
      <c r="B7239" t="s">
        <v>51055</v>
      </c>
    </row>
    <row r="7240" spans="1:2" x14ac:dyDescent="0.3">
      <c r="A7240" t="s">
        <v>71143</v>
      </c>
      <c r="B7240" t="s">
        <v>51085</v>
      </c>
    </row>
    <row r="7241" spans="1:2" x14ac:dyDescent="0.3">
      <c r="A7241" t="s">
        <v>71143</v>
      </c>
      <c r="B7241" t="s">
        <v>51087</v>
      </c>
    </row>
    <row r="7242" spans="1:2" x14ac:dyDescent="0.3">
      <c r="A7242" t="s">
        <v>71144</v>
      </c>
      <c r="B7242" t="s">
        <v>51089</v>
      </c>
    </row>
    <row r="7243" spans="1:2" x14ac:dyDescent="0.3">
      <c r="A7243" t="s">
        <v>71145</v>
      </c>
      <c r="B7243" t="s">
        <v>51090</v>
      </c>
    </row>
    <row r="7244" spans="1:2" x14ac:dyDescent="0.3">
      <c r="A7244" t="s">
        <v>71146</v>
      </c>
      <c r="B7244" t="s">
        <v>51091</v>
      </c>
    </row>
    <row r="7245" spans="1:2" x14ac:dyDescent="0.3">
      <c r="A7245" t="s">
        <v>77839</v>
      </c>
      <c r="B7245" t="s">
        <v>77840</v>
      </c>
    </row>
    <row r="7246" spans="1:2" x14ac:dyDescent="0.3">
      <c r="A7246" t="s">
        <v>77841</v>
      </c>
      <c r="B7246" t="s">
        <v>77840</v>
      </c>
    </row>
    <row r="7247" spans="1:2" x14ac:dyDescent="0.3">
      <c r="A7247" t="s">
        <v>20168</v>
      </c>
      <c r="B7247" t="s">
        <v>57500</v>
      </c>
    </row>
    <row r="7248" spans="1:2" x14ac:dyDescent="0.3">
      <c r="A7248" t="s">
        <v>71147</v>
      </c>
      <c r="B7248" t="s">
        <v>51023</v>
      </c>
    </row>
    <row r="7249" spans="1:2" x14ac:dyDescent="0.3">
      <c r="A7249" t="s">
        <v>71148</v>
      </c>
      <c r="B7249" t="s">
        <v>51024</v>
      </c>
    </row>
    <row r="7250" spans="1:2" x14ac:dyDescent="0.3">
      <c r="A7250" t="s">
        <v>71150</v>
      </c>
      <c r="B7250" t="s">
        <v>71149</v>
      </c>
    </row>
    <row r="7251" spans="1:2" x14ac:dyDescent="0.3">
      <c r="A7251" t="s">
        <v>71151</v>
      </c>
      <c r="B7251" t="s">
        <v>51029</v>
      </c>
    </row>
    <row r="7252" spans="1:2" x14ac:dyDescent="0.3">
      <c r="A7252" t="s">
        <v>20195</v>
      </c>
      <c r="B7252" t="s">
        <v>51021</v>
      </c>
    </row>
    <row r="7253" spans="1:2" x14ac:dyDescent="0.3">
      <c r="A7253" t="s">
        <v>71152</v>
      </c>
      <c r="B7253" t="s">
        <v>51031</v>
      </c>
    </row>
    <row r="7254" spans="1:2" x14ac:dyDescent="0.3">
      <c r="A7254" t="s">
        <v>71153</v>
      </c>
      <c r="B7254" t="s">
        <v>51033</v>
      </c>
    </row>
    <row r="7255" spans="1:2" x14ac:dyDescent="0.3">
      <c r="A7255" t="s">
        <v>71154</v>
      </c>
      <c r="B7255" t="s">
        <v>51035</v>
      </c>
    </row>
    <row r="7256" spans="1:2" x14ac:dyDescent="0.3">
      <c r="A7256" t="s">
        <v>71155</v>
      </c>
      <c r="B7256" t="s">
        <v>50994</v>
      </c>
    </row>
    <row r="7257" spans="1:2" x14ac:dyDescent="0.3">
      <c r="A7257" t="s">
        <v>71155</v>
      </c>
      <c r="B7257" t="s">
        <v>71113</v>
      </c>
    </row>
    <row r="7258" spans="1:2" x14ac:dyDescent="0.3">
      <c r="A7258" t="s">
        <v>71156</v>
      </c>
      <c r="B7258" t="s">
        <v>51062</v>
      </c>
    </row>
    <row r="7259" spans="1:2" x14ac:dyDescent="0.3">
      <c r="A7259" t="s">
        <v>71157</v>
      </c>
      <c r="B7259" t="s">
        <v>51021</v>
      </c>
    </row>
    <row r="7260" spans="1:2" x14ac:dyDescent="0.3">
      <c r="A7260" t="s">
        <v>71157</v>
      </c>
      <c r="B7260" t="s">
        <v>51083</v>
      </c>
    </row>
    <row r="7261" spans="1:2" x14ac:dyDescent="0.3">
      <c r="A7261" t="s">
        <v>71157</v>
      </c>
      <c r="B7261" t="s">
        <v>71113</v>
      </c>
    </row>
    <row r="7262" spans="1:2" x14ac:dyDescent="0.3">
      <c r="A7262" t="s">
        <v>71157</v>
      </c>
      <c r="B7262" t="s">
        <v>51060</v>
      </c>
    </row>
    <row r="7263" spans="1:2" x14ac:dyDescent="0.3">
      <c r="A7263" t="s">
        <v>71157</v>
      </c>
      <c r="B7263" t="s">
        <v>51045</v>
      </c>
    </row>
    <row r="7264" spans="1:2" x14ac:dyDescent="0.3">
      <c r="A7264" t="s">
        <v>71157</v>
      </c>
      <c r="B7264" t="s">
        <v>51058</v>
      </c>
    </row>
    <row r="7265" spans="1:2" x14ac:dyDescent="0.3">
      <c r="A7265" t="s">
        <v>71158</v>
      </c>
      <c r="B7265" t="s">
        <v>50994</v>
      </c>
    </row>
    <row r="7266" spans="1:2" x14ac:dyDescent="0.3">
      <c r="A7266" t="s">
        <v>71158</v>
      </c>
      <c r="B7266" t="s">
        <v>51083</v>
      </c>
    </row>
    <row r="7267" spans="1:2" x14ac:dyDescent="0.3">
      <c r="A7267" t="s">
        <v>77842</v>
      </c>
      <c r="B7267" t="s">
        <v>77820</v>
      </c>
    </row>
    <row r="7268" spans="1:2" x14ac:dyDescent="0.3">
      <c r="A7268" t="s">
        <v>77843</v>
      </c>
      <c r="B7268" t="s">
        <v>77829</v>
      </c>
    </row>
    <row r="7269" spans="1:2" x14ac:dyDescent="0.3">
      <c r="A7269" t="s">
        <v>77843</v>
      </c>
      <c r="B7269" t="s">
        <v>77836</v>
      </c>
    </row>
    <row r="7270" spans="1:2" x14ac:dyDescent="0.3">
      <c r="A7270" t="s">
        <v>77843</v>
      </c>
      <c r="B7270" t="s">
        <v>77844</v>
      </c>
    </row>
    <row r="7271" spans="1:2" x14ac:dyDescent="0.3">
      <c r="A7271" t="s">
        <v>77843</v>
      </c>
      <c r="B7271" t="s">
        <v>77819</v>
      </c>
    </row>
    <row r="7272" spans="1:2" x14ac:dyDescent="0.3">
      <c r="A7272" t="s">
        <v>77845</v>
      </c>
      <c r="B7272" t="s">
        <v>77820</v>
      </c>
    </row>
    <row r="7273" spans="1:2" x14ac:dyDescent="0.3">
      <c r="A7273" t="s">
        <v>71159</v>
      </c>
      <c r="B7273" t="s">
        <v>51092</v>
      </c>
    </row>
    <row r="7274" spans="1:2" x14ac:dyDescent="0.3">
      <c r="A7274" t="s">
        <v>71160</v>
      </c>
      <c r="B7274" t="s">
        <v>51093</v>
      </c>
    </row>
    <row r="7275" spans="1:2" x14ac:dyDescent="0.3">
      <c r="A7275" t="s">
        <v>71161</v>
      </c>
      <c r="B7275" t="s">
        <v>51095</v>
      </c>
    </row>
    <row r="7276" spans="1:2" x14ac:dyDescent="0.3">
      <c r="A7276" t="s">
        <v>71162</v>
      </c>
      <c r="B7276" t="s">
        <v>51096</v>
      </c>
    </row>
    <row r="7277" spans="1:2" x14ac:dyDescent="0.3">
      <c r="A7277" t="s">
        <v>71164</v>
      </c>
      <c r="B7277" t="s">
        <v>71163</v>
      </c>
    </row>
    <row r="7278" spans="1:2" x14ac:dyDescent="0.3">
      <c r="A7278" t="s">
        <v>71165</v>
      </c>
      <c r="B7278" t="s">
        <v>71163</v>
      </c>
    </row>
    <row r="7279" spans="1:2" x14ac:dyDescent="0.3">
      <c r="A7279" t="s">
        <v>71165</v>
      </c>
      <c r="B7279" t="s">
        <v>51104</v>
      </c>
    </row>
    <row r="7280" spans="1:2" x14ac:dyDescent="0.3">
      <c r="A7280" t="s">
        <v>71166</v>
      </c>
      <c r="B7280" t="s">
        <v>51104</v>
      </c>
    </row>
    <row r="7281" spans="1:2" x14ac:dyDescent="0.3">
      <c r="A7281" t="s">
        <v>71168</v>
      </c>
      <c r="B7281" t="s">
        <v>71167</v>
      </c>
    </row>
    <row r="7282" spans="1:2" x14ac:dyDescent="0.3">
      <c r="A7282" t="s">
        <v>71169</v>
      </c>
      <c r="B7282" t="s">
        <v>71167</v>
      </c>
    </row>
    <row r="7283" spans="1:2" x14ac:dyDescent="0.3">
      <c r="A7283" t="s">
        <v>71170</v>
      </c>
      <c r="B7283" t="s">
        <v>68476</v>
      </c>
    </row>
    <row r="7284" spans="1:2" x14ac:dyDescent="0.3">
      <c r="A7284" t="s">
        <v>71170</v>
      </c>
      <c r="B7284" t="s">
        <v>51110</v>
      </c>
    </row>
    <row r="7285" spans="1:2" x14ac:dyDescent="0.3">
      <c r="A7285" t="s">
        <v>71170</v>
      </c>
      <c r="B7285" t="s">
        <v>71167</v>
      </c>
    </row>
    <row r="7286" spans="1:2" x14ac:dyDescent="0.3">
      <c r="A7286" t="s">
        <v>71171</v>
      </c>
      <c r="B7286" t="s">
        <v>71167</v>
      </c>
    </row>
    <row r="7287" spans="1:2" x14ac:dyDescent="0.3">
      <c r="A7287" t="s">
        <v>71171</v>
      </c>
      <c r="B7287" t="s">
        <v>68476</v>
      </c>
    </row>
    <row r="7288" spans="1:2" x14ac:dyDescent="0.3">
      <c r="A7288" t="s">
        <v>71172</v>
      </c>
      <c r="B7288" t="s">
        <v>71167</v>
      </c>
    </row>
    <row r="7289" spans="1:2" x14ac:dyDescent="0.3">
      <c r="A7289" t="s">
        <v>71172</v>
      </c>
      <c r="B7289" t="s">
        <v>68476</v>
      </c>
    </row>
    <row r="7290" spans="1:2" x14ac:dyDescent="0.3">
      <c r="A7290" t="s">
        <v>71173</v>
      </c>
      <c r="B7290" t="s">
        <v>51105</v>
      </c>
    </row>
    <row r="7291" spans="1:2" x14ac:dyDescent="0.3">
      <c r="A7291" t="s">
        <v>71174</v>
      </c>
      <c r="B7291" t="s">
        <v>51106</v>
      </c>
    </row>
    <row r="7292" spans="1:2" x14ac:dyDescent="0.3">
      <c r="A7292" t="s">
        <v>71175</v>
      </c>
      <c r="B7292" t="s">
        <v>51108</v>
      </c>
    </row>
    <row r="7293" spans="1:2" x14ac:dyDescent="0.3">
      <c r="A7293" t="s">
        <v>71175</v>
      </c>
      <c r="B7293" t="s">
        <v>51127</v>
      </c>
    </row>
    <row r="7294" spans="1:2" x14ac:dyDescent="0.3">
      <c r="A7294" t="s">
        <v>71176</v>
      </c>
      <c r="B7294" t="s">
        <v>51109</v>
      </c>
    </row>
    <row r="7295" spans="1:2" x14ac:dyDescent="0.3">
      <c r="A7295" t="s">
        <v>71177</v>
      </c>
      <c r="B7295" t="s">
        <v>51124</v>
      </c>
    </row>
    <row r="7296" spans="1:2" x14ac:dyDescent="0.3">
      <c r="A7296" t="s">
        <v>71178</v>
      </c>
      <c r="B7296" t="s">
        <v>51125</v>
      </c>
    </row>
    <row r="7297" spans="1:2" x14ac:dyDescent="0.3">
      <c r="A7297" t="s">
        <v>71178</v>
      </c>
      <c r="B7297" t="s">
        <v>51127</v>
      </c>
    </row>
    <row r="7298" spans="1:2" x14ac:dyDescent="0.3">
      <c r="A7298" t="s">
        <v>71179</v>
      </c>
      <c r="B7298" t="s">
        <v>51136</v>
      </c>
    </row>
    <row r="7299" spans="1:2" x14ac:dyDescent="0.3">
      <c r="A7299" t="s">
        <v>77846</v>
      </c>
      <c r="B7299" t="s">
        <v>77847</v>
      </c>
    </row>
    <row r="7300" spans="1:2" x14ac:dyDescent="0.3">
      <c r="A7300" t="s">
        <v>77848</v>
      </c>
      <c r="B7300" t="s">
        <v>77847</v>
      </c>
    </row>
    <row r="7301" spans="1:2" x14ac:dyDescent="0.3">
      <c r="A7301" t="s">
        <v>77848</v>
      </c>
      <c r="B7301" t="s">
        <v>51127</v>
      </c>
    </row>
    <row r="7302" spans="1:2" x14ac:dyDescent="0.3">
      <c r="A7302" t="s">
        <v>71180</v>
      </c>
      <c r="B7302" t="s">
        <v>51138</v>
      </c>
    </row>
    <row r="7303" spans="1:2" x14ac:dyDescent="0.3">
      <c r="A7303" t="s">
        <v>71181</v>
      </c>
      <c r="B7303" t="s">
        <v>65954</v>
      </c>
    </row>
    <row r="7304" spans="1:2" x14ac:dyDescent="0.3">
      <c r="A7304" t="s">
        <v>71183</v>
      </c>
      <c r="B7304" t="s">
        <v>71182</v>
      </c>
    </row>
    <row r="7305" spans="1:2" x14ac:dyDescent="0.3">
      <c r="A7305" t="s">
        <v>71184</v>
      </c>
      <c r="B7305" t="s">
        <v>71182</v>
      </c>
    </row>
    <row r="7306" spans="1:2" x14ac:dyDescent="0.3">
      <c r="A7306" t="s">
        <v>71185</v>
      </c>
      <c r="B7306" t="s">
        <v>51148</v>
      </c>
    </row>
    <row r="7307" spans="1:2" x14ac:dyDescent="0.3">
      <c r="A7307" t="s">
        <v>71187</v>
      </c>
      <c r="B7307" t="s">
        <v>71186</v>
      </c>
    </row>
    <row r="7308" spans="1:2" x14ac:dyDescent="0.3">
      <c r="A7308" t="s">
        <v>71188</v>
      </c>
      <c r="B7308" t="s">
        <v>51152</v>
      </c>
    </row>
    <row r="7309" spans="1:2" x14ac:dyDescent="0.3">
      <c r="A7309" t="s">
        <v>71189</v>
      </c>
      <c r="B7309" t="s">
        <v>51154</v>
      </c>
    </row>
    <row r="7310" spans="1:2" x14ac:dyDescent="0.3">
      <c r="A7310" t="s">
        <v>71189</v>
      </c>
      <c r="B7310" t="s">
        <v>71190</v>
      </c>
    </row>
    <row r="7311" spans="1:2" x14ac:dyDescent="0.3">
      <c r="A7311" t="s">
        <v>71191</v>
      </c>
      <c r="B7311" t="s">
        <v>51156</v>
      </c>
    </row>
    <row r="7312" spans="1:2" x14ac:dyDescent="0.3">
      <c r="A7312" t="s">
        <v>71191</v>
      </c>
      <c r="B7312" t="s">
        <v>51159</v>
      </c>
    </row>
    <row r="7313" spans="1:2" x14ac:dyDescent="0.3">
      <c r="A7313" t="s">
        <v>71192</v>
      </c>
      <c r="B7313" t="s">
        <v>51157</v>
      </c>
    </row>
    <row r="7314" spans="1:2" x14ac:dyDescent="0.3">
      <c r="A7314" t="s">
        <v>71193</v>
      </c>
      <c r="B7314" t="s">
        <v>51158</v>
      </c>
    </row>
    <row r="7315" spans="1:2" x14ac:dyDescent="0.3">
      <c r="A7315" t="s">
        <v>71194</v>
      </c>
      <c r="B7315" t="s">
        <v>51161</v>
      </c>
    </row>
    <row r="7316" spans="1:2" x14ac:dyDescent="0.3">
      <c r="A7316" t="s">
        <v>71194</v>
      </c>
      <c r="B7316" t="s">
        <v>71190</v>
      </c>
    </row>
    <row r="7317" spans="1:2" x14ac:dyDescent="0.3">
      <c r="A7317" t="s">
        <v>71195</v>
      </c>
      <c r="B7317" t="s">
        <v>71190</v>
      </c>
    </row>
    <row r="7318" spans="1:2" x14ac:dyDescent="0.3">
      <c r="A7318" t="s">
        <v>71195</v>
      </c>
      <c r="B7318" t="s">
        <v>71122</v>
      </c>
    </row>
    <row r="7319" spans="1:2" x14ac:dyDescent="0.3">
      <c r="A7319" t="s">
        <v>71196</v>
      </c>
      <c r="B7319" t="s">
        <v>51183</v>
      </c>
    </row>
    <row r="7320" spans="1:2" x14ac:dyDescent="0.3">
      <c r="A7320" t="s">
        <v>77849</v>
      </c>
      <c r="B7320" t="s">
        <v>77850</v>
      </c>
    </row>
    <row r="7321" spans="1:2" x14ac:dyDescent="0.3">
      <c r="A7321" t="s">
        <v>77851</v>
      </c>
      <c r="B7321" t="s">
        <v>77844</v>
      </c>
    </row>
    <row r="7322" spans="1:2" x14ac:dyDescent="0.3">
      <c r="A7322" t="s">
        <v>71197</v>
      </c>
      <c r="B7322" t="s">
        <v>51155</v>
      </c>
    </row>
    <row r="7323" spans="1:2" x14ac:dyDescent="0.3">
      <c r="A7323" t="s">
        <v>71198</v>
      </c>
      <c r="B7323" t="s">
        <v>57671</v>
      </c>
    </row>
    <row r="7324" spans="1:2" x14ac:dyDescent="0.3">
      <c r="A7324" t="s">
        <v>71199</v>
      </c>
      <c r="B7324" t="s">
        <v>51069</v>
      </c>
    </row>
    <row r="7325" spans="1:2" x14ac:dyDescent="0.3">
      <c r="A7325" t="s">
        <v>71200</v>
      </c>
      <c r="B7325" t="s">
        <v>51543</v>
      </c>
    </row>
    <row r="7326" spans="1:2" x14ac:dyDescent="0.3">
      <c r="A7326" t="s">
        <v>71200</v>
      </c>
      <c r="B7326" t="s">
        <v>71201</v>
      </c>
    </row>
    <row r="7327" spans="1:2" x14ac:dyDescent="0.3">
      <c r="A7327" t="s">
        <v>71202</v>
      </c>
      <c r="B7327" t="s">
        <v>71201</v>
      </c>
    </row>
    <row r="7328" spans="1:2" x14ac:dyDescent="0.3">
      <c r="A7328" t="s">
        <v>71203</v>
      </c>
      <c r="B7328" t="s">
        <v>71190</v>
      </c>
    </row>
    <row r="7329" spans="1:2" x14ac:dyDescent="0.3">
      <c r="A7329" t="s">
        <v>71204</v>
      </c>
      <c r="B7329" t="s">
        <v>51183</v>
      </c>
    </row>
    <row r="7330" spans="1:2" x14ac:dyDescent="0.3">
      <c r="A7330" t="s">
        <v>71204</v>
      </c>
      <c r="B7330" t="s">
        <v>71205</v>
      </c>
    </row>
    <row r="7331" spans="1:2" x14ac:dyDescent="0.3">
      <c r="A7331" t="s">
        <v>20400</v>
      </c>
      <c r="B7331" t="s">
        <v>71206</v>
      </c>
    </row>
    <row r="7332" spans="1:2" x14ac:dyDescent="0.3">
      <c r="A7332" t="s">
        <v>71207</v>
      </c>
      <c r="B7332" t="s">
        <v>51203</v>
      </c>
    </row>
    <row r="7333" spans="1:2" x14ac:dyDescent="0.3">
      <c r="A7333" t="s">
        <v>71208</v>
      </c>
      <c r="B7333" t="s">
        <v>51204</v>
      </c>
    </row>
    <row r="7334" spans="1:2" x14ac:dyDescent="0.3">
      <c r="A7334" t="s">
        <v>71208</v>
      </c>
      <c r="B7334" t="s">
        <v>51209</v>
      </c>
    </row>
    <row r="7335" spans="1:2" x14ac:dyDescent="0.3">
      <c r="A7335" t="s">
        <v>71208</v>
      </c>
      <c r="B7335" t="s">
        <v>71206</v>
      </c>
    </row>
    <row r="7336" spans="1:2" x14ac:dyDescent="0.3">
      <c r="A7336" t="s">
        <v>71209</v>
      </c>
      <c r="B7336" t="s">
        <v>51205</v>
      </c>
    </row>
    <row r="7337" spans="1:2" x14ac:dyDescent="0.3">
      <c r="A7337" t="s">
        <v>71210</v>
      </c>
      <c r="B7337" t="s">
        <v>51206</v>
      </c>
    </row>
    <row r="7338" spans="1:2" x14ac:dyDescent="0.3">
      <c r="A7338" t="s">
        <v>71211</v>
      </c>
      <c r="B7338" t="s">
        <v>51209</v>
      </c>
    </row>
    <row r="7339" spans="1:2" x14ac:dyDescent="0.3">
      <c r="A7339" t="s">
        <v>71212</v>
      </c>
      <c r="B7339" t="s">
        <v>51211</v>
      </c>
    </row>
    <row r="7340" spans="1:2" x14ac:dyDescent="0.3">
      <c r="A7340" t="s">
        <v>71213</v>
      </c>
      <c r="B7340" t="s">
        <v>51213</v>
      </c>
    </row>
    <row r="7341" spans="1:2" x14ac:dyDescent="0.3">
      <c r="A7341" t="s">
        <v>71214</v>
      </c>
      <c r="B7341" t="s">
        <v>51214</v>
      </c>
    </row>
    <row r="7342" spans="1:2" x14ac:dyDescent="0.3">
      <c r="A7342" t="s">
        <v>71215</v>
      </c>
      <c r="B7342" t="s">
        <v>51216</v>
      </c>
    </row>
    <row r="7343" spans="1:2" x14ac:dyDescent="0.3">
      <c r="A7343" t="s">
        <v>71216</v>
      </c>
      <c r="B7343" t="s">
        <v>51218</v>
      </c>
    </row>
    <row r="7344" spans="1:2" x14ac:dyDescent="0.3">
      <c r="A7344" t="s">
        <v>71216</v>
      </c>
      <c r="B7344" t="s">
        <v>51209</v>
      </c>
    </row>
    <row r="7345" spans="1:2" x14ac:dyDescent="0.3">
      <c r="A7345" t="s">
        <v>71216</v>
      </c>
      <c r="B7345" t="s">
        <v>71206</v>
      </c>
    </row>
    <row r="7346" spans="1:2" x14ac:dyDescent="0.3">
      <c r="A7346" t="s">
        <v>71217</v>
      </c>
      <c r="B7346" t="s">
        <v>51219</v>
      </c>
    </row>
    <row r="7347" spans="1:2" x14ac:dyDescent="0.3">
      <c r="A7347" t="s">
        <v>71218</v>
      </c>
      <c r="B7347" t="s">
        <v>51221</v>
      </c>
    </row>
    <row r="7348" spans="1:2" x14ac:dyDescent="0.3">
      <c r="A7348" t="s">
        <v>71219</v>
      </c>
      <c r="B7348" t="s">
        <v>51222</v>
      </c>
    </row>
    <row r="7349" spans="1:2" x14ac:dyDescent="0.3">
      <c r="A7349" t="s">
        <v>71220</v>
      </c>
      <c r="B7349" t="s">
        <v>51223</v>
      </c>
    </row>
    <row r="7350" spans="1:2" x14ac:dyDescent="0.3">
      <c r="A7350" t="s">
        <v>71221</v>
      </c>
      <c r="B7350" t="s">
        <v>51225</v>
      </c>
    </row>
    <row r="7351" spans="1:2" x14ac:dyDescent="0.3">
      <c r="A7351" t="s">
        <v>71222</v>
      </c>
      <c r="B7351" t="s">
        <v>51261</v>
      </c>
    </row>
    <row r="7352" spans="1:2" x14ac:dyDescent="0.3">
      <c r="A7352" t="s">
        <v>20459</v>
      </c>
      <c r="B7352" t="s">
        <v>71223</v>
      </c>
    </row>
    <row r="7353" spans="1:2" x14ac:dyDescent="0.3">
      <c r="A7353" t="s">
        <v>71224</v>
      </c>
      <c r="B7353" t="s">
        <v>51226</v>
      </c>
    </row>
    <row r="7354" spans="1:2" x14ac:dyDescent="0.3">
      <c r="A7354" t="s">
        <v>71226</v>
      </c>
      <c r="B7354" t="s">
        <v>71225</v>
      </c>
    </row>
    <row r="7355" spans="1:2" x14ac:dyDescent="0.3">
      <c r="A7355" t="s">
        <v>20474</v>
      </c>
      <c r="B7355" t="s">
        <v>71227</v>
      </c>
    </row>
    <row r="7356" spans="1:2" x14ac:dyDescent="0.3">
      <c r="A7356" t="s">
        <v>20480</v>
      </c>
      <c r="B7356" t="s">
        <v>51234</v>
      </c>
    </row>
    <row r="7357" spans="1:2" x14ac:dyDescent="0.3">
      <c r="A7357" t="s">
        <v>71228</v>
      </c>
      <c r="B7357" t="s">
        <v>51243</v>
      </c>
    </row>
    <row r="7358" spans="1:2" x14ac:dyDescent="0.3">
      <c r="A7358" t="s">
        <v>71229</v>
      </c>
      <c r="B7358" t="s">
        <v>51244</v>
      </c>
    </row>
    <row r="7359" spans="1:2" x14ac:dyDescent="0.3">
      <c r="A7359" t="s">
        <v>71229</v>
      </c>
      <c r="B7359" t="s">
        <v>71230</v>
      </c>
    </row>
    <row r="7360" spans="1:2" x14ac:dyDescent="0.3">
      <c r="A7360" t="s">
        <v>71231</v>
      </c>
      <c r="B7360" t="s">
        <v>51245</v>
      </c>
    </row>
    <row r="7361" spans="1:2" x14ac:dyDescent="0.3">
      <c r="A7361" t="s">
        <v>71231</v>
      </c>
      <c r="B7361" t="s">
        <v>71230</v>
      </c>
    </row>
    <row r="7362" spans="1:2" x14ac:dyDescent="0.3">
      <c r="A7362" t="s">
        <v>71232</v>
      </c>
      <c r="B7362" t="s">
        <v>51246</v>
      </c>
    </row>
    <row r="7363" spans="1:2" x14ac:dyDescent="0.3">
      <c r="A7363" t="s">
        <v>71233</v>
      </c>
      <c r="B7363" t="s">
        <v>71230</v>
      </c>
    </row>
    <row r="7364" spans="1:2" x14ac:dyDescent="0.3">
      <c r="A7364" t="s">
        <v>71234</v>
      </c>
      <c r="B7364" t="s">
        <v>71230</v>
      </c>
    </row>
    <row r="7365" spans="1:2" x14ac:dyDescent="0.3">
      <c r="A7365" t="s">
        <v>71235</v>
      </c>
      <c r="B7365" t="s">
        <v>71230</v>
      </c>
    </row>
    <row r="7366" spans="1:2" x14ac:dyDescent="0.3">
      <c r="A7366" t="s">
        <v>71236</v>
      </c>
      <c r="B7366" t="s">
        <v>71230</v>
      </c>
    </row>
    <row r="7367" spans="1:2" x14ac:dyDescent="0.3">
      <c r="A7367" t="s">
        <v>71236</v>
      </c>
      <c r="B7367" t="s">
        <v>51257</v>
      </c>
    </row>
    <row r="7368" spans="1:2" x14ac:dyDescent="0.3">
      <c r="A7368" t="s">
        <v>71236</v>
      </c>
      <c r="B7368" t="s">
        <v>71237</v>
      </c>
    </row>
    <row r="7369" spans="1:2" x14ac:dyDescent="0.3">
      <c r="A7369" t="s">
        <v>71238</v>
      </c>
      <c r="B7369" t="s">
        <v>51257</v>
      </c>
    </row>
    <row r="7370" spans="1:2" x14ac:dyDescent="0.3">
      <c r="A7370" t="s">
        <v>71239</v>
      </c>
      <c r="B7370" t="s">
        <v>51273</v>
      </c>
    </row>
    <row r="7371" spans="1:2" x14ac:dyDescent="0.3">
      <c r="A7371" t="s">
        <v>71239</v>
      </c>
      <c r="B7371" t="s">
        <v>51259</v>
      </c>
    </row>
    <row r="7372" spans="1:2" x14ac:dyDescent="0.3">
      <c r="A7372" t="s">
        <v>71240</v>
      </c>
      <c r="B7372" t="s">
        <v>51273</v>
      </c>
    </row>
    <row r="7373" spans="1:2" x14ac:dyDescent="0.3">
      <c r="A7373" t="s">
        <v>71241</v>
      </c>
      <c r="B7373" t="s">
        <v>51273</v>
      </c>
    </row>
    <row r="7374" spans="1:2" x14ac:dyDescent="0.3">
      <c r="A7374" t="s">
        <v>71242</v>
      </c>
      <c r="B7374" t="s">
        <v>51273</v>
      </c>
    </row>
    <row r="7375" spans="1:2" x14ac:dyDescent="0.3">
      <c r="A7375" t="s">
        <v>71242</v>
      </c>
      <c r="B7375" t="s">
        <v>71237</v>
      </c>
    </row>
    <row r="7376" spans="1:2" x14ac:dyDescent="0.3">
      <c r="A7376" t="s">
        <v>71243</v>
      </c>
      <c r="B7376" t="s">
        <v>51273</v>
      </c>
    </row>
    <row r="7377" spans="1:2" x14ac:dyDescent="0.3">
      <c r="A7377" t="s">
        <v>71244</v>
      </c>
      <c r="B7377" t="s">
        <v>51272</v>
      </c>
    </row>
    <row r="7378" spans="1:2" x14ac:dyDescent="0.3">
      <c r="A7378" t="s">
        <v>71245</v>
      </c>
      <c r="B7378" t="s">
        <v>71237</v>
      </c>
    </row>
    <row r="7379" spans="1:2" x14ac:dyDescent="0.3">
      <c r="A7379" t="s">
        <v>71246</v>
      </c>
      <c r="B7379" t="s">
        <v>51287</v>
      </c>
    </row>
    <row r="7380" spans="1:2" x14ac:dyDescent="0.3">
      <c r="A7380" t="s">
        <v>71246</v>
      </c>
      <c r="B7380" t="s">
        <v>71237</v>
      </c>
    </row>
    <row r="7381" spans="1:2" x14ac:dyDescent="0.3">
      <c r="A7381" t="s">
        <v>71246</v>
      </c>
      <c r="B7381" t="s">
        <v>51272</v>
      </c>
    </row>
    <row r="7382" spans="1:2" x14ac:dyDescent="0.3">
      <c r="A7382" t="s">
        <v>71246</v>
      </c>
      <c r="B7382" t="s">
        <v>51259</v>
      </c>
    </row>
    <row r="7383" spans="1:2" x14ac:dyDescent="0.3">
      <c r="A7383" t="s">
        <v>71247</v>
      </c>
      <c r="B7383" t="s">
        <v>51287</v>
      </c>
    </row>
    <row r="7384" spans="1:2" x14ac:dyDescent="0.3">
      <c r="A7384" t="s">
        <v>77852</v>
      </c>
      <c r="B7384" t="s">
        <v>77853</v>
      </c>
    </row>
    <row r="7385" spans="1:2" x14ac:dyDescent="0.3">
      <c r="A7385" t="s">
        <v>77854</v>
      </c>
      <c r="B7385" t="s">
        <v>77855</v>
      </c>
    </row>
    <row r="7386" spans="1:2" x14ac:dyDescent="0.3">
      <c r="A7386" t="s">
        <v>77854</v>
      </c>
      <c r="B7386" t="s">
        <v>77856</v>
      </c>
    </row>
    <row r="7387" spans="1:2" x14ac:dyDescent="0.3">
      <c r="A7387" t="s">
        <v>77857</v>
      </c>
      <c r="B7387" t="s">
        <v>51244</v>
      </c>
    </row>
    <row r="7388" spans="1:2" x14ac:dyDescent="0.3">
      <c r="A7388" t="s">
        <v>77858</v>
      </c>
      <c r="B7388" t="s">
        <v>77856</v>
      </c>
    </row>
    <row r="7389" spans="1:2" x14ac:dyDescent="0.3">
      <c r="A7389" t="s">
        <v>77858</v>
      </c>
      <c r="B7389" t="s">
        <v>51259</v>
      </c>
    </row>
    <row r="7390" spans="1:2" x14ac:dyDescent="0.3">
      <c r="A7390" t="s">
        <v>71248</v>
      </c>
      <c r="B7390" t="s">
        <v>51289</v>
      </c>
    </row>
    <row r="7391" spans="1:2" x14ac:dyDescent="0.3">
      <c r="A7391" t="s">
        <v>71249</v>
      </c>
      <c r="B7391" t="s">
        <v>51290</v>
      </c>
    </row>
    <row r="7392" spans="1:2" x14ac:dyDescent="0.3">
      <c r="A7392" t="s">
        <v>71250</v>
      </c>
      <c r="B7392" t="s">
        <v>51291</v>
      </c>
    </row>
    <row r="7393" spans="1:2" x14ac:dyDescent="0.3">
      <c r="A7393" t="s">
        <v>71251</v>
      </c>
      <c r="B7393" t="s">
        <v>51292</v>
      </c>
    </row>
    <row r="7394" spans="1:2" x14ac:dyDescent="0.3">
      <c r="A7394" t="s">
        <v>71252</v>
      </c>
      <c r="B7394" t="s">
        <v>51293</v>
      </c>
    </row>
    <row r="7395" spans="1:2" x14ac:dyDescent="0.3">
      <c r="A7395" t="s">
        <v>71253</v>
      </c>
      <c r="B7395" t="s">
        <v>51294</v>
      </c>
    </row>
    <row r="7396" spans="1:2" x14ac:dyDescent="0.3">
      <c r="A7396" t="s">
        <v>71254</v>
      </c>
      <c r="B7396" t="s">
        <v>51296</v>
      </c>
    </row>
    <row r="7397" spans="1:2" x14ac:dyDescent="0.3">
      <c r="A7397" t="s">
        <v>20587</v>
      </c>
      <c r="B7397" t="s">
        <v>51297</v>
      </c>
    </row>
    <row r="7398" spans="1:2" x14ac:dyDescent="0.3">
      <c r="A7398" t="s">
        <v>20591</v>
      </c>
      <c r="B7398" t="s">
        <v>51299</v>
      </c>
    </row>
    <row r="7399" spans="1:2" x14ac:dyDescent="0.3">
      <c r="A7399" t="s">
        <v>20594</v>
      </c>
      <c r="B7399" t="s">
        <v>71255</v>
      </c>
    </row>
    <row r="7400" spans="1:2" x14ac:dyDescent="0.3">
      <c r="A7400" t="s">
        <v>71256</v>
      </c>
      <c r="B7400" t="s">
        <v>51300</v>
      </c>
    </row>
    <row r="7401" spans="1:2" x14ac:dyDescent="0.3">
      <c r="A7401" t="s">
        <v>71256</v>
      </c>
      <c r="B7401" t="s">
        <v>51297</v>
      </c>
    </row>
    <row r="7402" spans="1:2" x14ac:dyDescent="0.3">
      <c r="A7402" t="s">
        <v>71257</v>
      </c>
      <c r="B7402" t="s">
        <v>51302</v>
      </c>
    </row>
    <row r="7403" spans="1:2" x14ac:dyDescent="0.3">
      <c r="A7403" t="s">
        <v>71258</v>
      </c>
      <c r="B7403" t="s">
        <v>51303</v>
      </c>
    </row>
    <row r="7404" spans="1:2" x14ac:dyDescent="0.3">
      <c r="A7404" t="s">
        <v>71259</v>
      </c>
      <c r="B7404" t="s">
        <v>51306</v>
      </c>
    </row>
    <row r="7405" spans="1:2" x14ac:dyDescent="0.3">
      <c r="A7405" t="s">
        <v>71260</v>
      </c>
      <c r="B7405" t="s">
        <v>71255</v>
      </c>
    </row>
    <row r="7406" spans="1:2" x14ac:dyDescent="0.3">
      <c r="A7406" t="s">
        <v>71261</v>
      </c>
      <c r="B7406" t="s">
        <v>71255</v>
      </c>
    </row>
    <row r="7407" spans="1:2" x14ac:dyDescent="0.3">
      <c r="A7407" t="s">
        <v>71262</v>
      </c>
      <c r="B7407" t="s">
        <v>51321</v>
      </c>
    </row>
    <row r="7408" spans="1:2" x14ac:dyDescent="0.3">
      <c r="A7408" t="s">
        <v>71262</v>
      </c>
      <c r="B7408" t="s">
        <v>51304</v>
      </c>
    </row>
    <row r="7409" spans="1:2" x14ac:dyDescent="0.3">
      <c r="A7409" t="s">
        <v>71262</v>
      </c>
      <c r="B7409" t="s">
        <v>51312</v>
      </c>
    </row>
    <row r="7410" spans="1:2" x14ac:dyDescent="0.3">
      <c r="A7410" t="s">
        <v>71263</v>
      </c>
      <c r="B7410" t="s">
        <v>51321</v>
      </c>
    </row>
    <row r="7411" spans="1:2" x14ac:dyDescent="0.3">
      <c r="A7411" t="s">
        <v>71264</v>
      </c>
      <c r="B7411" t="s">
        <v>51327</v>
      </c>
    </row>
    <row r="7412" spans="1:2" x14ac:dyDescent="0.3">
      <c r="A7412" t="s">
        <v>71265</v>
      </c>
      <c r="B7412" t="s">
        <v>51328</v>
      </c>
    </row>
    <row r="7413" spans="1:2" x14ac:dyDescent="0.3">
      <c r="A7413" t="s">
        <v>71266</v>
      </c>
      <c r="B7413" t="s">
        <v>51329</v>
      </c>
    </row>
    <row r="7414" spans="1:2" x14ac:dyDescent="0.3">
      <c r="A7414" t="s">
        <v>71267</v>
      </c>
      <c r="B7414" t="s">
        <v>51344</v>
      </c>
    </row>
    <row r="7415" spans="1:2" x14ac:dyDescent="0.3">
      <c r="A7415" t="s">
        <v>71268</v>
      </c>
      <c r="B7415" t="s">
        <v>51346</v>
      </c>
    </row>
    <row r="7416" spans="1:2" x14ac:dyDescent="0.3">
      <c r="A7416" t="s">
        <v>71269</v>
      </c>
      <c r="B7416" t="s">
        <v>51348</v>
      </c>
    </row>
    <row r="7417" spans="1:2" x14ac:dyDescent="0.3">
      <c r="A7417" t="s">
        <v>71269</v>
      </c>
      <c r="B7417" t="s">
        <v>51570</v>
      </c>
    </row>
    <row r="7418" spans="1:2" x14ac:dyDescent="0.3">
      <c r="A7418" t="s">
        <v>20653</v>
      </c>
      <c r="B7418" t="s">
        <v>51370</v>
      </c>
    </row>
    <row r="7419" spans="1:2" x14ac:dyDescent="0.3">
      <c r="A7419" t="s">
        <v>20653</v>
      </c>
      <c r="B7419" t="s">
        <v>71270</v>
      </c>
    </row>
    <row r="7420" spans="1:2" x14ac:dyDescent="0.3">
      <c r="A7420" t="s">
        <v>20653</v>
      </c>
      <c r="B7420" t="s">
        <v>51350</v>
      </c>
    </row>
    <row r="7421" spans="1:2" x14ac:dyDescent="0.3">
      <c r="A7421" t="s">
        <v>71271</v>
      </c>
      <c r="B7421" t="s">
        <v>51331</v>
      </c>
    </row>
    <row r="7422" spans="1:2" x14ac:dyDescent="0.3">
      <c r="A7422" t="s">
        <v>71272</v>
      </c>
      <c r="B7422" t="s">
        <v>51332</v>
      </c>
    </row>
    <row r="7423" spans="1:2" x14ac:dyDescent="0.3">
      <c r="A7423" t="s">
        <v>71273</v>
      </c>
      <c r="B7423" t="s">
        <v>51332</v>
      </c>
    </row>
    <row r="7424" spans="1:2" x14ac:dyDescent="0.3">
      <c r="A7424" t="s">
        <v>71273</v>
      </c>
      <c r="B7424" t="s">
        <v>51342</v>
      </c>
    </row>
    <row r="7425" spans="1:2" x14ac:dyDescent="0.3">
      <c r="A7425" t="s">
        <v>71274</v>
      </c>
      <c r="B7425" t="s">
        <v>51334</v>
      </c>
    </row>
    <row r="7426" spans="1:2" x14ac:dyDescent="0.3">
      <c r="A7426" t="s">
        <v>71275</v>
      </c>
      <c r="B7426" t="s">
        <v>51338</v>
      </c>
    </row>
    <row r="7427" spans="1:2" x14ac:dyDescent="0.3">
      <c r="A7427" t="s">
        <v>71276</v>
      </c>
      <c r="B7427" t="s">
        <v>51332</v>
      </c>
    </row>
    <row r="7428" spans="1:2" x14ac:dyDescent="0.3">
      <c r="A7428" t="s">
        <v>71276</v>
      </c>
      <c r="B7428" t="s">
        <v>51334</v>
      </c>
    </row>
    <row r="7429" spans="1:2" x14ac:dyDescent="0.3">
      <c r="A7429" t="s">
        <v>71277</v>
      </c>
      <c r="B7429" t="s">
        <v>51336</v>
      </c>
    </row>
    <row r="7430" spans="1:2" x14ac:dyDescent="0.3">
      <c r="A7430" t="s">
        <v>71277</v>
      </c>
      <c r="B7430" t="s">
        <v>51467</v>
      </c>
    </row>
    <row r="7431" spans="1:2" x14ac:dyDescent="0.3">
      <c r="A7431" t="s">
        <v>71278</v>
      </c>
      <c r="B7431" t="s">
        <v>51340</v>
      </c>
    </row>
    <row r="7432" spans="1:2" x14ac:dyDescent="0.3">
      <c r="A7432" t="s">
        <v>71279</v>
      </c>
      <c r="B7432" t="s">
        <v>51332</v>
      </c>
    </row>
    <row r="7433" spans="1:2" x14ac:dyDescent="0.3">
      <c r="A7433" t="s">
        <v>71279</v>
      </c>
      <c r="B7433" t="s">
        <v>51342</v>
      </c>
    </row>
    <row r="7434" spans="1:2" x14ac:dyDescent="0.3">
      <c r="A7434" t="s">
        <v>77859</v>
      </c>
      <c r="B7434" t="s">
        <v>77860</v>
      </c>
    </row>
    <row r="7435" spans="1:2" x14ac:dyDescent="0.3">
      <c r="A7435" t="s">
        <v>77861</v>
      </c>
      <c r="B7435" t="s">
        <v>77862</v>
      </c>
    </row>
    <row r="7436" spans="1:2" x14ac:dyDescent="0.3">
      <c r="A7436" t="s">
        <v>77861</v>
      </c>
      <c r="B7436" t="s">
        <v>77863</v>
      </c>
    </row>
    <row r="7437" spans="1:2" x14ac:dyDescent="0.3">
      <c r="A7437" t="s">
        <v>77864</v>
      </c>
      <c r="B7437" t="s">
        <v>77865</v>
      </c>
    </row>
    <row r="7438" spans="1:2" x14ac:dyDescent="0.3">
      <c r="A7438" t="s">
        <v>77866</v>
      </c>
      <c r="B7438" t="s">
        <v>77867</v>
      </c>
    </row>
    <row r="7439" spans="1:2" x14ac:dyDescent="0.3">
      <c r="A7439" t="s">
        <v>77866</v>
      </c>
      <c r="B7439" t="s">
        <v>77863</v>
      </c>
    </row>
    <row r="7440" spans="1:2" x14ac:dyDescent="0.3">
      <c r="A7440" t="s">
        <v>77866</v>
      </c>
      <c r="B7440" t="s">
        <v>77868</v>
      </c>
    </row>
    <row r="7441" spans="1:2" x14ac:dyDescent="0.3">
      <c r="A7441" t="s">
        <v>77866</v>
      </c>
      <c r="B7441" t="s">
        <v>77869</v>
      </c>
    </row>
    <row r="7442" spans="1:2" x14ac:dyDescent="0.3">
      <c r="A7442" t="s">
        <v>77866</v>
      </c>
      <c r="B7442" t="s">
        <v>77870</v>
      </c>
    </row>
    <row r="7443" spans="1:2" x14ac:dyDescent="0.3">
      <c r="A7443" t="s">
        <v>77866</v>
      </c>
      <c r="B7443" t="s">
        <v>77871</v>
      </c>
    </row>
    <row r="7444" spans="1:2" x14ac:dyDescent="0.3">
      <c r="A7444" t="s">
        <v>77866</v>
      </c>
      <c r="B7444" t="s">
        <v>77865</v>
      </c>
    </row>
    <row r="7445" spans="1:2" x14ac:dyDescent="0.3">
      <c r="A7445" t="s">
        <v>77866</v>
      </c>
      <c r="B7445" t="s">
        <v>77872</v>
      </c>
    </row>
    <row r="7446" spans="1:2" x14ac:dyDescent="0.3">
      <c r="A7446" t="s">
        <v>77866</v>
      </c>
      <c r="B7446" t="s">
        <v>77873</v>
      </c>
    </row>
    <row r="7447" spans="1:2" x14ac:dyDescent="0.3">
      <c r="A7447" t="s">
        <v>77866</v>
      </c>
      <c r="B7447" t="s">
        <v>77874</v>
      </c>
    </row>
    <row r="7448" spans="1:2" x14ac:dyDescent="0.3">
      <c r="A7448" t="s">
        <v>77866</v>
      </c>
      <c r="B7448" t="s">
        <v>77875</v>
      </c>
    </row>
    <row r="7449" spans="1:2" x14ac:dyDescent="0.3">
      <c r="A7449" t="s">
        <v>77866</v>
      </c>
      <c r="B7449" t="s">
        <v>51328</v>
      </c>
    </row>
    <row r="7450" spans="1:2" x14ac:dyDescent="0.3">
      <c r="A7450" t="s">
        <v>77866</v>
      </c>
      <c r="B7450" t="s">
        <v>77862</v>
      </c>
    </row>
    <row r="7451" spans="1:2" x14ac:dyDescent="0.3">
      <c r="A7451" t="s">
        <v>77876</v>
      </c>
      <c r="B7451" t="s">
        <v>77865</v>
      </c>
    </row>
    <row r="7452" spans="1:2" x14ac:dyDescent="0.3">
      <c r="A7452" t="s">
        <v>77877</v>
      </c>
      <c r="B7452" t="s">
        <v>77860</v>
      </c>
    </row>
    <row r="7453" spans="1:2" x14ac:dyDescent="0.3">
      <c r="A7453" t="s">
        <v>71280</v>
      </c>
      <c r="B7453" t="s">
        <v>51356</v>
      </c>
    </row>
    <row r="7454" spans="1:2" x14ac:dyDescent="0.3">
      <c r="A7454" t="s">
        <v>71281</v>
      </c>
      <c r="B7454" t="s">
        <v>51358</v>
      </c>
    </row>
    <row r="7455" spans="1:2" x14ac:dyDescent="0.3">
      <c r="A7455" t="s">
        <v>71283</v>
      </c>
      <c r="B7455" t="s">
        <v>71282</v>
      </c>
    </row>
    <row r="7456" spans="1:2" x14ac:dyDescent="0.3">
      <c r="A7456" t="s">
        <v>71283</v>
      </c>
      <c r="B7456" t="s">
        <v>51531</v>
      </c>
    </row>
    <row r="7457" spans="1:2" x14ac:dyDescent="0.3">
      <c r="A7457" t="s">
        <v>71284</v>
      </c>
      <c r="B7457" t="s">
        <v>51531</v>
      </c>
    </row>
    <row r="7458" spans="1:2" x14ac:dyDescent="0.3">
      <c r="A7458" t="s">
        <v>71286</v>
      </c>
      <c r="B7458" t="s">
        <v>71285</v>
      </c>
    </row>
    <row r="7459" spans="1:2" x14ac:dyDescent="0.3">
      <c r="A7459" t="s">
        <v>71287</v>
      </c>
      <c r="B7459" t="s">
        <v>71285</v>
      </c>
    </row>
    <row r="7460" spans="1:2" x14ac:dyDescent="0.3">
      <c r="A7460" t="s">
        <v>71288</v>
      </c>
      <c r="B7460" t="s">
        <v>71285</v>
      </c>
    </row>
    <row r="7461" spans="1:2" x14ac:dyDescent="0.3">
      <c r="A7461" t="s">
        <v>71289</v>
      </c>
      <c r="B7461" t="s">
        <v>71285</v>
      </c>
    </row>
    <row r="7462" spans="1:2" x14ac:dyDescent="0.3">
      <c r="A7462" t="s">
        <v>71290</v>
      </c>
      <c r="B7462" t="s">
        <v>71285</v>
      </c>
    </row>
    <row r="7463" spans="1:2" x14ac:dyDescent="0.3">
      <c r="A7463" t="s">
        <v>71290</v>
      </c>
      <c r="B7463" t="s">
        <v>51360</v>
      </c>
    </row>
    <row r="7464" spans="1:2" x14ac:dyDescent="0.3">
      <c r="A7464" t="s">
        <v>71290</v>
      </c>
      <c r="B7464" t="s">
        <v>51370</v>
      </c>
    </row>
    <row r="7465" spans="1:2" x14ac:dyDescent="0.3">
      <c r="A7465" t="s">
        <v>71291</v>
      </c>
      <c r="B7465" t="s">
        <v>71282</v>
      </c>
    </row>
    <row r="7466" spans="1:2" x14ac:dyDescent="0.3">
      <c r="A7466" t="s">
        <v>71293</v>
      </c>
      <c r="B7466" t="s">
        <v>71292</v>
      </c>
    </row>
    <row r="7467" spans="1:2" x14ac:dyDescent="0.3">
      <c r="A7467" t="s">
        <v>71293</v>
      </c>
      <c r="B7467" t="s">
        <v>71294</v>
      </c>
    </row>
    <row r="7468" spans="1:2" x14ac:dyDescent="0.3">
      <c r="A7468" t="s">
        <v>71295</v>
      </c>
      <c r="B7468" t="s">
        <v>71282</v>
      </c>
    </row>
    <row r="7469" spans="1:2" x14ac:dyDescent="0.3">
      <c r="A7469" t="s">
        <v>71295</v>
      </c>
      <c r="B7469" t="s">
        <v>51370</v>
      </c>
    </row>
    <row r="7470" spans="1:2" x14ac:dyDescent="0.3">
      <c r="A7470" t="s">
        <v>71295</v>
      </c>
      <c r="B7470" t="s">
        <v>71285</v>
      </c>
    </row>
    <row r="7471" spans="1:2" x14ac:dyDescent="0.3">
      <c r="A7471" t="s">
        <v>77878</v>
      </c>
      <c r="B7471" t="s">
        <v>77879</v>
      </c>
    </row>
    <row r="7472" spans="1:2" x14ac:dyDescent="0.3">
      <c r="A7472" t="s">
        <v>77880</v>
      </c>
      <c r="B7472" t="s">
        <v>77881</v>
      </c>
    </row>
    <row r="7473" spans="1:2" x14ac:dyDescent="0.3">
      <c r="A7473" t="s">
        <v>77882</v>
      </c>
      <c r="B7473" t="s">
        <v>77879</v>
      </c>
    </row>
    <row r="7474" spans="1:2" x14ac:dyDescent="0.3">
      <c r="A7474" t="s">
        <v>71296</v>
      </c>
      <c r="B7474" t="s">
        <v>51372</v>
      </c>
    </row>
    <row r="7475" spans="1:2" x14ac:dyDescent="0.3">
      <c r="A7475" t="s">
        <v>71297</v>
      </c>
      <c r="B7475" t="s">
        <v>51373</v>
      </c>
    </row>
    <row r="7476" spans="1:2" x14ac:dyDescent="0.3">
      <c r="A7476" t="s">
        <v>71298</v>
      </c>
      <c r="B7476" t="s">
        <v>51374</v>
      </c>
    </row>
    <row r="7477" spans="1:2" x14ac:dyDescent="0.3">
      <c r="A7477" t="s">
        <v>71299</v>
      </c>
      <c r="B7477" t="s">
        <v>51375</v>
      </c>
    </row>
    <row r="7478" spans="1:2" x14ac:dyDescent="0.3">
      <c r="A7478" t="s">
        <v>71300</v>
      </c>
      <c r="B7478" t="s">
        <v>51376</v>
      </c>
    </row>
    <row r="7479" spans="1:2" x14ac:dyDescent="0.3">
      <c r="A7479" t="s">
        <v>71301</v>
      </c>
      <c r="B7479" t="s">
        <v>51377</v>
      </c>
    </row>
    <row r="7480" spans="1:2" x14ac:dyDescent="0.3">
      <c r="A7480" t="s">
        <v>71302</v>
      </c>
      <c r="B7480" t="s">
        <v>51378</v>
      </c>
    </row>
    <row r="7481" spans="1:2" x14ac:dyDescent="0.3">
      <c r="A7481" t="s">
        <v>71303</v>
      </c>
      <c r="B7481" t="s">
        <v>51380</v>
      </c>
    </row>
    <row r="7482" spans="1:2" x14ac:dyDescent="0.3">
      <c r="A7482" t="s">
        <v>71304</v>
      </c>
      <c r="B7482" t="s">
        <v>51382</v>
      </c>
    </row>
    <row r="7483" spans="1:2" x14ac:dyDescent="0.3">
      <c r="A7483" t="s">
        <v>71306</v>
      </c>
      <c r="B7483" t="s">
        <v>71305</v>
      </c>
    </row>
    <row r="7484" spans="1:2" x14ac:dyDescent="0.3">
      <c r="A7484" t="s">
        <v>71307</v>
      </c>
      <c r="B7484" t="s">
        <v>51405</v>
      </c>
    </row>
    <row r="7485" spans="1:2" x14ac:dyDescent="0.3">
      <c r="A7485" t="s">
        <v>71307</v>
      </c>
      <c r="B7485" t="s">
        <v>71305</v>
      </c>
    </row>
    <row r="7486" spans="1:2" x14ac:dyDescent="0.3">
      <c r="A7486" t="s">
        <v>71308</v>
      </c>
      <c r="B7486" t="s">
        <v>51397</v>
      </c>
    </row>
    <row r="7487" spans="1:2" x14ac:dyDescent="0.3">
      <c r="A7487" t="s">
        <v>71308</v>
      </c>
      <c r="B7487" t="s">
        <v>51399</v>
      </c>
    </row>
    <row r="7488" spans="1:2" x14ac:dyDescent="0.3">
      <c r="A7488" t="s">
        <v>71309</v>
      </c>
      <c r="B7488" t="s">
        <v>51401</v>
      </c>
    </row>
    <row r="7489" spans="1:2" x14ac:dyDescent="0.3">
      <c r="A7489" t="s">
        <v>71310</v>
      </c>
      <c r="B7489" t="s">
        <v>51397</v>
      </c>
    </row>
    <row r="7490" spans="1:2" x14ac:dyDescent="0.3">
      <c r="A7490" t="s">
        <v>71310</v>
      </c>
      <c r="B7490" t="s">
        <v>51403</v>
      </c>
    </row>
    <row r="7491" spans="1:2" x14ac:dyDescent="0.3">
      <c r="A7491" t="s">
        <v>71310</v>
      </c>
      <c r="B7491" t="s">
        <v>51471</v>
      </c>
    </row>
    <row r="7492" spans="1:2" x14ac:dyDescent="0.3">
      <c r="A7492" t="s">
        <v>71311</v>
      </c>
      <c r="B7492" t="s">
        <v>51405</v>
      </c>
    </row>
    <row r="7493" spans="1:2" x14ac:dyDescent="0.3">
      <c r="A7493" t="s">
        <v>71312</v>
      </c>
      <c r="B7493" t="s">
        <v>51405</v>
      </c>
    </row>
    <row r="7494" spans="1:2" x14ac:dyDescent="0.3">
      <c r="A7494" t="s">
        <v>71312</v>
      </c>
      <c r="B7494" t="s">
        <v>71305</v>
      </c>
    </row>
    <row r="7495" spans="1:2" x14ac:dyDescent="0.3">
      <c r="A7495" t="s">
        <v>71313</v>
      </c>
      <c r="B7495" t="s">
        <v>60490</v>
      </c>
    </row>
    <row r="7496" spans="1:2" x14ac:dyDescent="0.3">
      <c r="A7496" t="s">
        <v>71313</v>
      </c>
      <c r="B7496" t="s">
        <v>71314</v>
      </c>
    </row>
    <row r="7497" spans="1:2" x14ac:dyDescent="0.3">
      <c r="A7497" t="s">
        <v>71313</v>
      </c>
      <c r="B7497" t="s">
        <v>51407</v>
      </c>
    </row>
    <row r="7498" spans="1:2" x14ac:dyDescent="0.3">
      <c r="A7498" t="s">
        <v>71315</v>
      </c>
      <c r="B7498" t="s">
        <v>51419</v>
      </c>
    </row>
    <row r="7499" spans="1:2" x14ac:dyDescent="0.3">
      <c r="A7499" t="s">
        <v>71316</v>
      </c>
      <c r="B7499" t="s">
        <v>51421</v>
      </c>
    </row>
    <row r="7500" spans="1:2" x14ac:dyDescent="0.3">
      <c r="A7500" t="s">
        <v>71317</v>
      </c>
      <c r="B7500" t="s">
        <v>51421</v>
      </c>
    </row>
    <row r="7501" spans="1:2" x14ac:dyDescent="0.3">
      <c r="A7501" t="s">
        <v>71318</v>
      </c>
      <c r="B7501" t="s">
        <v>51423</v>
      </c>
    </row>
    <row r="7502" spans="1:2" x14ac:dyDescent="0.3">
      <c r="A7502" t="s">
        <v>71319</v>
      </c>
      <c r="B7502" t="s">
        <v>51423</v>
      </c>
    </row>
    <row r="7503" spans="1:2" x14ac:dyDescent="0.3">
      <c r="A7503" t="s">
        <v>71320</v>
      </c>
      <c r="B7503" t="s">
        <v>51423</v>
      </c>
    </row>
    <row r="7504" spans="1:2" x14ac:dyDescent="0.3">
      <c r="A7504" t="s">
        <v>71321</v>
      </c>
      <c r="B7504" t="s">
        <v>51425</v>
      </c>
    </row>
    <row r="7505" spans="1:2" x14ac:dyDescent="0.3">
      <c r="A7505" t="s">
        <v>71322</v>
      </c>
      <c r="B7505" t="s">
        <v>51427</v>
      </c>
    </row>
    <row r="7506" spans="1:2" x14ac:dyDescent="0.3">
      <c r="A7506" t="s">
        <v>71323</v>
      </c>
      <c r="B7506" t="s">
        <v>51429</v>
      </c>
    </row>
    <row r="7507" spans="1:2" x14ac:dyDescent="0.3">
      <c r="A7507" t="s">
        <v>71324</v>
      </c>
      <c r="B7507" t="s">
        <v>51431</v>
      </c>
    </row>
    <row r="7508" spans="1:2" x14ac:dyDescent="0.3">
      <c r="A7508" t="s">
        <v>71325</v>
      </c>
      <c r="B7508" t="s">
        <v>51432</v>
      </c>
    </row>
    <row r="7509" spans="1:2" x14ac:dyDescent="0.3">
      <c r="A7509" t="s">
        <v>71325</v>
      </c>
      <c r="B7509" t="s">
        <v>51434</v>
      </c>
    </row>
    <row r="7510" spans="1:2" x14ac:dyDescent="0.3">
      <c r="A7510" t="s">
        <v>71326</v>
      </c>
      <c r="B7510" t="s">
        <v>51434</v>
      </c>
    </row>
    <row r="7511" spans="1:2" x14ac:dyDescent="0.3">
      <c r="A7511" t="s">
        <v>71327</v>
      </c>
      <c r="B7511" t="s">
        <v>51436</v>
      </c>
    </row>
    <row r="7512" spans="1:2" x14ac:dyDescent="0.3">
      <c r="A7512" t="s">
        <v>71327</v>
      </c>
      <c r="B7512" t="s">
        <v>51445</v>
      </c>
    </row>
    <row r="7513" spans="1:2" x14ac:dyDescent="0.3">
      <c r="A7513" t="s">
        <v>71328</v>
      </c>
      <c r="B7513" t="s">
        <v>51437</v>
      </c>
    </row>
    <row r="7514" spans="1:2" x14ac:dyDescent="0.3">
      <c r="A7514" t="s">
        <v>71329</v>
      </c>
      <c r="B7514" t="s">
        <v>51445</v>
      </c>
    </row>
    <row r="7515" spans="1:2" x14ac:dyDescent="0.3">
      <c r="A7515" t="s">
        <v>71329</v>
      </c>
      <c r="B7515" t="s">
        <v>51439</v>
      </c>
    </row>
    <row r="7516" spans="1:2" x14ac:dyDescent="0.3">
      <c r="A7516" t="s">
        <v>71330</v>
      </c>
      <c r="B7516" t="s">
        <v>51445</v>
      </c>
    </row>
    <row r="7517" spans="1:2" x14ac:dyDescent="0.3">
      <c r="A7517" t="s">
        <v>71331</v>
      </c>
      <c r="B7517" t="s">
        <v>51443</v>
      </c>
    </row>
    <row r="7518" spans="1:2" x14ac:dyDescent="0.3">
      <c r="A7518" t="s">
        <v>71332</v>
      </c>
      <c r="B7518" t="s">
        <v>51600</v>
      </c>
    </row>
    <row r="7519" spans="1:2" x14ac:dyDescent="0.3">
      <c r="A7519" t="s">
        <v>71332</v>
      </c>
      <c r="B7519" t="s">
        <v>51432</v>
      </c>
    </row>
    <row r="7520" spans="1:2" x14ac:dyDescent="0.3">
      <c r="A7520" t="s">
        <v>71332</v>
      </c>
      <c r="B7520" t="s">
        <v>51441</v>
      </c>
    </row>
    <row r="7521" spans="1:2" x14ac:dyDescent="0.3">
      <c r="A7521" t="s">
        <v>71332</v>
      </c>
      <c r="B7521" t="s">
        <v>51445</v>
      </c>
    </row>
    <row r="7522" spans="1:2" x14ac:dyDescent="0.3">
      <c r="A7522" t="s">
        <v>71332</v>
      </c>
      <c r="B7522" t="s">
        <v>51471</v>
      </c>
    </row>
    <row r="7523" spans="1:2" x14ac:dyDescent="0.3">
      <c r="A7523" t="s">
        <v>71333</v>
      </c>
      <c r="B7523" t="s">
        <v>51447</v>
      </c>
    </row>
    <row r="7524" spans="1:2" x14ac:dyDescent="0.3">
      <c r="A7524" t="s">
        <v>71333</v>
      </c>
      <c r="B7524" t="s">
        <v>51622</v>
      </c>
    </row>
    <row r="7525" spans="1:2" x14ac:dyDescent="0.3">
      <c r="A7525" t="s">
        <v>71334</v>
      </c>
      <c r="B7525" t="s">
        <v>51449</v>
      </c>
    </row>
    <row r="7526" spans="1:2" x14ac:dyDescent="0.3">
      <c r="A7526" t="s">
        <v>71335</v>
      </c>
      <c r="B7526" t="s">
        <v>51493</v>
      </c>
    </row>
    <row r="7527" spans="1:2" x14ac:dyDescent="0.3">
      <c r="A7527" t="s">
        <v>71336</v>
      </c>
      <c r="B7527" t="s">
        <v>51510</v>
      </c>
    </row>
    <row r="7528" spans="1:2" x14ac:dyDescent="0.3">
      <c r="A7528" t="s">
        <v>71337</v>
      </c>
      <c r="B7528" t="s">
        <v>51529</v>
      </c>
    </row>
    <row r="7529" spans="1:2" x14ac:dyDescent="0.3">
      <c r="A7529" t="s">
        <v>71338</v>
      </c>
      <c r="B7529" t="s">
        <v>51445</v>
      </c>
    </row>
    <row r="7530" spans="1:2" x14ac:dyDescent="0.3">
      <c r="A7530" t="s">
        <v>71338</v>
      </c>
      <c r="B7530" t="s">
        <v>51529</v>
      </c>
    </row>
    <row r="7531" spans="1:2" x14ac:dyDescent="0.3">
      <c r="A7531" t="s">
        <v>71338</v>
      </c>
      <c r="B7531" t="s">
        <v>71294</v>
      </c>
    </row>
    <row r="7532" spans="1:2" x14ac:dyDescent="0.3">
      <c r="A7532" t="s">
        <v>71339</v>
      </c>
      <c r="B7532" t="s">
        <v>71294</v>
      </c>
    </row>
    <row r="7533" spans="1:2" x14ac:dyDescent="0.3">
      <c r="A7533" t="s">
        <v>71341</v>
      </c>
      <c r="B7533" t="s">
        <v>71340</v>
      </c>
    </row>
    <row r="7534" spans="1:2" x14ac:dyDescent="0.3">
      <c r="A7534" t="s">
        <v>71342</v>
      </c>
      <c r="B7534" t="s">
        <v>71340</v>
      </c>
    </row>
    <row r="7535" spans="1:2" x14ac:dyDescent="0.3">
      <c r="A7535" t="s">
        <v>71343</v>
      </c>
      <c r="B7535" t="s">
        <v>51452</v>
      </c>
    </row>
    <row r="7536" spans="1:2" x14ac:dyDescent="0.3">
      <c r="A7536" t="s">
        <v>71344</v>
      </c>
      <c r="B7536" t="s">
        <v>51450</v>
      </c>
    </row>
    <row r="7537" spans="1:2" x14ac:dyDescent="0.3">
      <c r="A7537" t="s">
        <v>71345</v>
      </c>
      <c r="B7537" t="s">
        <v>51468</v>
      </c>
    </row>
    <row r="7538" spans="1:2" x14ac:dyDescent="0.3">
      <c r="A7538" t="s">
        <v>71346</v>
      </c>
      <c r="B7538" t="s">
        <v>51468</v>
      </c>
    </row>
    <row r="7539" spans="1:2" x14ac:dyDescent="0.3">
      <c r="A7539" t="s">
        <v>71346</v>
      </c>
      <c r="B7539" t="s">
        <v>51469</v>
      </c>
    </row>
    <row r="7540" spans="1:2" x14ac:dyDescent="0.3">
      <c r="A7540" t="s">
        <v>71347</v>
      </c>
      <c r="B7540" t="s">
        <v>51467</v>
      </c>
    </row>
    <row r="7541" spans="1:2" x14ac:dyDescent="0.3">
      <c r="A7541" t="s">
        <v>71348</v>
      </c>
      <c r="B7541" t="s">
        <v>51465</v>
      </c>
    </row>
    <row r="7542" spans="1:2" x14ac:dyDescent="0.3">
      <c r="A7542" t="s">
        <v>71349</v>
      </c>
      <c r="B7542" t="s">
        <v>51551</v>
      </c>
    </row>
    <row r="7543" spans="1:2" x14ac:dyDescent="0.3">
      <c r="A7543" t="s">
        <v>71349</v>
      </c>
      <c r="B7543" t="s">
        <v>51471</v>
      </c>
    </row>
    <row r="7544" spans="1:2" x14ac:dyDescent="0.3">
      <c r="A7544" t="s">
        <v>71349</v>
      </c>
      <c r="B7544" t="s">
        <v>51541</v>
      </c>
    </row>
    <row r="7545" spans="1:2" x14ac:dyDescent="0.3">
      <c r="A7545" t="s">
        <v>71350</v>
      </c>
      <c r="B7545" t="s">
        <v>51473</v>
      </c>
    </row>
    <row r="7546" spans="1:2" x14ac:dyDescent="0.3">
      <c r="A7546" t="s">
        <v>20959</v>
      </c>
      <c r="B7546" t="s">
        <v>51475</v>
      </c>
    </row>
    <row r="7547" spans="1:2" x14ac:dyDescent="0.3">
      <c r="A7547" t="s">
        <v>71351</v>
      </c>
      <c r="B7547" t="s">
        <v>71270</v>
      </c>
    </row>
    <row r="7548" spans="1:2" x14ac:dyDescent="0.3">
      <c r="A7548" t="s">
        <v>71352</v>
      </c>
      <c r="B7548" t="s">
        <v>71270</v>
      </c>
    </row>
    <row r="7549" spans="1:2" x14ac:dyDescent="0.3">
      <c r="A7549" t="s">
        <v>71353</v>
      </c>
      <c r="B7549" t="s">
        <v>71270</v>
      </c>
    </row>
    <row r="7550" spans="1:2" x14ac:dyDescent="0.3">
      <c r="A7550" t="s">
        <v>71354</v>
      </c>
      <c r="B7550" t="s">
        <v>71270</v>
      </c>
    </row>
    <row r="7551" spans="1:2" x14ac:dyDescent="0.3">
      <c r="A7551" t="s">
        <v>71355</v>
      </c>
      <c r="B7551" t="s">
        <v>51483</v>
      </c>
    </row>
    <row r="7552" spans="1:2" x14ac:dyDescent="0.3">
      <c r="A7552" t="s">
        <v>71356</v>
      </c>
      <c r="B7552" t="s">
        <v>51485</v>
      </c>
    </row>
    <row r="7553" spans="1:2" x14ac:dyDescent="0.3">
      <c r="A7553" t="s">
        <v>71357</v>
      </c>
      <c r="B7553" t="s">
        <v>51487</v>
      </c>
    </row>
    <row r="7554" spans="1:2" x14ac:dyDescent="0.3">
      <c r="A7554" t="s">
        <v>71358</v>
      </c>
      <c r="B7554" t="s">
        <v>51489</v>
      </c>
    </row>
    <row r="7555" spans="1:2" x14ac:dyDescent="0.3">
      <c r="A7555" t="s">
        <v>71359</v>
      </c>
      <c r="B7555" t="s">
        <v>51491</v>
      </c>
    </row>
    <row r="7556" spans="1:2" x14ac:dyDescent="0.3">
      <c r="A7556" t="s">
        <v>71360</v>
      </c>
      <c r="B7556" t="s">
        <v>51350</v>
      </c>
    </row>
    <row r="7557" spans="1:2" x14ac:dyDescent="0.3">
      <c r="A7557" t="s">
        <v>71360</v>
      </c>
      <c r="B7557" t="s">
        <v>51491</v>
      </c>
    </row>
    <row r="7558" spans="1:2" x14ac:dyDescent="0.3">
      <c r="A7558" t="s">
        <v>71360</v>
      </c>
      <c r="B7558" t="s">
        <v>51495</v>
      </c>
    </row>
    <row r="7559" spans="1:2" x14ac:dyDescent="0.3">
      <c r="A7559" t="s">
        <v>71361</v>
      </c>
      <c r="B7559" t="s">
        <v>51497</v>
      </c>
    </row>
    <row r="7560" spans="1:2" x14ac:dyDescent="0.3">
      <c r="A7560" t="s">
        <v>71362</v>
      </c>
      <c r="B7560" t="s">
        <v>51499</v>
      </c>
    </row>
    <row r="7561" spans="1:2" x14ac:dyDescent="0.3">
      <c r="A7561" t="s">
        <v>71363</v>
      </c>
      <c r="B7561" t="s">
        <v>51499</v>
      </c>
    </row>
    <row r="7562" spans="1:2" x14ac:dyDescent="0.3">
      <c r="A7562" t="s">
        <v>71364</v>
      </c>
      <c r="B7562" t="s">
        <v>51499</v>
      </c>
    </row>
    <row r="7563" spans="1:2" x14ac:dyDescent="0.3">
      <c r="A7563" t="s">
        <v>71365</v>
      </c>
      <c r="B7563" t="s">
        <v>51499</v>
      </c>
    </row>
    <row r="7564" spans="1:2" x14ac:dyDescent="0.3">
      <c r="A7564" t="s">
        <v>71366</v>
      </c>
      <c r="B7564" t="s">
        <v>51501</v>
      </c>
    </row>
    <row r="7565" spans="1:2" x14ac:dyDescent="0.3">
      <c r="A7565" t="s">
        <v>71367</v>
      </c>
      <c r="B7565" t="s">
        <v>51502</v>
      </c>
    </row>
    <row r="7566" spans="1:2" x14ac:dyDescent="0.3">
      <c r="A7566" t="s">
        <v>71368</v>
      </c>
      <c r="B7566" t="s">
        <v>51503</v>
      </c>
    </row>
    <row r="7567" spans="1:2" x14ac:dyDescent="0.3">
      <c r="A7567" t="s">
        <v>71369</v>
      </c>
      <c r="B7567" t="s">
        <v>51570</v>
      </c>
    </row>
    <row r="7568" spans="1:2" x14ac:dyDescent="0.3">
      <c r="A7568" t="s">
        <v>71370</v>
      </c>
      <c r="B7568" t="s">
        <v>51511</v>
      </c>
    </row>
    <row r="7569" spans="1:2" x14ac:dyDescent="0.3">
      <c r="A7569" t="s">
        <v>71370</v>
      </c>
      <c r="B7569" t="s">
        <v>51512</v>
      </c>
    </row>
    <row r="7570" spans="1:2" x14ac:dyDescent="0.3">
      <c r="A7570" t="s">
        <v>71370</v>
      </c>
      <c r="B7570" t="s">
        <v>71294</v>
      </c>
    </row>
    <row r="7571" spans="1:2" x14ac:dyDescent="0.3">
      <c r="A7571" t="s">
        <v>71370</v>
      </c>
      <c r="B7571" t="s">
        <v>51506</v>
      </c>
    </row>
    <row r="7572" spans="1:2" x14ac:dyDescent="0.3">
      <c r="A7572" t="s">
        <v>71370</v>
      </c>
      <c r="B7572" t="s">
        <v>51504</v>
      </c>
    </row>
    <row r="7573" spans="1:2" x14ac:dyDescent="0.3">
      <c r="A7573" t="s">
        <v>71370</v>
      </c>
      <c r="B7573" t="s">
        <v>51508</v>
      </c>
    </row>
    <row r="7574" spans="1:2" x14ac:dyDescent="0.3">
      <c r="A7574" t="s">
        <v>71371</v>
      </c>
      <c r="B7574" t="s">
        <v>51512</v>
      </c>
    </row>
    <row r="7575" spans="1:2" x14ac:dyDescent="0.3">
      <c r="A7575" t="s">
        <v>71373</v>
      </c>
      <c r="B7575" t="s">
        <v>71372</v>
      </c>
    </row>
    <row r="7576" spans="1:2" x14ac:dyDescent="0.3">
      <c r="A7576" t="s">
        <v>71374</v>
      </c>
      <c r="B7576" t="s">
        <v>71372</v>
      </c>
    </row>
    <row r="7577" spans="1:2" x14ac:dyDescent="0.3">
      <c r="A7577" t="s">
        <v>71375</v>
      </c>
      <c r="B7577" t="s">
        <v>71372</v>
      </c>
    </row>
    <row r="7578" spans="1:2" x14ac:dyDescent="0.3">
      <c r="A7578" t="s">
        <v>71376</v>
      </c>
      <c r="B7578" t="s">
        <v>71372</v>
      </c>
    </row>
    <row r="7579" spans="1:2" x14ac:dyDescent="0.3">
      <c r="A7579" t="s">
        <v>71377</v>
      </c>
      <c r="B7579" t="s">
        <v>71372</v>
      </c>
    </row>
    <row r="7580" spans="1:2" x14ac:dyDescent="0.3">
      <c r="A7580" t="s">
        <v>71378</v>
      </c>
      <c r="B7580" t="s">
        <v>51531</v>
      </c>
    </row>
    <row r="7581" spans="1:2" x14ac:dyDescent="0.3">
      <c r="A7581" t="s">
        <v>71378</v>
      </c>
      <c r="B7581" t="s">
        <v>51520</v>
      </c>
    </row>
    <row r="7582" spans="1:2" x14ac:dyDescent="0.3">
      <c r="A7582" t="s">
        <v>71379</v>
      </c>
      <c r="B7582" t="s">
        <v>51523</v>
      </c>
    </row>
    <row r="7583" spans="1:2" x14ac:dyDescent="0.3">
      <c r="A7583" t="s">
        <v>71379</v>
      </c>
      <c r="B7583" t="s">
        <v>51531</v>
      </c>
    </row>
    <row r="7584" spans="1:2" x14ac:dyDescent="0.3">
      <c r="A7584" t="s">
        <v>71380</v>
      </c>
      <c r="B7584" t="s">
        <v>51531</v>
      </c>
    </row>
    <row r="7585" spans="1:2" x14ac:dyDescent="0.3">
      <c r="A7585" t="s">
        <v>71380</v>
      </c>
      <c r="B7585" t="s">
        <v>71294</v>
      </c>
    </row>
    <row r="7586" spans="1:2" x14ac:dyDescent="0.3">
      <c r="A7586" t="s">
        <v>71381</v>
      </c>
      <c r="B7586" t="s">
        <v>51527</v>
      </c>
    </row>
    <row r="7587" spans="1:2" x14ac:dyDescent="0.3">
      <c r="A7587" t="s">
        <v>71381</v>
      </c>
      <c r="B7587" t="s">
        <v>51525</v>
      </c>
    </row>
    <row r="7588" spans="1:2" x14ac:dyDescent="0.3">
      <c r="A7588" t="s">
        <v>71381</v>
      </c>
      <c r="B7588" t="s">
        <v>51521</v>
      </c>
    </row>
    <row r="7589" spans="1:2" x14ac:dyDescent="0.3">
      <c r="A7589" t="s">
        <v>71381</v>
      </c>
      <c r="B7589" t="s">
        <v>71282</v>
      </c>
    </row>
    <row r="7590" spans="1:2" x14ac:dyDescent="0.3">
      <c r="A7590" t="s">
        <v>71381</v>
      </c>
      <c r="B7590" t="s">
        <v>51531</v>
      </c>
    </row>
    <row r="7591" spans="1:2" x14ac:dyDescent="0.3">
      <c r="A7591" t="s">
        <v>71382</v>
      </c>
      <c r="B7591" t="s">
        <v>51532</v>
      </c>
    </row>
    <row r="7592" spans="1:2" x14ac:dyDescent="0.3">
      <c r="A7592" t="s">
        <v>71383</v>
      </c>
      <c r="B7592" t="s">
        <v>51555</v>
      </c>
    </row>
    <row r="7593" spans="1:2" x14ac:dyDescent="0.3">
      <c r="A7593" t="s">
        <v>71383</v>
      </c>
      <c r="B7593" t="s">
        <v>51570</v>
      </c>
    </row>
    <row r="7594" spans="1:2" x14ac:dyDescent="0.3">
      <c r="A7594" t="s">
        <v>71384</v>
      </c>
      <c r="B7594" t="s">
        <v>51555</v>
      </c>
    </row>
    <row r="7595" spans="1:2" x14ac:dyDescent="0.3">
      <c r="A7595" t="s">
        <v>71385</v>
      </c>
      <c r="B7595" t="s">
        <v>51555</v>
      </c>
    </row>
    <row r="7596" spans="1:2" x14ac:dyDescent="0.3">
      <c r="A7596" t="s">
        <v>71386</v>
      </c>
      <c r="B7596" t="s">
        <v>51557</v>
      </c>
    </row>
    <row r="7597" spans="1:2" x14ac:dyDescent="0.3">
      <c r="A7597" t="s">
        <v>71387</v>
      </c>
      <c r="B7597" t="s">
        <v>51557</v>
      </c>
    </row>
    <row r="7598" spans="1:2" x14ac:dyDescent="0.3">
      <c r="A7598" t="s">
        <v>71388</v>
      </c>
      <c r="B7598" t="s">
        <v>51557</v>
      </c>
    </row>
    <row r="7599" spans="1:2" x14ac:dyDescent="0.3">
      <c r="A7599" t="s">
        <v>71389</v>
      </c>
      <c r="B7599" t="s">
        <v>51559</v>
      </c>
    </row>
    <row r="7600" spans="1:2" x14ac:dyDescent="0.3">
      <c r="A7600" t="s">
        <v>71390</v>
      </c>
      <c r="B7600" t="s">
        <v>51559</v>
      </c>
    </row>
    <row r="7601" spans="1:2" x14ac:dyDescent="0.3">
      <c r="A7601" t="s">
        <v>71390</v>
      </c>
      <c r="B7601" t="s">
        <v>51563</v>
      </c>
    </row>
    <row r="7602" spans="1:2" x14ac:dyDescent="0.3">
      <c r="A7602" t="s">
        <v>71390</v>
      </c>
      <c r="B7602" t="s">
        <v>51566</v>
      </c>
    </row>
    <row r="7603" spans="1:2" x14ac:dyDescent="0.3">
      <c r="A7603" t="s">
        <v>71391</v>
      </c>
      <c r="B7603" t="s">
        <v>51561</v>
      </c>
    </row>
    <row r="7604" spans="1:2" x14ac:dyDescent="0.3">
      <c r="A7604" t="s">
        <v>71392</v>
      </c>
      <c r="B7604" t="s">
        <v>51565</v>
      </c>
    </row>
    <row r="7605" spans="1:2" x14ac:dyDescent="0.3">
      <c r="A7605" t="s">
        <v>71393</v>
      </c>
      <c r="B7605" t="s">
        <v>51574</v>
      </c>
    </row>
    <row r="7606" spans="1:2" x14ac:dyDescent="0.3">
      <c r="A7606" t="s">
        <v>71394</v>
      </c>
      <c r="B7606" t="s">
        <v>51570</v>
      </c>
    </row>
    <row r="7607" spans="1:2" x14ac:dyDescent="0.3">
      <c r="A7607" t="s">
        <v>71395</v>
      </c>
      <c r="B7607" t="s">
        <v>51563</v>
      </c>
    </row>
    <row r="7608" spans="1:2" x14ac:dyDescent="0.3">
      <c r="A7608" t="s">
        <v>71395</v>
      </c>
      <c r="B7608" t="s">
        <v>51572</v>
      </c>
    </row>
    <row r="7609" spans="1:2" x14ac:dyDescent="0.3">
      <c r="A7609" t="s">
        <v>71396</v>
      </c>
      <c r="B7609" t="s">
        <v>51568</v>
      </c>
    </row>
    <row r="7610" spans="1:2" x14ac:dyDescent="0.3">
      <c r="A7610" t="s">
        <v>71397</v>
      </c>
      <c r="B7610" t="s">
        <v>51566</v>
      </c>
    </row>
    <row r="7611" spans="1:2" x14ac:dyDescent="0.3">
      <c r="A7611" t="s">
        <v>71397</v>
      </c>
      <c r="B7611" t="s">
        <v>51570</v>
      </c>
    </row>
    <row r="7612" spans="1:2" x14ac:dyDescent="0.3">
      <c r="A7612" t="s">
        <v>71398</v>
      </c>
      <c r="B7612" t="s">
        <v>51511</v>
      </c>
    </row>
    <row r="7613" spans="1:2" x14ac:dyDescent="0.3">
      <c r="A7613" t="s">
        <v>71398</v>
      </c>
      <c r="B7613" t="s">
        <v>51566</v>
      </c>
    </row>
    <row r="7614" spans="1:2" x14ac:dyDescent="0.3">
      <c r="A7614" t="s">
        <v>71398</v>
      </c>
      <c r="B7614" t="s">
        <v>51572</v>
      </c>
    </row>
    <row r="7615" spans="1:2" x14ac:dyDescent="0.3">
      <c r="A7615" t="s">
        <v>71399</v>
      </c>
      <c r="B7615" t="s">
        <v>51536</v>
      </c>
    </row>
    <row r="7616" spans="1:2" x14ac:dyDescent="0.3">
      <c r="A7616" t="s">
        <v>71400</v>
      </c>
      <c r="B7616" t="s">
        <v>51534</v>
      </c>
    </row>
    <row r="7617" spans="1:2" x14ac:dyDescent="0.3">
      <c r="A7617" t="s">
        <v>71401</v>
      </c>
      <c r="B7617" t="s">
        <v>51535</v>
      </c>
    </row>
    <row r="7618" spans="1:2" x14ac:dyDescent="0.3">
      <c r="A7618" t="s">
        <v>71402</v>
      </c>
      <c r="B7618" t="s">
        <v>51539</v>
      </c>
    </row>
    <row r="7619" spans="1:2" x14ac:dyDescent="0.3">
      <c r="A7619" t="s">
        <v>71403</v>
      </c>
      <c r="B7619" t="s">
        <v>51537</v>
      </c>
    </row>
    <row r="7620" spans="1:2" x14ac:dyDescent="0.3">
      <c r="A7620" t="s">
        <v>71404</v>
      </c>
      <c r="B7620" t="s">
        <v>51537</v>
      </c>
    </row>
    <row r="7621" spans="1:2" x14ac:dyDescent="0.3">
      <c r="A7621" t="s">
        <v>71405</v>
      </c>
      <c r="B7621" t="s">
        <v>51537</v>
      </c>
    </row>
    <row r="7622" spans="1:2" x14ac:dyDescent="0.3">
      <c r="A7622" t="s">
        <v>71405</v>
      </c>
      <c r="B7622" t="s">
        <v>51539</v>
      </c>
    </row>
    <row r="7623" spans="1:2" x14ac:dyDescent="0.3">
      <c r="A7623" t="s">
        <v>71406</v>
      </c>
      <c r="B7623" t="s">
        <v>51553</v>
      </c>
    </row>
    <row r="7624" spans="1:2" x14ac:dyDescent="0.3">
      <c r="A7624" t="s">
        <v>71406</v>
      </c>
      <c r="B7624" t="s">
        <v>71294</v>
      </c>
    </row>
    <row r="7625" spans="1:2" x14ac:dyDescent="0.3">
      <c r="A7625" t="s">
        <v>71406</v>
      </c>
      <c r="B7625" t="s">
        <v>51602</v>
      </c>
    </row>
    <row r="7626" spans="1:2" x14ac:dyDescent="0.3">
      <c r="A7626" t="s">
        <v>71406</v>
      </c>
      <c r="B7626" t="s">
        <v>51622</v>
      </c>
    </row>
    <row r="7627" spans="1:2" x14ac:dyDescent="0.3">
      <c r="A7627" t="s">
        <v>71406</v>
      </c>
      <c r="B7627" t="s">
        <v>51551</v>
      </c>
    </row>
    <row r="7628" spans="1:2" x14ac:dyDescent="0.3">
      <c r="A7628" t="s">
        <v>71406</v>
      </c>
      <c r="B7628" t="s">
        <v>51541</v>
      </c>
    </row>
    <row r="7629" spans="1:2" x14ac:dyDescent="0.3">
      <c r="A7629" t="s">
        <v>71406</v>
      </c>
      <c r="B7629" t="s">
        <v>51445</v>
      </c>
    </row>
    <row r="7630" spans="1:2" x14ac:dyDescent="0.3">
      <c r="A7630" t="s">
        <v>71406</v>
      </c>
      <c r="B7630" t="s">
        <v>51600</v>
      </c>
    </row>
    <row r="7631" spans="1:2" x14ac:dyDescent="0.3">
      <c r="A7631" t="s">
        <v>71406</v>
      </c>
      <c r="B7631" t="s">
        <v>51570</v>
      </c>
    </row>
    <row r="7632" spans="1:2" x14ac:dyDescent="0.3">
      <c r="A7632" t="s">
        <v>71407</v>
      </c>
      <c r="B7632" t="s">
        <v>51622</v>
      </c>
    </row>
    <row r="7633" spans="1:2" x14ac:dyDescent="0.3">
      <c r="A7633" t="s">
        <v>71407</v>
      </c>
      <c r="B7633" t="s">
        <v>71408</v>
      </c>
    </row>
    <row r="7634" spans="1:2" x14ac:dyDescent="0.3">
      <c r="A7634" t="s">
        <v>71409</v>
      </c>
      <c r="B7634" t="s">
        <v>51576</v>
      </c>
    </row>
    <row r="7635" spans="1:2" x14ac:dyDescent="0.3">
      <c r="A7635" t="s">
        <v>71410</v>
      </c>
      <c r="B7635" t="s">
        <v>51577</v>
      </c>
    </row>
    <row r="7636" spans="1:2" x14ac:dyDescent="0.3">
      <c r="A7636" t="s">
        <v>71411</v>
      </c>
      <c r="B7636" t="s">
        <v>51579</v>
      </c>
    </row>
    <row r="7637" spans="1:2" x14ac:dyDescent="0.3">
      <c r="A7637" t="s">
        <v>71412</v>
      </c>
      <c r="B7637" t="s">
        <v>51580</v>
      </c>
    </row>
    <row r="7638" spans="1:2" x14ac:dyDescent="0.3">
      <c r="A7638" t="s">
        <v>71413</v>
      </c>
      <c r="B7638" t="s">
        <v>51582</v>
      </c>
    </row>
    <row r="7639" spans="1:2" x14ac:dyDescent="0.3">
      <c r="A7639" t="s">
        <v>71414</v>
      </c>
      <c r="B7639" t="s">
        <v>51584</v>
      </c>
    </row>
    <row r="7640" spans="1:2" x14ac:dyDescent="0.3">
      <c r="A7640" t="s">
        <v>21161</v>
      </c>
      <c r="B7640" t="s">
        <v>51622</v>
      </c>
    </row>
    <row r="7641" spans="1:2" x14ac:dyDescent="0.3">
      <c r="A7641" t="s">
        <v>71415</v>
      </c>
      <c r="B7641" t="s">
        <v>51586</v>
      </c>
    </row>
    <row r="7642" spans="1:2" x14ac:dyDescent="0.3">
      <c r="A7642" t="s">
        <v>71416</v>
      </c>
      <c r="B7642" t="s">
        <v>51590</v>
      </c>
    </row>
    <row r="7643" spans="1:2" x14ac:dyDescent="0.3">
      <c r="A7643" t="s">
        <v>71417</v>
      </c>
      <c r="B7643" t="s">
        <v>51592</v>
      </c>
    </row>
    <row r="7644" spans="1:2" x14ac:dyDescent="0.3">
      <c r="A7644" t="s">
        <v>71418</v>
      </c>
      <c r="B7644" t="s">
        <v>51594</v>
      </c>
    </row>
    <row r="7645" spans="1:2" x14ac:dyDescent="0.3">
      <c r="A7645" t="s">
        <v>71419</v>
      </c>
      <c r="B7645" t="s">
        <v>51596</v>
      </c>
    </row>
    <row r="7646" spans="1:2" x14ac:dyDescent="0.3">
      <c r="A7646" t="s">
        <v>71420</v>
      </c>
      <c r="B7646" t="s">
        <v>51594</v>
      </c>
    </row>
    <row r="7647" spans="1:2" x14ac:dyDescent="0.3">
      <c r="A7647" t="s">
        <v>71420</v>
      </c>
      <c r="B7647" t="s">
        <v>51596</v>
      </c>
    </row>
    <row r="7648" spans="1:2" x14ac:dyDescent="0.3">
      <c r="A7648" t="s">
        <v>71421</v>
      </c>
      <c r="B7648" t="s">
        <v>51598</v>
      </c>
    </row>
    <row r="7649" spans="1:2" x14ac:dyDescent="0.3">
      <c r="A7649" t="s">
        <v>71422</v>
      </c>
      <c r="B7649" t="s">
        <v>67713</v>
      </c>
    </row>
    <row r="7650" spans="1:2" x14ac:dyDescent="0.3">
      <c r="A7650" t="s">
        <v>71423</v>
      </c>
      <c r="B7650" t="s">
        <v>67713</v>
      </c>
    </row>
    <row r="7651" spans="1:2" x14ac:dyDescent="0.3">
      <c r="A7651" t="s">
        <v>71424</v>
      </c>
      <c r="B7651" t="s">
        <v>67713</v>
      </c>
    </row>
    <row r="7652" spans="1:2" x14ac:dyDescent="0.3">
      <c r="A7652" t="s">
        <v>71425</v>
      </c>
      <c r="B7652" t="s">
        <v>67713</v>
      </c>
    </row>
    <row r="7653" spans="1:2" x14ac:dyDescent="0.3">
      <c r="A7653" t="s">
        <v>71426</v>
      </c>
      <c r="B7653" t="s">
        <v>67713</v>
      </c>
    </row>
    <row r="7654" spans="1:2" x14ac:dyDescent="0.3">
      <c r="A7654" t="s">
        <v>71427</v>
      </c>
      <c r="B7654" t="s">
        <v>67713</v>
      </c>
    </row>
    <row r="7655" spans="1:2" x14ac:dyDescent="0.3">
      <c r="A7655" t="s">
        <v>71428</v>
      </c>
      <c r="B7655" t="s">
        <v>62888</v>
      </c>
    </row>
    <row r="7656" spans="1:2" x14ac:dyDescent="0.3">
      <c r="A7656" t="s">
        <v>71429</v>
      </c>
      <c r="B7656" t="s">
        <v>51150</v>
      </c>
    </row>
    <row r="7657" spans="1:2" x14ac:dyDescent="0.3">
      <c r="A7657" t="s">
        <v>71430</v>
      </c>
      <c r="B7657" t="s">
        <v>51504</v>
      </c>
    </row>
    <row r="7658" spans="1:2" x14ac:dyDescent="0.3">
      <c r="A7658" t="s">
        <v>71430</v>
      </c>
      <c r="B7658" t="s">
        <v>51502</v>
      </c>
    </row>
    <row r="7659" spans="1:2" x14ac:dyDescent="0.3">
      <c r="A7659" t="s">
        <v>71431</v>
      </c>
      <c r="B7659" t="s">
        <v>51404</v>
      </c>
    </row>
    <row r="7660" spans="1:2" x14ac:dyDescent="0.3">
      <c r="A7660" t="s">
        <v>71432</v>
      </c>
      <c r="B7660" t="s">
        <v>51336</v>
      </c>
    </row>
    <row r="7661" spans="1:2" x14ac:dyDescent="0.3">
      <c r="A7661" t="s">
        <v>71433</v>
      </c>
      <c r="B7661" t="s">
        <v>62888</v>
      </c>
    </row>
    <row r="7662" spans="1:2" x14ac:dyDescent="0.3">
      <c r="A7662" t="s">
        <v>71434</v>
      </c>
      <c r="B7662" t="s">
        <v>67745</v>
      </c>
    </row>
    <row r="7663" spans="1:2" x14ac:dyDescent="0.3">
      <c r="A7663" t="s">
        <v>71434</v>
      </c>
      <c r="B7663" t="s">
        <v>51471</v>
      </c>
    </row>
    <row r="7664" spans="1:2" x14ac:dyDescent="0.3">
      <c r="A7664" t="s">
        <v>71434</v>
      </c>
      <c r="B7664" t="s">
        <v>51495</v>
      </c>
    </row>
    <row r="7665" spans="1:2" x14ac:dyDescent="0.3">
      <c r="A7665" t="s">
        <v>71434</v>
      </c>
      <c r="B7665" t="s">
        <v>62888</v>
      </c>
    </row>
    <row r="7666" spans="1:2" x14ac:dyDescent="0.3">
      <c r="A7666" t="s">
        <v>71435</v>
      </c>
      <c r="B7666" t="s">
        <v>67745</v>
      </c>
    </row>
    <row r="7667" spans="1:2" x14ac:dyDescent="0.3">
      <c r="A7667" t="s">
        <v>71435</v>
      </c>
      <c r="B7667" t="s">
        <v>62888</v>
      </c>
    </row>
    <row r="7668" spans="1:2" x14ac:dyDescent="0.3">
      <c r="A7668" t="s">
        <v>71437</v>
      </c>
      <c r="B7668" t="s">
        <v>71436</v>
      </c>
    </row>
    <row r="7669" spans="1:2" x14ac:dyDescent="0.3">
      <c r="A7669" t="s">
        <v>71439</v>
      </c>
      <c r="B7669" t="s">
        <v>71438</v>
      </c>
    </row>
    <row r="7670" spans="1:2" x14ac:dyDescent="0.3">
      <c r="A7670" t="s">
        <v>71441</v>
      </c>
      <c r="B7670" t="s">
        <v>71440</v>
      </c>
    </row>
    <row r="7671" spans="1:2" x14ac:dyDescent="0.3">
      <c r="A7671" t="s">
        <v>71443</v>
      </c>
      <c r="B7671" t="s">
        <v>71442</v>
      </c>
    </row>
    <row r="7672" spans="1:2" x14ac:dyDescent="0.3">
      <c r="A7672" t="s">
        <v>71445</v>
      </c>
      <c r="B7672" t="s">
        <v>71444</v>
      </c>
    </row>
    <row r="7673" spans="1:2" x14ac:dyDescent="0.3">
      <c r="A7673" t="s">
        <v>71446</v>
      </c>
      <c r="B7673" t="s">
        <v>51624</v>
      </c>
    </row>
    <row r="7674" spans="1:2" x14ac:dyDescent="0.3">
      <c r="A7674" t="s">
        <v>71447</v>
      </c>
      <c r="B7674" t="s">
        <v>51624</v>
      </c>
    </row>
    <row r="7675" spans="1:2" x14ac:dyDescent="0.3">
      <c r="A7675" t="s">
        <v>71448</v>
      </c>
      <c r="B7675" t="s">
        <v>51624</v>
      </c>
    </row>
    <row r="7676" spans="1:2" x14ac:dyDescent="0.3">
      <c r="A7676" t="s">
        <v>71449</v>
      </c>
      <c r="B7676" t="s">
        <v>51625</v>
      </c>
    </row>
    <row r="7677" spans="1:2" x14ac:dyDescent="0.3">
      <c r="A7677" t="s">
        <v>71450</v>
      </c>
      <c r="B7677" t="s">
        <v>51630</v>
      </c>
    </row>
    <row r="7678" spans="1:2" x14ac:dyDescent="0.3">
      <c r="A7678" t="s">
        <v>71451</v>
      </c>
      <c r="B7678" t="s">
        <v>51625</v>
      </c>
    </row>
    <row r="7679" spans="1:2" x14ac:dyDescent="0.3">
      <c r="A7679" t="s">
        <v>71452</v>
      </c>
      <c r="B7679" t="s">
        <v>51625</v>
      </c>
    </row>
    <row r="7680" spans="1:2" x14ac:dyDescent="0.3">
      <c r="A7680" t="s">
        <v>71454</v>
      </c>
      <c r="B7680" t="s">
        <v>71453</v>
      </c>
    </row>
    <row r="7681" spans="1:2" x14ac:dyDescent="0.3">
      <c r="A7681" t="s">
        <v>71456</v>
      </c>
      <c r="B7681" t="s">
        <v>71455</v>
      </c>
    </row>
    <row r="7682" spans="1:2" x14ac:dyDescent="0.3">
      <c r="A7682" t="s">
        <v>71458</v>
      </c>
      <c r="B7682" t="s">
        <v>71457</v>
      </c>
    </row>
    <row r="7683" spans="1:2" x14ac:dyDescent="0.3">
      <c r="A7683" t="s">
        <v>71460</v>
      </c>
      <c r="B7683" t="s">
        <v>71459</v>
      </c>
    </row>
    <row r="7684" spans="1:2" x14ac:dyDescent="0.3">
      <c r="A7684" t="s">
        <v>71460</v>
      </c>
      <c r="B7684" t="s">
        <v>71461</v>
      </c>
    </row>
    <row r="7685" spans="1:2" x14ac:dyDescent="0.3">
      <c r="A7685" t="s">
        <v>71460</v>
      </c>
      <c r="B7685" t="s">
        <v>71462</v>
      </c>
    </row>
    <row r="7686" spans="1:2" x14ac:dyDescent="0.3">
      <c r="A7686" t="s">
        <v>71460</v>
      </c>
      <c r="B7686" t="s">
        <v>71463</v>
      </c>
    </row>
    <row r="7687" spans="1:2" x14ac:dyDescent="0.3">
      <c r="A7687" t="s">
        <v>71460</v>
      </c>
      <c r="B7687" t="s">
        <v>71464</v>
      </c>
    </row>
    <row r="7688" spans="1:2" x14ac:dyDescent="0.3">
      <c r="A7688" t="s">
        <v>71460</v>
      </c>
      <c r="B7688" t="s">
        <v>71465</v>
      </c>
    </row>
    <row r="7689" spans="1:2" x14ac:dyDescent="0.3">
      <c r="A7689" t="s">
        <v>71467</v>
      </c>
      <c r="B7689" t="s">
        <v>71466</v>
      </c>
    </row>
    <row r="7690" spans="1:2" x14ac:dyDescent="0.3">
      <c r="A7690" t="s">
        <v>71468</v>
      </c>
      <c r="B7690" t="s">
        <v>71453</v>
      </c>
    </row>
    <row r="7691" spans="1:2" x14ac:dyDescent="0.3">
      <c r="A7691" t="s">
        <v>71469</v>
      </c>
      <c r="B7691" t="s">
        <v>71455</v>
      </c>
    </row>
    <row r="7692" spans="1:2" x14ac:dyDescent="0.3">
      <c r="A7692" t="s">
        <v>71470</v>
      </c>
      <c r="B7692" t="s">
        <v>71457</v>
      </c>
    </row>
    <row r="7693" spans="1:2" x14ac:dyDescent="0.3">
      <c r="A7693" t="s">
        <v>71471</v>
      </c>
      <c r="B7693" t="s">
        <v>71465</v>
      </c>
    </row>
    <row r="7694" spans="1:2" x14ac:dyDescent="0.3">
      <c r="A7694" t="s">
        <v>71471</v>
      </c>
      <c r="B7694" t="s">
        <v>71461</v>
      </c>
    </row>
    <row r="7695" spans="1:2" x14ac:dyDescent="0.3">
      <c r="A7695" t="s">
        <v>71471</v>
      </c>
      <c r="B7695" t="s">
        <v>71464</v>
      </c>
    </row>
    <row r="7696" spans="1:2" x14ac:dyDescent="0.3">
      <c r="A7696" t="s">
        <v>71471</v>
      </c>
      <c r="B7696" t="s">
        <v>71463</v>
      </c>
    </row>
    <row r="7697" spans="1:2" x14ac:dyDescent="0.3">
      <c r="A7697" t="s">
        <v>71471</v>
      </c>
      <c r="B7697" t="s">
        <v>71459</v>
      </c>
    </row>
    <row r="7698" spans="1:2" x14ac:dyDescent="0.3">
      <c r="A7698" t="s">
        <v>71471</v>
      </c>
      <c r="B7698" t="s">
        <v>71462</v>
      </c>
    </row>
    <row r="7699" spans="1:2" x14ac:dyDescent="0.3">
      <c r="A7699" t="s">
        <v>71472</v>
      </c>
      <c r="B7699" t="s">
        <v>71466</v>
      </c>
    </row>
    <row r="7700" spans="1:2" x14ac:dyDescent="0.3">
      <c r="A7700" t="s">
        <v>71474</v>
      </c>
      <c r="B7700" t="s">
        <v>71473</v>
      </c>
    </row>
    <row r="7701" spans="1:2" x14ac:dyDescent="0.3">
      <c r="A7701" t="s">
        <v>71476</v>
      </c>
      <c r="B7701" t="s">
        <v>71475</v>
      </c>
    </row>
    <row r="7702" spans="1:2" x14ac:dyDescent="0.3">
      <c r="A7702" t="s">
        <v>71478</v>
      </c>
      <c r="B7702" t="s">
        <v>71477</v>
      </c>
    </row>
    <row r="7703" spans="1:2" x14ac:dyDescent="0.3">
      <c r="A7703" t="s">
        <v>71480</v>
      </c>
      <c r="B7703" t="s">
        <v>71479</v>
      </c>
    </row>
    <row r="7704" spans="1:2" x14ac:dyDescent="0.3">
      <c r="A7704" t="s">
        <v>71480</v>
      </c>
      <c r="B7704" t="s">
        <v>71481</v>
      </c>
    </row>
    <row r="7705" spans="1:2" x14ac:dyDescent="0.3">
      <c r="A7705" t="s">
        <v>71480</v>
      </c>
      <c r="B7705" t="s">
        <v>71482</v>
      </c>
    </row>
    <row r="7706" spans="1:2" x14ac:dyDescent="0.3">
      <c r="A7706" t="s">
        <v>71480</v>
      </c>
      <c r="B7706" t="s">
        <v>71483</v>
      </c>
    </row>
    <row r="7707" spans="1:2" x14ac:dyDescent="0.3">
      <c r="A7707" t="s">
        <v>71480</v>
      </c>
      <c r="B7707" t="s">
        <v>71484</v>
      </c>
    </row>
    <row r="7708" spans="1:2" x14ac:dyDescent="0.3">
      <c r="A7708" t="s">
        <v>71480</v>
      </c>
      <c r="B7708" t="s">
        <v>71485</v>
      </c>
    </row>
    <row r="7709" spans="1:2" x14ac:dyDescent="0.3">
      <c r="A7709" t="s">
        <v>71487</v>
      </c>
      <c r="B7709" t="s">
        <v>71486</v>
      </c>
    </row>
    <row r="7710" spans="1:2" x14ac:dyDescent="0.3">
      <c r="A7710" t="s">
        <v>71488</v>
      </c>
      <c r="B7710" t="s">
        <v>71473</v>
      </c>
    </row>
    <row r="7711" spans="1:2" x14ac:dyDescent="0.3">
      <c r="A7711" t="s">
        <v>71489</v>
      </c>
      <c r="B7711" t="s">
        <v>71475</v>
      </c>
    </row>
    <row r="7712" spans="1:2" x14ac:dyDescent="0.3">
      <c r="A7712" t="s">
        <v>71490</v>
      </c>
      <c r="B7712" t="s">
        <v>71477</v>
      </c>
    </row>
    <row r="7713" spans="1:2" x14ac:dyDescent="0.3">
      <c r="A7713" t="s">
        <v>71491</v>
      </c>
      <c r="B7713" t="s">
        <v>71479</v>
      </c>
    </row>
    <row r="7714" spans="1:2" x14ac:dyDescent="0.3">
      <c r="A7714" t="s">
        <v>71491</v>
      </c>
      <c r="B7714" t="s">
        <v>71481</v>
      </c>
    </row>
    <row r="7715" spans="1:2" x14ac:dyDescent="0.3">
      <c r="A7715" t="s">
        <v>71491</v>
      </c>
      <c r="B7715" t="s">
        <v>71482</v>
      </c>
    </row>
    <row r="7716" spans="1:2" x14ac:dyDescent="0.3">
      <c r="A7716" t="s">
        <v>71491</v>
      </c>
      <c r="B7716" t="s">
        <v>71484</v>
      </c>
    </row>
    <row r="7717" spans="1:2" x14ac:dyDescent="0.3">
      <c r="A7717" t="s">
        <v>71491</v>
      </c>
      <c r="B7717" t="s">
        <v>71483</v>
      </c>
    </row>
    <row r="7718" spans="1:2" x14ac:dyDescent="0.3">
      <c r="A7718" t="s">
        <v>71491</v>
      </c>
      <c r="B7718" t="s">
        <v>71485</v>
      </c>
    </row>
    <row r="7719" spans="1:2" x14ac:dyDescent="0.3">
      <c r="A7719" t="s">
        <v>71492</v>
      </c>
      <c r="B7719" t="s">
        <v>71486</v>
      </c>
    </row>
    <row r="7720" spans="1:2" x14ac:dyDescent="0.3">
      <c r="A7720" t="s">
        <v>71494</v>
      </c>
      <c r="B7720" t="s">
        <v>71493</v>
      </c>
    </row>
    <row r="7721" spans="1:2" x14ac:dyDescent="0.3">
      <c r="A7721" t="s">
        <v>71496</v>
      </c>
      <c r="B7721" t="s">
        <v>71495</v>
      </c>
    </row>
    <row r="7722" spans="1:2" x14ac:dyDescent="0.3">
      <c r="A7722" t="s">
        <v>71498</v>
      </c>
      <c r="B7722" t="s">
        <v>71497</v>
      </c>
    </row>
    <row r="7723" spans="1:2" x14ac:dyDescent="0.3">
      <c r="A7723" t="s">
        <v>71500</v>
      </c>
      <c r="B7723" t="s">
        <v>71499</v>
      </c>
    </row>
    <row r="7724" spans="1:2" x14ac:dyDescent="0.3">
      <c r="A7724" t="s">
        <v>71500</v>
      </c>
      <c r="B7724" t="s">
        <v>71501</v>
      </c>
    </row>
    <row r="7725" spans="1:2" x14ac:dyDescent="0.3">
      <c r="A7725" t="s">
        <v>71500</v>
      </c>
      <c r="B7725" t="s">
        <v>71502</v>
      </c>
    </row>
    <row r="7726" spans="1:2" x14ac:dyDescent="0.3">
      <c r="A7726" t="s">
        <v>71500</v>
      </c>
      <c r="B7726" t="s">
        <v>71503</v>
      </c>
    </row>
    <row r="7727" spans="1:2" x14ac:dyDescent="0.3">
      <c r="A7727" t="s">
        <v>71500</v>
      </c>
      <c r="B7727" t="s">
        <v>71504</v>
      </c>
    </row>
    <row r="7728" spans="1:2" x14ac:dyDescent="0.3">
      <c r="A7728" t="s">
        <v>71500</v>
      </c>
      <c r="B7728" t="s">
        <v>71505</v>
      </c>
    </row>
    <row r="7729" spans="1:2" x14ac:dyDescent="0.3">
      <c r="A7729" t="s">
        <v>71507</v>
      </c>
      <c r="B7729" t="s">
        <v>71506</v>
      </c>
    </row>
    <row r="7730" spans="1:2" x14ac:dyDescent="0.3">
      <c r="A7730" t="s">
        <v>71508</v>
      </c>
      <c r="B7730" t="s">
        <v>71493</v>
      </c>
    </row>
    <row r="7731" spans="1:2" x14ac:dyDescent="0.3">
      <c r="A7731" t="s">
        <v>71509</v>
      </c>
      <c r="B7731" t="s">
        <v>71495</v>
      </c>
    </row>
    <row r="7732" spans="1:2" x14ac:dyDescent="0.3">
      <c r="A7732" t="s">
        <v>71510</v>
      </c>
      <c r="B7732" t="s">
        <v>71497</v>
      </c>
    </row>
    <row r="7733" spans="1:2" x14ac:dyDescent="0.3">
      <c r="A7733" t="s">
        <v>71511</v>
      </c>
      <c r="B7733" t="s">
        <v>71499</v>
      </c>
    </row>
    <row r="7734" spans="1:2" x14ac:dyDescent="0.3">
      <c r="A7734" t="s">
        <v>71511</v>
      </c>
      <c r="B7734" t="s">
        <v>71501</v>
      </c>
    </row>
    <row r="7735" spans="1:2" x14ac:dyDescent="0.3">
      <c r="A7735" t="s">
        <v>71511</v>
      </c>
      <c r="B7735" t="s">
        <v>71502</v>
      </c>
    </row>
    <row r="7736" spans="1:2" x14ac:dyDescent="0.3">
      <c r="A7736" t="s">
        <v>71511</v>
      </c>
      <c r="B7736" t="s">
        <v>71503</v>
      </c>
    </row>
    <row r="7737" spans="1:2" x14ac:dyDescent="0.3">
      <c r="A7737" t="s">
        <v>71511</v>
      </c>
      <c r="B7737" t="s">
        <v>71504</v>
      </c>
    </row>
    <row r="7738" spans="1:2" x14ac:dyDescent="0.3">
      <c r="A7738" t="s">
        <v>71511</v>
      </c>
      <c r="B7738" t="s">
        <v>71505</v>
      </c>
    </row>
    <row r="7739" spans="1:2" x14ac:dyDescent="0.3">
      <c r="A7739" t="s">
        <v>71512</v>
      </c>
      <c r="B7739" t="s">
        <v>71506</v>
      </c>
    </row>
    <row r="7740" spans="1:2" x14ac:dyDescent="0.3">
      <c r="A7740" t="s">
        <v>71514</v>
      </c>
      <c r="B7740" t="s">
        <v>71513</v>
      </c>
    </row>
    <row r="7741" spans="1:2" x14ac:dyDescent="0.3">
      <c r="A7741" t="s">
        <v>71516</v>
      </c>
      <c r="B7741" t="s">
        <v>71515</v>
      </c>
    </row>
    <row r="7742" spans="1:2" x14ac:dyDescent="0.3">
      <c r="A7742" t="s">
        <v>71518</v>
      </c>
      <c r="B7742" t="s">
        <v>71517</v>
      </c>
    </row>
    <row r="7743" spans="1:2" x14ac:dyDescent="0.3">
      <c r="A7743" t="s">
        <v>71520</v>
      </c>
      <c r="B7743" t="s">
        <v>71519</v>
      </c>
    </row>
    <row r="7744" spans="1:2" x14ac:dyDescent="0.3">
      <c r="A7744" t="s">
        <v>71520</v>
      </c>
      <c r="B7744" t="s">
        <v>71521</v>
      </c>
    </row>
    <row r="7745" spans="1:2" x14ac:dyDescent="0.3">
      <c r="A7745" t="s">
        <v>71520</v>
      </c>
      <c r="B7745" t="s">
        <v>71522</v>
      </c>
    </row>
    <row r="7746" spans="1:2" x14ac:dyDescent="0.3">
      <c r="A7746" t="s">
        <v>71520</v>
      </c>
      <c r="B7746" t="s">
        <v>71523</v>
      </c>
    </row>
    <row r="7747" spans="1:2" x14ac:dyDescent="0.3">
      <c r="A7747" t="s">
        <v>71520</v>
      </c>
      <c r="B7747" t="s">
        <v>71524</v>
      </c>
    </row>
    <row r="7748" spans="1:2" x14ac:dyDescent="0.3">
      <c r="A7748" t="s">
        <v>71520</v>
      </c>
      <c r="B7748" t="s">
        <v>71525</v>
      </c>
    </row>
    <row r="7749" spans="1:2" x14ac:dyDescent="0.3">
      <c r="A7749" t="s">
        <v>71527</v>
      </c>
      <c r="B7749" t="s">
        <v>71526</v>
      </c>
    </row>
    <row r="7750" spans="1:2" x14ac:dyDescent="0.3">
      <c r="A7750" t="s">
        <v>71528</v>
      </c>
      <c r="B7750" t="s">
        <v>71513</v>
      </c>
    </row>
    <row r="7751" spans="1:2" x14ac:dyDescent="0.3">
      <c r="A7751" t="s">
        <v>71529</v>
      </c>
      <c r="B7751" t="s">
        <v>71515</v>
      </c>
    </row>
    <row r="7752" spans="1:2" x14ac:dyDescent="0.3">
      <c r="A7752" t="s">
        <v>71530</v>
      </c>
      <c r="B7752" t="s">
        <v>71517</v>
      </c>
    </row>
    <row r="7753" spans="1:2" x14ac:dyDescent="0.3">
      <c r="A7753" t="s">
        <v>71531</v>
      </c>
      <c r="B7753" t="s">
        <v>71519</v>
      </c>
    </row>
    <row r="7754" spans="1:2" x14ac:dyDescent="0.3">
      <c r="A7754" t="s">
        <v>71531</v>
      </c>
      <c r="B7754" t="s">
        <v>71521</v>
      </c>
    </row>
    <row r="7755" spans="1:2" x14ac:dyDescent="0.3">
      <c r="A7755" t="s">
        <v>71531</v>
      </c>
      <c r="B7755" t="s">
        <v>71522</v>
      </c>
    </row>
    <row r="7756" spans="1:2" x14ac:dyDescent="0.3">
      <c r="A7756" t="s">
        <v>71531</v>
      </c>
      <c r="B7756" t="s">
        <v>71523</v>
      </c>
    </row>
    <row r="7757" spans="1:2" x14ac:dyDescent="0.3">
      <c r="A7757" t="s">
        <v>71531</v>
      </c>
      <c r="B7757" t="s">
        <v>71524</v>
      </c>
    </row>
    <row r="7758" spans="1:2" x14ac:dyDescent="0.3">
      <c r="A7758" t="s">
        <v>71531</v>
      </c>
      <c r="B7758" t="s">
        <v>71525</v>
      </c>
    </row>
    <row r="7759" spans="1:2" x14ac:dyDescent="0.3">
      <c r="A7759" t="s">
        <v>71532</v>
      </c>
      <c r="B7759" t="s">
        <v>71526</v>
      </c>
    </row>
    <row r="7760" spans="1:2" x14ac:dyDescent="0.3">
      <c r="A7760" t="s">
        <v>71533</v>
      </c>
      <c r="B7760" t="s">
        <v>51891</v>
      </c>
    </row>
    <row r="7761" spans="1:2" x14ac:dyDescent="0.3">
      <c r="A7761" t="s">
        <v>71534</v>
      </c>
      <c r="B7761" t="s">
        <v>51903</v>
      </c>
    </row>
    <row r="7762" spans="1:2" x14ac:dyDescent="0.3">
      <c r="A7762" t="s">
        <v>71534</v>
      </c>
      <c r="B7762" t="s">
        <v>51893</v>
      </c>
    </row>
    <row r="7763" spans="1:2" x14ac:dyDescent="0.3">
      <c r="A7763" t="s">
        <v>71535</v>
      </c>
      <c r="B7763" t="s">
        <v>51895</v>
      </c>
    </row>
    <row r="7764" spans="1:2" x14ac:dyDescent="0.3">
      <c r="A7764" t="s">
        <v>71535</v>
      </c>
      <c r="B7764" t="s">
        <v>51905</v>
      </c>
    </row>
    <row r="7765" spans="1:2" x14ac:dyDescent="0.3">
      <c r="A7765" t="s">
        <v>71536</v>
      </c>
      <c r="B7765" t="s">
        <v>51905</v>
      </c>
    </row>
    <row r="7766" spans="1:2" x14ac:dyDescent="0.3">
      <c r="A7766" t="s">
        <v>71536</v>
      </c>
      <c r="B7766" t="s">
        <v>51907</v>
      </c>
    </row>
    <row r="7767" spans="1:2" x14ac:dyDescent="0.3">
      <c r="A7767" t="s">
        <v>71536</v>
      </c>
      <c r="B7767" t="s">
        <v>51901</v>
      </c>
    </row>
    <row r="7768" spans="1:2" x14ac:dyDescent="0.3">
      <c r="A7768" t="s">
        <v>71536</v>
      </c>
      <c r="B7768" t="s">
        <v>51899</v>
      </c>
    </row>
    <row r="7769" spans="1:2" x14ac:dyDescent="0.3">
      <c r="A7769" t="s">
        <v>71536</v>
      </c>
      <c r="B7769" t="s">
        <v>51897</v>
      </c>
    </row>
    <row r="7770" spans="1:2" x14ac:dyDescent="0.3">
      <c r="A7770" t="s">
        <v>71536</v>
      </c>
      <c r="B7770" t="s">
        <v>51895</v>
      </c>
    </row>
    <row r="7771" spans="1:2" x14ac:dyDescent="0.3">
      <c r="A7771" t="s">
        <v>71537</v>
      </c>
      <c r="B7771" t="s">
        <v>51909</v>
      </c>
    </row>
    <row r="7772" spans="1:2" x14ac:dyDescent="0.3">
      <c r="A7772" t="s">
        <v>71538</v>
      </c>
      <c r="B7772" t="s">
        <v>51891</v>
      </c>
    </row>
    <row r="7773" spans="1:2" x14ac:dyDescent="0.3">
      <c r="A7773" t="s">
        <v>71539</v>
      </c>
      <c r="B7773" t="s">
        <v>51893</v>
      </c>
    </row>
    <row r="7774" spans="1:2" x14ac:dyDescent="0.3">
      <c r="A7774" t="s">
        <v>71539</v>
      </c>
      <c r="B7774" t="s">
        <v>51903</v>
      </c>
    </row>
    <row r="7775" spans="1:2" x14ac:dyDescent="0.3">
      <c r="A7775" t="s">
        <v>71540</v>
      </c>
      <c r="B7775" t="s">
        <v>51895</v>
      </c>
    </row>
    <row r="7776" spans="1:2" x14ac:dyDescent="0.3">
      <c r="A7776" t="s">
        <v>71540</v>
      </c>
      <c r="B7776" t="s">
        <v>51905</v>
      </c>
    </row>
    <row r="7777" spans="1:2" x14ac:dyDescent="0.3">
      <c r="A7777" t="s">
        <v>71541</v>
      </c>
      <c r="B7777" t="s">
        <v>51897</v>
      </c>
    </row>
    <row r="7778" spans="1:2" x14ac:dyDescent="0.3">
      <c r="A7778" t="s">
        <v>71541</v>
      </c>
      <c r="B7778" t="s">
        <v>51905</v>
      </c>
    </row>
    <row r="7779" spans="1:2" x14ac:dyDescent="0.3">
      <c r="A7779" t="s">
        <v>71541</v>
      </c>
      <c r="B7779" t="s">
        <v>51907</v>
      </c>
    </row>
    <row r="7780" spans="1:2" x14ac:dyDescent="0.3">
      <c r="A7780" t="s">
        <v>71541</v>
      </c>
      <c r="B7780" t="s">
        <v>51895</v>
      </c>
    </row>
    <row r="7781" spans="1:2" x14ac:dyDescent="0.3">
      <c r="A7781" t="s">
        <v>71541</v>
      </c>
      <c r="B7781" t="s">
        <v>51901</v>
      </c>
    </row>
    <row r="7782" spans="1:2" x14ac:dyDescent="0.3">
      <c r="A7782" t="s">
        <v>71541</v>
      </c>
      <c r="B7782" t="s">
        <v>51899</v>
      </c>
    </row>
    <row r="7783" spans="1:2" x14ac:dyDescent="0.3">
      <c r="A7783" t="s">
        <v>71542</v>
      </c>
      <c r="B7783" t="s">
        <v>51909</v>
      </c>
    </row>
    <row r="7784" spans="1:2" x14ac:dyDescent="0.3">
      <c r="A7784" t="s">
        <v>71543</v>
      </c>
      <c r="B7784" t="s">
        <v>51911</v>
      </c>
    </row>
    <row r="7785" spans="1:2" x14ac:dyDescent="0.3">
      <c r="A7785" t="s">
        <v>71544</v>
      </c>
      <c r="B7785" t="s">
        <v>51913</v>
      </c>
    </row>
    <row r="7786" spans="1:2" x14ac:dyDescent="0.3">
      <c r="A7786" t="s">
        <v>71545</v>
      </c>
      <c r="B7786" t="s">
        <v>51923</v>
      </c>
    </row>
    <row r="7787" spans="1:2" x14ac:dyDescent="0.3">
      <c r="A7787" t="s">
        <v>71546</v>
      </c>
      <c r="B7787" t="s">
        <v>51921</v>
      </c>
    </row>
    <row r="7788" spans="1:2" x14ac:dyDescent="0.3">
      <c r="A7788" t="s">
        <v>71547</v>
      </c>
      <c r="B7788" t="s">
        <v>51917</v>
      </c>
    </row>
    <row r="7789" spans="1:2" x14ac:dyDescent="0.3">
      <c r="A7789" t="s">
        <v>71548</v>
      </c>
      <c r="B7789" t="s">
        <v>51919</v>
      </c>
    </row>
    <row r="7790" spans="1:2" x14ac:dyDescent="0.3">
      <c r="A7790" t="s">
        <v>71549</v>
      </c>
      <c r="B7790" t="s">
        <v>51915</v>
      </c>
    </row>
    <row r="7791" spans="1:2" x14ac:dyDescent="0.3">
      <c r="A7791" t="s">
        <v>71550</v>
      </c>
      <c r="B7791" t="s">
        <v>51925</v>
      </c>
    </row>
    <row r="7792" spans="1:2" x14ac:dyDescent="0.3">
      <c r="A7792" t="s">
        <v>71551</v>
      </c>
      <c r="B7792" t="s">
        <v>51911</v>
      </c>
    </row>
    <row r="7793" spans="1:2" x14ac:dyDescent="0.3">
      <c r="A7793" t="s">
        <v>71551</v>
      </c>
      <c r="B7793" t="s">
        <v>51925</v>
      </c>
    </row>
    <row r="7794" spans="1:2" x14ac:dyDescent="0.3">
      <c r="A7794" t="s">
        <v>71552</v>
      </c>
      <c r="B7794" t="s">
        <v>51927</v>
      </c>
    </row>
    <row r="7795" spans="1:2" x14ac:dyDescent="0.3">
      <c r="A7795" t="s">
        <v>71554</v>
      </c>
      <c r="B7795" t="s">
        <v>71553</v>
      </c>
    </row>
    <row r="7796" spans="1:2" x14ac:dyDescent="0.3">
      <c r="A7796" t="s">
        <v>71554</v>
      </c>
      <c r="B7796" t="s">
        <v>71555</v>
      </c>
    </row>
    <row r="7797" spans="1:2" x14ac:dyDescent="0.3">
      <c r="A7797" t="s">
        <v>71556</v>
      </c>
      <c r="B7797" t="s">
        <v>71555</v>
      </c>
    </row>
    <row r="7798" spans="1:2" x14ac:dyDescent="0.3">
      <c r="A7798" t="s">
        <v>71557</v>
      </c>
      <c r="B7798" t="s">
        <v>71555</v>
      </c>
    </row>
    <row r="7799" spans="1:2" x14ac:dyDescent="0.3">
      <c r="A7799" t="s">
        <v>71557</v>
      </c>
      <c r="B7799" t="s">
        <v>71558</v>
      </c>
    </row>
    <row r="7800" spans="1:2" x14ac:dyDescent="0.3">
      <c r="A7800" t="s">
        <v>71559</v>
      </c>
      <c r="B7800" t="s">
        <v>71555</v>
      </c>
    </row>
    <row r="7801" spans="1:2" x14ac:dyDescent="0.3">
      <c r="A7801" t="s">
        <v>71560</v>
      </c>
      <c r="B7801" t="s">
        <v>71558</v>
      </c>
    </row>
    <row r="7802" spans="1:2" x14ac:dyDescent="0.3">
      <c r="A7802" t="s">
        <v>71561</v>
      </c>
      <c r="B7802" t="s">
        <v>71553</v>
      </c>
    </row>
    <row r="7803" spans="1:2" x14ac:dyDescent="0.3">
      <c r="A7803" t="s">
        <v>21545</v>
      </c>
      <c r="B7803" t="s">
        <v>71562</v>
      </c>
    </row>
    <row r="7804" spans="1:2" x14ac:dyDescent="0.3">
      <c r="A7804" t="s">
        <v>71564</v>
      </c>
      <c r="B7804" t="s">
        <v>71563</v>
      </c>
    </row>
    <row r="7805" spans="1:2" x14ac:dyDescent="0.3">
      <c r="A7805" t="s">
        <v>71566</v>
      </c>
      <c r="B7805" t="s">
        <v>71565</v>
      </c>
    </row>
    <row r="7806" spans="1:2" x14ac:dyDescent="0.3">
      <c r="A7806" t="s">
        <v>71567</v>
      </c>
      <c r="B7806" t="s">
        <v>71563</v>
      </c>
    </row>
    <row r="7807" spans="1:2" x14ac:dyDescent="0.3">
      <c r="A7807" t="s">
        <v>21564</v>
      </c>
      <c r="B7807" t="s">
        <v>71568</v>
      </c>
    </row>
    <row r="7808" spans="1:2" x14ac:dyDescent="0.3">
      <c r="A7808" t="s">
        <v>21564</v>
      </c>
      <c r="B7808" t="s">
        <v>71569</v>
      </c>
    </row>
    <row r="7809" spans="1:2" x14ac:dyDescent="0.3">
      <c r="A7809" t="s">
        <v>71570</v>
      </c>
      <c r="B7809" t="s">
        <v>71568</v>
      </c>
    </row>
    <row r="7810" spans="1:2" x14ac:dyDescent="0.3">
      <c r="A7810" t="s">
        <v>71572</v>
      </c>
      <c r="B7810" t="s">
        <v>71571</v>
      </c>
    </row>
    <row r="7811" spans="1:2" x14ac:dyDescent="0.3">
      <c r="A7811" t="s">
        <v>71573</v>
      </c>
      <c r="B7811" t="s">
        <v>71568</v>
      </c>
    </row>
    <row r="7812" spans="1:2" x14ac:dyDescent="0.3">
      <c r="A7812" t="s">
        <v>71575</v>
      </c>
      <c r="B7812" t="s">
        <v>71574</v>
      </c>
    </row>
    <row r="7813" spans="1:2" x14ac:dyDescent="0.3">
      <c r="A7813" t="s">
        <v>71575</v>
      </c>
      <c r="B7813" t="s">
        <v>71562</v>
      </c>
    </row>
    <row r="7814" spans="1:2" x14ac:dyDescent="0.3">
      <c r="A7814" t="s">
        <v>71576</v>
      </c>
      <c r="B7814" t="s">
        <v>71574</v>
      </c>
    </row>
    <row r="7815" spans="1:2" x14ac:dyDescent="0.3">
      <c r="A7815" t="s">
        <v>71577</v>
      </c>
      <c r="B7815" t="s">
        <v>71574</v>
      </c>
    </row>
    <row r="7816" spans="1:2" x14ac:dyDescent="0.3">
      <c r="A7816" t="s">
        <v>71578</v>
      </c>
      <c r="B7816" t="s">
        <v>71574</v>
      </c>
    </row>
    <row r="7817" spans="1:2" x14ac:dyDescent="0.3">
      <c r="A7817" t="s">
        <v>21598</v>
      </c>
      <c r="B7817" t="s">
        <v>71569</v>
      </c>
    </row>
    <row r="7818" spans="1:2" x14ac:dyDescent="0.3">
      <c r="A7818" t="s">
        <v>21598</v>
      </c>
      <c r="B7818" t="s">
        <v>71579</v>
      </c>
    </row>
    <row r="7819" spans="1:2" x14ac:dyDescent="0.3">
      <c r="A7819" t="s">
        <v>71581</v>
      </c>
      <c r="B7819" t="s">
        <v>71580</v>
      </c>
    </row>
    <row r="7820" spans="1:2" x14ac:dyDescent="0.3">
      <c r="A7820" t="s">
        <v>71583</v>
      </c>
      <c r="B7820" t="s">
        <v>71582</v>
      </c>
    </row>
    <row r="7821" spans="1:2" x14ac:dyDescent="0.3">
      <c r="A7821" t="s">
        <v>71585</v>
      </c>
      <c r="B7821" t="s">
        <v>71584</v>
      </c>
    </row>
    <row r="7822" spans="1:2" x14ac:dyDescent="0.3">
      <c r="A7822" t="s">
        <v>71587</v>
      </c>
      <c r="B7822" t="s">
        <v>71586</v>
      </c>
    </row>
    <row r="7823" spans="1:2" x14ac:dyDescent="0.3">
      <c r="A7823" t="s">
        <v>71589</v>
      </c>
      <c r="B7823" t="s">
        <v>71588</v>
      </c>
    </row>
    <row r="7824" spans="1:2" x14ac:dyDescent="0.3">
      <c r="A7824" t="s">
        <v>71591</v>
      </c>
      <c r="B7824" t="s">
        <v>71590</v>
      </c>
    </row>
    <row r="7825" spans="1:2" x14ac:dyDescent="0.3">
      <c r="A7825" t="s">
        <v>71593</v>
      </c>
      <c r="B7825" t="s">
        <v>71592</v>
      </c>
    </row>
    <row r="7826" spans="1:2" x14ac:dyDescent="0.3">
      <c r="A7826" t="s">
        <v>71595</v>
      </c>
      <c r="B7826" t="s">
        <v>71594</v>
      </c>
    </row>
    <row r="7827" spans="1:2" x14ac:dyDescent="0.3">
      <c r="A7827" t="s">
        <v>71597</v>
      </c>
      <c r="B7827" t="s">
        <v>71596</v>
      </c>
    </row>
    <row r="7828" spans="1:2" x14ac:dyDescent="0.3">
      <c r="A7828" t="s">
        <v>71599</v>
      </c>
      <c r="B7828" t="s">
        <v>71598</v>
      </c>
    </row>
    <row r="7829" spans="1:2" x14ac:dyDescent="0.3">
      <c r="A7829" t="s">
        <v>71601</v>
      </c>
      <c r="B7829" t="s">
        <v>71600</v>
      </c>
    </row>
    <row r="7830" spans="1:2" x14ac:dyDescent="0.3">
      <c r="A7830" t="s">
        <v>71603</v>
      </c>
      <c r="B7830" t="s">
        <v>71602</v>
      </c>
    </row>
    <row r="7831" spans="1:2" x14ac:dyDescent="0.3">
      <c r="A7831" t="s">
        <v>71605</v>
      </c>
      <c r="B7831" t="s">
        <v>71604</v>
      </c>
    </row>
    <row r="7832" spans="1:2" x14ac:dyDescent="0.3">
      <c r="A7832" t="s">
        <v>71607</v>
      </c>
      <c r="B7832" t="s">
        <v>71606</v>
      </c>
    </row>
    <row r="7833" spans="1:2" x14ac:dyDescent="0.3">
      <c r="A7833" t="s">
        <v>71608</v>
      </c>
      <c r="B7833" t="s">
        <v>71602</v>
      </c>
    </row>
    <row r="7834" spans="1:2" x14ac:dyDescent="0.3">
      <c r="A7834" t="s">
        <v>71610</v>
      </c>
      <c r="B7834" t="s">
        <v>71609</v>
      </c>
    </row>
    <row r="7835" spans="1:2" x14ac:dyDescent="0.3">
      <c r="A7835" t="s">
        <v>71612</v>
      </c>
      <c r="B7835" t="s">
        <v>71611</v>
      </c>
    </row>
    <row r="7836" spans="1:2" x14ac:dyDescent="0.3">
      <c r="A7836" t="s">
        <v>71613</v>
      </c>
      <c r="B7836" t="s">
        <v>71611</v>
      </c>
    </row>
    <row r="7837" spans="1:2" x14ac:dyDescent="0.3">
      <c r="A7837" t="s">
        <v>71614</v>
      </c>
      <c r="B7837" t="s">
        <v>71611</v>
      </c>
    </row>
    <row r="7838" spans="1:2" x14ac:dyDescent="0.3">
      <c r="A7838" t="s">
        <v>71615</v>
      </c>
      <c r="B7838" t="s">
        <v>71611</v>
      </c>
    </row>
    <row r="7839" spans="1:2" x14ac:dyDescent="0.3">
      <c r="A7839" t="s">
        <v>71617</v>
      </c>
      <c r="B7839" t="s">
        <v>71616</v>
      </c>
    </row>
    <row r="7840" spans="1:2" x14ac:dyDescent="0.3">
      <c r="A7840" t="s">
        <v>71617</v>
      </c>
      <c r="B7840" t="s">
        <v>71611</v>
      </c>
    </row>
    <row r="7841" spans="1:2" x14ac:dyDescent="0.3">
      <c r="A7841" t="s">
        <v>71618</v>
      </c>
      <c r="B7841" t="s">
        <v>71611</v>
      </c>
    </row>
    <row r="7842" spans="1:2" x14ac:dyDescent="0.3">
      <c r="A7842" t="s">
        <v>71619</v>
      </c>
      <c r="B7842" t="s">
        <v>71611</v>
      </c>
    </row>
    <row r="7843" spans="1:2" x14ac:dyDescent="0.3">
      <c r="A7843" t="s">
        <v>71621</v>
      </c>
      <c r="B7843" t="s">
        <v>71620</v>
      </c>
    </row>
    <row r="7844" spans="1:2" x14ac:dyDescent="0.3">
      <c r="A7844" t="s">
        <v>71622</v>
      </c>
      <c r="B7844" t="s">
        <v>71620</v>
      </c>
    </row>
    <row r="7845" spans="1:2" x14ac:dyDescent="0.3">
      <c r="A7845" t="s">
        <v>71623</v>
      </c>
      <c r="B7845" t="s">
        <v>71620</v>
      </c>
    </row>
    <row r="7846" spans="1:2" x14ac:dyDescent="0.3">
      <c r="A7846" t="s">
        <v>71624</v>
      </c>
      <c r="B7846" t="s">
        <v>71620</v>
      </c>
    </row>
    <row r="7847" spans="1:2" x14ac:dyDescent="0.3">
      <c r="A7847" t="s">
        <v>71625</v>
      </c>
      <c r="B7847" t="s">
        <v>71620</v>
      </c>
    </row>
    <row r="7848" spans="1:2" x14ac:dyDescent="0.3">
      <c r="A7848" t="s">
        <v>71626</v>
      </c>
      <c r="B7848" t="s">
        <v>71620</v>
      </c>
    </row>
    <row r="7849" spans="1:2" x14ac:dyDescent="0.3">
      <c r="A7849" t="s">
        <v>21700</v>
      </c>
      <c r="B7849" t="s">
        <v>71627</v>
      </c>
    </row>
    <row r="7850" spans="1:2" x14ac:dyDescent="0.3">
      <c r="A7850" t="s">
        <v>71628</v>
      </c>
      <c r="B7850" t="s">
        <v>71563</v>
      </c>
    </row>
    <row r="7851" spans="1:2" x14ac:dyDescent="0.3">
      <c r="A7851" t="s">
        <v>71630</v>
      </c>
      <c r="B7851" t="s">
        <v>71629</v>
      </c>
    </row>
    <row r="7852" spans="1:2" x14ac:dyDescent="0.3">
      <c r="A7852" t="s">
        <v>71632</v>
      </c>
      <c r="B7852" t="s">
        <v>71631</v>
      </c>
    </row>
    <row r="7853" spans="1:2" x14ac:dyDescent="0.3">
      <c r="A7853" t="s">
        <v>71634</v>
      </c>
      <c r="B7853" t="s">
        <v>71633</v>
      </c>
    </row>
    <row r="7854" spans="1:2" x14ac:dyDescent="0.3">
      <c r="A7854" t="s">
        <v>71634</v>
      </c>
      <c r="B7854" t="s">
        <v>71629</v>
      </c>
    </row>
    <row r="7855" spans="1:2" x14ac:dyDescent="0.3">
      <c r="A7855" t="s">
        <v>71635</v>
      </c>
      <c r="B7855" t="s">
        <v>71629</v>
      </c>
    </row>
    <row r="7856" spans="1:2" x14ac:dyDescent="0.3">
      <c r="A7856" t="s">
        <v>71637</v>
      </c>
      <c r="B7856" t="s">
        <v>71636</v>
      </c>
    </row>
    <row r="7857" spans="1:2" x14ac:dyDescent="0.3">
      <c r="A7857" t="s">
        <v>71639</v>
      </c>
      <c r="B7857" t="s">
        <v>71638</v>
      </c>
    </row>
    <row r="7858" spans="1:2" x14ac:dyDescent="0.3">
      <c r="A7858" t="s">
        <v>71639</v>
      </c>
      <c r="B7858" t="s">
        <v>71627</v>
      </c>
    </row>
    <row r="7859" spans="1:2" x14ac:dyDescent="0.3">
      <c r="A7859" t="s">
        <v>71640</v>
      </c>
      <c r="B7859" t="s">
        <v>71629</v>
      </c>
    </row>
    <row r="7860" spans="1:2" x14ac:dyDescent="0.3">
      <c r="A7860" t="s">
        <v>71641</v>
      </c>
      <c r="B7860" t="s">
        <v>71565</v>
      </c>
    </row>
    <row r="7861" spans="1:2" x14ac:dyDescent="0.3">
      <c r="A7861" t="s">
        <v>71641</v>
      </c>
      <c r="B7861" t="s">
        <v>71642</v>
      </c>
    </row>
    <row r="7862" spans="1:2" x14ac:dyDescent="0.3">
      <c r="A7862" t="s">
        <v>71641</v>
      </c>
      <c r="B7862" t="s">
        <v>71629</v>
      </c>
    </row>
    <row r="7863" spans="1:2" x14ac:dyDescent="0.3">
      <c r="A7863" t="s">
        <v>71641</v>
      </c>
      <c r="B7863" t="s">
        <v>71627</v>
      </c>
    </row>
    <row r="7864" spans="1:2" x14ac:dyDescent="0.3">
      <c r="A7864" t="s">
        <v>71644</v>
      </c>
      <c r="B7864" t="s">
        <v>71643</v>
      </c>
    </row>
    <row r="7865" spans="1:2" x14ac:dyDescent="0.3">
      <c r="A7865" t="s">
        <v>71645</v>
      </c>
      <c r="B7865" t="s">
        <v>66627</v>
      </c>
    </row>
    <row r="7866" spans="1:2" x14ac:dyDescent="0.3">
      <c r="A7866" t="s">
        <v>71646</v>
      </c>
      <c r="B7866" t="s">
        <v>66627</v>
      </c>
    </row>
    <row r="7867" spans="1:2" x14ac:dyDescent="0.3">
      <c r="A7867" t="s">
        <v>71647</v>
      </c>
      <c r="B7867" t="s">
        <v>66627</v>
      </c>
    </row>
    <row r="7868" spans="1:2" x14ac:dyDescent="0.3">
      <c r="A7868" t="s">
        <v>71648</v>
      </c>
      <c r="B7868" t="s">
        <v>66627</v>
      </c>
    </row>
    <row r="7869" spans="1:2" x14ac:dyDescent="0.3">
      <c r="A7869" t="s">
        <v>71649</v>
      </c>
      <c r="B7869" t="s">
        <v>66627</v>
      </c>
    </row>
    <row r="7870" spans="1:2" x14ac:dyDescent="0.3">
      <c r="A7870" t="s">
        <v>71650</v>
      </c>
      <c r="B7870" t="s">
        <v>66627</v>
      </c>
    </row>
    <row r="7871" spans="1:2" x14ac:dyDescent="0.3">
      <c r="A7871" t="s">
        <v>71651</v>
      </c>
      <c r="B7871" t="s">
        <v>66627</v>
      </c>
    </row>
    <row r="7872" spans="1:2" x14ac:dyDescent="0.3">
      <c r="A7872" t="s">
        <v>71652</v>
      </c>
      <c r="B7872" t="s">
        <v>66627</v>
      </c>
    </row>
    <row r="7873" spans="1:2" x14ac:dyDescent="0.3">
      <c r="A7873" t="s">
        <v>71654</v>
      </c>
      <c r="B7873" t="s">
        <v>71653</v>
      </c>
    </row>
    <row r="7874" spans="1:2" x14ac:dyDescent="0.3">
      <c r="A7874" t="s">
        <v>71656</v>
      </c>
      <c r="B7874" t="s">
        <v>71655</v>
      </c>
    </row>
    <row r="7875" spans="1:2" x14ac:dyDescent="0.3">
      <c r="A7875" t="s">
        <v>71658</v>
      </c>
      <c r="B7875" t="s">
        <v>71657</v>
      </c>
    </row>
    <row r="7876" spans="1:2" x14ac:dyDescent="0.3">
      <c r="A7876" t="s">
        <v>71660</v>
      </c>
      <c r="B7876" t="s">
        <v>71659</v>
      </c>
    </row>
    <row r="7877" spans="1:2" x14ac:dyDescent="0.3">
      <c r="A7877" t="s">
        <v>71661</v>
      </c>
      <c r="B7877" t="s">
        <v>71659</v>
      </c>
    </row>
    <row r="7878" spans="1:2" x14ac:dyDescent="0.3">
      <c r="A7878" t="s">
        <v>71662</v>
      </c>
      <c r="B7878" t="s">
        <v>71659</v>
      </c>
    </row>
    <row r="7879" spans="1:2" x14ac:dyDescent="0.3">
      <c r="A7879" t="s">
        <v>71663</v>
      </c>
      <c r="B7879" t="s">
        <v>71659</v>
      </c>
    </row>
    <row r="7880" spans="1:2" x14ac:dyDescent="0.3">
      <c r="A7880" t="s">
        <v>71664</v>
      </c>
      <c r="B7880" t="s">
        <v>71659</v>
      </c>
    </row>
    <row r="7881" spans="1:2" x14ac:dyDescent="0.3">
      <c r="A7881" t="s">
        <v>71666</v>
      </c>
      <c r="B7881" t="s">
        <v>71665</v>
      </c>
    </row>
    <row r="7882" spans="1:2" x14ac:dyDescent="0.3">
      <c r="A7882" t="s">
        <v>71668</v>
      </c>
      <c r="B7882" t="s">
        <v>71667</v>
      </c>
    </row>
    <row r="7883" spans="1:2" x14ac:dyDescent="0.3">
      <c r="A7883" t="s">
        <v>71670</v>
      </c>
      <c r="B7883" t="s">
        <v>71669</v>
      </c>
    </row>
    <row r="7884" spans="1:2" x14ac:dyDescent="0.3">
      <c r="A7884" t="s">
        <v>71672</v>
      </c>
      <c r="B7884" t="s">
        <v>71671</v>
      </c>
    </row>
    <row r="7885" spans="1:2" x14ac:dyDescent="0.3">
      <c r="A7885" t="s">
        <v>71674</v>
      </c>
      <c r="B7885" t="s">
        <v>71673</v>
      </c>
    </row>
    <row r="7886" spans="1:2" x14ac:dyDescent="0.3">
      <c r="A7886" t="s">
        <v>71674</v>
      </c>
      <c r="B7886" t="s">
        <v>71675</v>
      </c>
    </row>
    <row r="7887" spans="1:2" x14ac:dyDescent="0.3">
      <c r="A7887" t="s">
        <v>71676</v>
      </c>
      <c r="B7887" t="s">
        <v>71675</v>
      </c>
    </row>
    <row r="7888" spans="1:2" x14ac:dyDescent="0.3">
      <c r="A7888" t="s">
        <v>71678</v>
      </c>
      <c r="B7888" t="s">
        <v>71677</v>
      </c>
    </row>
    <row r="7889" spans="1:2" x14ac:dyDescent="0.3">
      <c r="A7889" t="s">
        <v>71679</v>
      </c>
      <c r="B7889" t="s">
        <v>71629</v>
      </c>
    </row>
    <row r="7890" spans="1:2" x14ac:dyDescent="0.3">
      <c r="A7890" t="s">
        <v>71680</v>
      </c>
      <c r="B7890" t="s">
        <v>71629</v>
      </c>
    </row>
    <row r="7891" spans="1:2" x14ac:dyDescent="0.3">
      <c r="A7891" t="s">
        <v>71681</v>
      </c>
      <c r="B7891" t="s">
        <v>71675</v>
      </c>
    </row>
    <row r="7892" spans="1:2" x14ac:dyDescent="0.3">
      <c r="A7892" t="s">
        <v>71683</v>
      </c>
      <c r="B7892" t="s">
        <v>71682</v>
      </c>
    </row>
    <row r="7893" spans="1:2" x14ac:dyDescent="0.3">
      <c r="A7893" t="s">
        <v>71685</v>
      </c>
      <c r="B7893" t="s">
        <v>71684</v>
      </c>
    </row>
    <row r="7894" spans="1:2" x14ac:dyDescent="0.3">
      <c r="A7894" t="s">
        <v>71685</v>
      </c>
      <c r="B7894" t="s">
        <v>71686</v>
      </c>
    </row>
    <row r="7895" spans="1:2" x14ac:dyDescent="0.3">
      <c r="A7895" t="s">
        <v>71685</v>
      </c>
      <c r="B7895" t="s">
        <v>71687</v>
      </c>
    </row>
    <row r="7896" spans="1:2" x14ac:dyDescent="0.3">
      <c r="A7896" t="s">
        <v>71685</v>
      </c>
      <c r="B7896" t="s">
        <v>71688</v>
      </c>
    </row>
    <row r="7897" spans="1:2" x14ac:dyDescent="0.3">
      <c r="A7897" t="s">
        <v>71690</v>
      </c>
      <c r="B7897" t="s">
        <v>71689</v>
      </c>
    </row>
    <row r="7898" spans="1:2" x14ac:dyDescent="0.3">
      <c r="A7898" t="s">
        <v>71690</v>
      </c>
      <c r="B7898" t="s">
        <v>71691</v>
      </c>
    </row>
    <row r="7899" spans="1:2" x14ac:dyDescent="0.3">
      <c r="A7899" t="s">
        <v>71690</v>
      </c>
      <c r="B7899" t="s">
        <v>71686</v>
      </c>
    </row>
    <row r="7900" spans="1:2" x14ac:dyDescent="0.3">
      <c r="A7900" t="s">
        <v>71690</v>
      </c>
      <c r="B7900" t="s">
        <v>71684</v>
      </c>
    </row>
    <row r="7901" spans="1:2" x14ac:dyDescent="0.3">
      <c r="A7901" t="s">
        <v>71692</v>
      </c>
      <c r="B7901" t="s">
        <v>71686</v>
      </c>
    </row>
    <row r="7902" spans="1:2" x14ac:dyDescent="0.3">
      <c r="A7902" t="s">
        <v>71692</v>
      </c>
      <c r="B7902" t="s">
        <v>71693</v>
      </c>
    </row>
    <row r="7903" spans="1:2" x14ac:dyDescent="0.3">
      <c r="A7903" t="s">
        <v>71695</v>
      </c>
      <c r="B7903" t="s">
        <v>71694</v>
      </c>
    </row>
    <row r="7904" spans="1:2" x14ac:dyDescent="0.3">
      <c r="A7904" t="s">
        <v>71697</v>
      </c>
      <c r="B7904" t="s">
        <v>71696</v>
      </c>
    </row>
    <row r="7905" spans="1:2" x14ac:dyDescent="0.3">
      <c r="A7905" t="s">
        <v>71698</v>
      </c>
      <c r="B7905" t="s">
        <v>71686</v>
      </c>
    </row>
    <row r="7906" spans="1:2" x14ac:dyDescent="0.3">
      <c r="A7906" t="s">
        <v>71699</v>
      </c>
      <c r="B7906" t="s">
        <v>71686</v>
      </c>
    </row>
    <row r="7907" spans="1:2" x14ac:dyDescent="0.3">
      <c r="A7907" t="s">
        <v>71701</v>
      </c>
      <c r="B7907" t="s">
        <v>71700</v>
      </c>
    </row>
    <row r="7908" spans="1:2" x14ac:dyDescent="0.3">
      <c r="A7908" t="s">
        <v>71703</v>
      </c>
      <c r="B7908" t="s">
        <v>71702</v>
      </c>
    </row>
    <row r="7909" spans="1:2" x14ac:dyDescent="0.3">
      <c r="A7909" t="s">
        <v>71703</v>
      </c>
      <c r="B7909" t="s">
        <v>71704</v>
      </c>
    </row>
    <row r="7910" spans="1:2" x14ac:dyDescent="0.3">
      <c r="A7910" t="s">
        <v>71703</v>
      </c>
      <c r="B7910" t="s">
        <v>71705</v>
      </c>
    </row>
    <row r="7911" spans="1:2" x14ac:dyDescent="0.3">
      <c r="A7911" t="s">
        <v>71707</v>
      </c>
      <c r="B7911" t="s">
        <v>71706</v>
      </c>
    </row>
    <row r="7912" spans="1:2" x14ac:dyDescent="0.3">
      <c r="A7912" t="s">
        <v>71708</v>
      </c>
      <c r="B7912" t="s">
        <v>71704</v>
      </c>
    </row>
    <row r="7913" spans="1:2" x14ac:dyDescent="0.3">
      <c r="A7913" t="s">
        <v>71709</v>
      </c>
      <c r="B7913" t="s">
        <v>71705</v>
      </c>
    </row>
    <row r="7914" spans="1:2" x14ac:dyDescent="0.3">
      <c r="A7914" t="s">
        <v>71711</v>
      </c>
      <c r="B7914" t="s">
        <v>71710</v>
      </c>
    </row>
    <row r="7915" spans="1:2" x14ac:dyDescent="0.3">
      <c r="A7915" t="s">
        <v>71713</v>
      </c>
      <c r="B7915" t="s">
        <v>71712</v>
      </c>
    </row>
    <row r="7916" spans="1:2" x14ac:dyDescent="0.3">
      <c r="A7916" t="s">
        <v>71715</v>
      </c>
      <c r="B7916" t="s">
        <v>71714</v>
      </c>
    </row>
    <row r="7917" spans="1:2" x14ac:dyDescent="0.3">
      <c r="A7917" t="s">
        <v>71717</v>
      </c>
      <c r="B7917" t="s">
        <v>71716</v>
      </c>
    </row>
    <row r="7918" spans="1:2" x14ac:dyDescent="0.3">
      <c r="A7918" t="s">
        <v>71718</v>
      </c>
      <c r="B7918" t="s">
        <v>71702</v>
      </c>
    </row>
    <row r="7919" spans="1:2" x14ac:dyDescent="0.3">
      <c r="A7919" t="s">
        <v>71718</v>
      </c>
      <c r="B7919" t="s">
        <v>71719</v>
      </c>
    </row>
    <row r="7920" spans="1:2" x14ac:dyDescent="0.3">
      <c r="A7920" t="s">
        <v>71720</v>
      </c>
      <c r="B7920" t="s">
        <v>71710</v>
      </c>
    </row>
    <row r="7921" spans="1:2" x14ac:dyDescent="0.3">
      <c r="A7921" t="s">
        <v>71720</v>
      </c>
      <c r="B7921" t="s">
        <v>71721</v>
      </c>
    </row>
    <row r="7922" spans="1:2" x14ac:dyDescent="0.3">
      <c r="A7922" t="s">
        <v>71723</v>
      </c>
      <c r="B7922" t="s">
        <v>71722</v>
      </c>
    </row>
    <row r="7923" spans="1:2" x14ac:dyDescent="0.3">
      <c r="A7923" t="s">
        <v>71725</v>
      </c>
      <c r="B7923" t="s">
        <v>71724</v>
      </c>
    </row>
    <row r="7924" spans="1:2" x14ac:dyDescent="0.3">
      <c r="A7924" t="s">
        <v>71727</v>
      </c>
      <c r="B7924" t="s">
        <v>71726</v>
      </c>
    </row>
    <row r="7925" spans="1:2" x14ac:dyDescent="0.3">
      <c r="A7925" t="s">
        <v>71729</v>
      </c>
      <c r="B7925" t="s">
        <v>71728</v>
      </c>
    </row>
    <row r="7926" spans="1:2" x14ac:dyDescent="0.3">
      <c r="A7926" t="s">
        <v>71731</v>
      </c>
      <c r="B7926" t="s">
        <v>71730</v>
      </c>
    </row>
    <row r="7927" spans="1:2" x14ac:dyDescent="0.3">
      <c r="A7927" t="s">
        <v>71733</v>
      </c>
      <c r="B7927" t="s">
        <v>71732</v>
      </c>
    </row>
    <row r="7928" spans="1:2" x14ac:dyDescent="0.3">
      <c r="A7928" t="s">
        <v>71733</v>
      </c>
      <c r="B7928" t="s">
        <v>71734</v>
      </c>
    </row>
    <row r="7929" spans="1:2" x14ac:dyDescent="0.3">
      <c r="A7929" t="s">
        <v>71733</v>
      </c>
      <c r="B7929" t="s">
        <v>71735</v>
      </c>
    </row>
    <row r="7930" spans="1:2" x14ac:dyDescent="0.3">
      <c r="A7930" t="s">
        <v>71737</v>
      </c>
      <c r="B7930" t="s">
        <v>71736</v>
      </c>
    </row>
    <row r="7931" spans="1:2" x14ac:dyDescent="0.3">
      <c r="A7931" t="s">
        <v>71739</v>
      </c>
      <c r="B7931" t="s">
        <v>71738</v>
      </c>
    </row>
    <row r="7932" spans="1:2" x14ac:dyDescent="0.3">
      <c r="A7932" t="s">
        <v>71740</v>
      </c>
      <c r="B7932" t="s">
        <v>71734</v>
      </c>
    </row>
    <row r="7933" spans="1:2" x14ac:dyDescent="0.3">
      <c r="A7933" t="s">
        <v>71740</v>
      </c>
      <c r="B7933" t="s">
        <v>71741</v>
      </c>
    </row>
    <row r="7934" spans="1:2" x14ac:dyDescent="0.3">
      <c r="A7934" t="s">
        <v>71742</v>
      </c>
      <c r="B7934" t="s">
        <v>71741</v>
      </c>
    </row>
    <row r="7935" spans="1:2" x14ac:dyDescent="0.3">
      <c r="A7935" t="s">
        <v>71744</v>
      </c>
      <c r="B7935" t="s">
        <v>71743</v>
      </c>
    </row>
    <row r="7936" spans="1:2" x14ac:dyDescent="0.3">
      <c r="A7936" t="s">
        <v>71746</v>
      </c>
      <c r="B7936" t="s">
        <v>71745</v>
      </c>
    </row>
    <row r="7937" spans="1:2" x14ac:dyDescent="0.3">
      <c r="A7937" t="s">
        <v>71748</v>
      </c>
      <c r="B7937" t="s">
        <v>71747</v>
      </c>
    </row>
    <row r="7938" spans="1:2" x14ac:dyDescent="0.3">
      <c r="A7938" t="s">
        <v>71750</v>
      </c>
      <c r="B7938" t="s">
        <v>71749</v>
      </c>
    </row>
    <row r="7939" spans="1:2" x14ac:dyDescent="0.3">
      <c r="A7939" t="s">
        <v>71752</v>
      </c>
      <c r="B7939" t="s">
        <v>71751</v>
      </c>
    </row>
    <row r="7940" spans="1:2" x14ac:dyDescent="0.3">
      <c r="A7940" t="s">
        <v>71754</v>
      </c>
      <c r="B7940" t="s">
        <v>71753</v>
      </c>
    </row>
    <row r="7941" spans="1:2" x14ac:dyDescent="0.3">
      <c r="A7941" t="s">
        <v>71756</v>
      </c>
      <c r="B7941" t="s">
        <v>71755</v>
      </c>
    </row>
    <row r="7942" spans="1:2" x14ac:dyDescent="0.3">
      <c r="A7942" t="s">
        <v>71758</v>
      </c>
      <c r="B7942" t="s">
        <v>71757</v>
      </c>
    </row>
    <row r="7943" spans="1:2" x14ac:dyDescent="0.3">
      <c r="A7943" t="s">
        <v>71759</v>
      </c>
      <c r="B7943" t="s">
        <v>71751</v>
      </c>
    </row>
    <row r="7944" spans="1:2" x14ac:dyDescent="0.3">
      <c r="A7944" t="s">
        <v>71759</v>
      </c>
      <c r="B7944" t="s">
        <v>71757</v>
      </c>
    </row>
    <row r="7945" spans="1:2" x14ac:dyDescent="0.3">
      <c r="A7945" t="s">
        <v>71761</v>
      </c>
      <c r="B7945" t="s">
        <v>71760</v>
      </c>
    </row>
    <row r="7946" spans="1:2" x14ac:dyDescent="0.3">
      <c r="A7946" t="s">
        <v>71763</v>
      </c>
      <c r="B7946" t="s">
        <v>71762</v>
      </c>
    </row>
    <row r="7947" spans="1:2" x14ac:dyDescent="0.3">
      <c r="A7947" t="s">
        <v>71765</v>
      </c>
      <c r="B7947" t="s">
        <v>71764</v>
      </c>
    </row>
    <row r="7948" spans="1:2" x14ac:dyDescent="0.3">
      <c r="A7948" t="s">
        <v>71767</v>
      </c>
      <c r="B7948" t="s">
        <v>71766</v>
      </c>
    </row>
    <row r="7949" spans="1:2" x14ac:dyDescent="0.3">
      <c r="A7949" t="s">
        <v>71769</v>
      </c>
      <c r="B7949" t="s">
        <v>71768</v>
      </c>
    </row>
    <row r="7950" spans="1:2" x14ac:dyDescent="0.3">
      <c r="A7950" t="s">
        <v>71771</v>
      </c>
      <c r="B7950" t="s">
        <v>71770</v>
      </c>
    </row>
    <row r="7951" spans="1:2" x14ac:dyDescent="0.3">
      <c r="A7951" t="s">
        <v>71773</v>
      </c>
      <c r="B7951" t="s">
        <v>71772</v>
      </c>
    </row>
    <row r="7952" spans="1:2" x14ac:dyDescent="0.3">
      <c r="A7952" t="s">
        <v>71775</v>
      </c>
      <c r="B7952" t="s">
        <v>71774</v>
      </c>
    </row>
    <row r="7953" spans="1:2" x14ac:dyDescent="0.3">
      <c r="A7953" t="s">
        <v>71776</v>
      </c>
      <c r="B7953" t="s">
        <v>71766</v>
      </c>
    </row>
    <row r="7954" spans="1:2" x14ac:dyDescent="0.3">
      <c r="A7954" t="s">
        <v>71777</v>
      </c>
      <c r="B7954" t="s">
        <v>71768</v>
      </c>
    </row>
    <row r="7955" spans="1:2" x14ac:dyDescent="0.3">
      <c r="A7955" t="s">
        <v>71777</v>
      </c>
      <c r="B7955" t="s">
        <v>71766</v>
      </c>
    </row>
    <row r="7956" spans="1:2" x14ac:dyDescent="0.3">
      <c r="A7956" t="s">
        <v>71779</v>
      </c>
      <c r="B7956" t="s">
        <v>71778</v>
      </c>
    </row>
    <row r="7957" spans="1:2" x14ac:dyDescent="0.3">
      <c r="A7957" t="s">
        <v>21995</v>
      </c>
      <c r="B7957" t="s">
        <v>71780</v>
      </c>
    </row>
    <row r="7958" spans="1:2" x14ac:dyDescent="0.3">
      <c r="A7958" t="s">
        <v>71782</v>
      </c>
      <c r="B7958" t="s">
        <v>71781</v>
      </c>
    </row>
    <row r="7959" spans="1:2" x14ac:dyDescent="0.3">
      <c r="A7959" t="s">
        <v>71784</v>
      </c>
      <c r="B7959" t="s">
        <v>71783</v>
      </c>
    </row>
    <row r="7960" spans="1:2" x14ac:dyDescent="0.3">
      <c r="A7960" t="s">
        <v>71786</v>
      </c>
      <c r="B7960" t="s">
        <v>71785</v>
      </c>
    </row>
    <row r="7961" spans="1:2" x14ac:dyDescent="0.3">
      <c r="A7961" t="s">
        <v>71788</v>
      </c>
      <c r="B7961" t="s">
        <v>71787</v>
      </c>
    </row>
    <row r="7962" spans="1:2" x14ac:dyDescent="0.3">
      <c r="A7962" t="s">
        <v>71788</v>
      </c>
      <c r="B7962" t="s">
        <v>71785</v>
      </c>
    </row>
    <row r="7963" spans="1:2" x14ac:dyDescent="0.3">
      <c r="A7963" t="s">
        <v>71790</v>
      </c>
      <c r="B7963" t="s">
        <v>71789</v>
      </c>
    </row>
    <row r="7964" spans="1:2" x14ac:dyDescent="0.3">
      <c r="A7964" t="s">
        <v>71791</v>
      </c>
      <c r="B7964" t="s">
        <v>71789</v>
      </c>
    </row>
    <row r="7965" spans="1:2" x14ac:dyDescent="0.3">
      <c r="A7965" t="s">
        <v>71792</v>
      </c>
      <c r="B7965" t="s">
        <v>71789</v>
      </c>
    </row>
    <row r="7966" spans="1:2" x14ac:dyDescent="0.3">
      <c r="A7966" t="s">
        <v>71793</v>
      </c>
      <c r="B7966" t="s">
        <v>71789</v>
      </c>
    </row>
    <row r="7967" spans="1:2" x14ac:dyDescent="0.3">
      <c r="A7967" t="s">
        <v>71795</v>
      </c>
      <c r="B7967" t="s">
        <v>71794</v>
      </c>
    </row>
    <row r="7968" spans="1:2" x14ac:dyDescent="0.3">
      <c r="A7968" t="s">
        <v>71797</v>
      </c>
      <c r="B7968" t="s">
        <v>71796</v>
      </c>
    </row>
    <row r="7969" spans="1:2" x14ac:dyDescent="0.3">
      <c r="A7969" t="s">
        <v>71798</v>
      </c>
      <c r="B7969" t="s">
        <v>56756</v>
      </c>
    </row>
    <row r="7970" spans="1:2" x14ac:dyDescent="0.3">
      <c r="A7970" t="s">
        <v>71798</v>
      </c>
      <c r="B7970" t="s">
        <v>71772</v>
      </c>
    </row>
    <row r="7971" spans="1:2" x14ac:dyDescent="0.3">
      <c r="A7971" t="s">
        <v>71798</v>
      </c>
      <c r="B7971" t="s">
        <v>71796</v>
      </c>
    </row>
    <row r="7972" spans="1:2" x14ac:dyDescent="0.3">
      <c r="A7972" t="s">
        <v>71799</v>
      </c>
      <c r="B7972" t="s">
        <v>71796</v>
      </c>
    </row>
    <row r="7973" spans="1:2" x14ac:dyDescent="0.3">
      <c r="A7973" t="s">
        <v>71801</v>
      </c>
      <c r="B7973" t="s">
        <v>71800</v>
      </c>
    </row>
    <row r="7974" spans="1:2" x14ac:dyDescent="0.3">
      <c r="A7974" t="s">
        <v>71803</v>
      </c>
      <c r="B7974" t="s">
        <v>71802</v>
      </c>
    </row>
    <row r="7975" spans="1:2" x14ac:dyDescent="0.3">
      <c r="A7975" t="s">
        <v>71805</v>
      </c>
      <c r="B7975" t="s">
        <v>71804</v>
      </c>
    </row>
    <row r="7976" spans="1:2" x14ac:dyDescent="0.3">
      <c r="A7976" t="s">
        <v>71806</v>
      </c>
      <c r="B7976" t="s">
        <v>71804</v>
      </c>
    </row>
    <row r="7977" spans="1:2" x14ac:dyDescent="0.3">
      <c r="A7977" t="s">
        <v>71807</v>
      </c>
      <c r="B7977" t="s">
        <v>71804</v>
      </c>
    </row>
    <row r="7978" spans="1:2" x14ac:dyDescent="0.3">
      <c r="A7978" t="s">
        <v>71809</v>
      </c>
      <c r="B7978" t="s">
        <v>71808</v>
      </c>
    </row>
    <row r="7979" spans="1:2" x14ac:dyDescent="0.3">
      <c r="A7979" t="s">
        <v>71811</v>
      </c>
      <c r="B7979" t="s">
        <v>71810</v>
      </c>
    </row>
    <row r="7980" spans="1:2" x14ac:dyDescent="0.3">
      <c r="A7980" t="s">
        <v>71811</v>
      </c>
      <c r="B7980" t="s">
        <v>71804</v>
      </c>
    </row>
    <row r="7981" spans="1:2" x14ac:dyDescent="0.3">
      <c r="A7981" t="s">
        <v>71811</v>
      </c>
      <c r="B7981" t="s">
        <v>71812</v>
      </c>
    </row>
    <row r="7982" spans="1:2" x14ac:dyDescent="0.3">
      <c r="A7982" t="s">
        <v>71813</v>
      </c>
      <c r="B7982" t="s">
        <v>71804</v>
      </c>
    </row>
    <row r="7983" spans="1:2" x14ac:dyDescent="0.3">
      <c r="A7983" t="s">
        <v>71813</v>
      </c>
      <c r="B7983" t="s">
        <v>71810</v>
      </c>
    </row>
    <row r="7984" spans="1:2" x14ac:dyDescent="0.3">
      <c r="A7984" t="s">
        <v>71815</v>
      </c>
      <c r="B7984" t="s">
        <v>71814</v>
      </c>
    </row>
    <row r="7985" spans="1:2" x14ac:dyDescent="0.3">
      <c r="A7985" t="s">
        <v>71815</v>
      </c>
      <c r="B7985" t="s">
        <v>71816</v>
      </c>
    </row>
    <row r="7986" spans="1:2" x14ac:dyDescent="0.3">
      <c r="A7986" t="s">
        <v>71817</v>
      </c>
      <c r="B7986" t="s">
        <v>71814</v>
      </c>
    </row>
    <row r="7987" spans="1:2" x14ac:dyDescent="0.3">
      <c r="A7987" t="s">
        <v>71818</v>
      </c>
      <c r="B7987" t="s">
        <v>71814</v>
      </c>
    </row>
    <row r="7988" spans="1:2" x14ac:dyDescent="0.3">
      <c r="A7988" t="s">
        <v>22089</v>
      </c>
      <c r="B7988" t="s">
        <v>71819</v>
      </c>
    </row>
    <row r="7989" spans="1:2" x14ac:dyDescent="0.3">
      <c r="A7989" t="s">
        <v>22097</v>
      </c>
      <c r="B7989" t="s">
        <v>71816</v>
      </c>
    </row>
    <row r="7990" spans="1:2" x14ac:dyDescent="0.3">
      <c r="A7990" t="s">
        <v>22097</v>
      </c>
      <c r="B7990" t="s">
        <v>71766</v>
      </c>
    </row>
    <row r="7991" spans="1:2" x14ac:dyDescent="0.3">
      <c r="A7991" t="s">
        <v>71821</v>
      </c>
      <c r="B7991" t="s">
        <v>71820</v>
      </c>
    </row>
    <row r="7992" spans="1:2" x14ac:dyDescent="0.3">
      <c r="A7992" t="s">
        <v>71823</v>
      </c>
      <c r="B7992" t="s">
        <v>71822</v>
      </c>
    </row>
    <row r="7993" spans="1:2" x14ac:dyDescent="0.3">
      <c r="A7993" t="s">
        <v>71824</v>
      </c>
      <c r="B7993" t="s">
        <v>71820</v>
      </c>
    </row>
    <row r="7994" spans="1:2" x14ac:dyDescent="0.3">
      <c r="A7994" t="s">
        <v>71825</v>
      </c>
      <c r="B7994" t="s">
        <v>71820</v>
      </c>
    </row>
    <row r="7995" spans="1:2" x14ac:dyDescent="0.3">
      <c r="A7995" t="s">
        <v>71827</v>
      </c>
      <c r="B7995" t="s">
        <v>71826</v>
      </c>
    </row>
    <row r="7996" spans="1:2" x14ac:dyDescent="0.3">
      <c r="A7996" t="s">
        <v>71829</v>
      </c>
      <c r="B7996" t="s">
        <v>71828</v>
      </c>
    </row>
    <row r="7997" spans="1:2" x14ac:dyDescent="0.3">
      <c r="A7997" t="s">
        <v>71831</v>
      </c>
      <c r="B7997" t="s">
        <v>71830</v>
      </c>
    </row>
    <row r="7998" spans="1:2" x14ac:dyDescent="0.3">
      <c r="A7998" t="s">
        <v>71831</v>
      </c>
      <c r="B7998" t="s">
        <v>71826</v>
      </c>
    </row>
    <row r="7999" spans="1:2" x14ac:dyDescent="0.3">
      <c r="A7999" t="s">
        <v>71831</v>
      </c>
      <c r="B7999" t="s">
        <v>71832</v>
      </c>
    </row>
    <row r="8000" spans="1:2" x14ac:dyDescent="0.3">
      <c r="A8000" t="s">
        <v>71834</v>
      </c>
      <c r="B8000" t="s">
        <v>71833</v>
      </c>
    </row>
    <row r="8001" spans="1:2" x14ac:dyDescent="0.3">
      <c r="A8001" t="s">
        <v>71835</v>
      </c>
      <c r="B8001" t="s">
        <v>71830</v>
      </c>
    </row>
    <row r="8002" spans="1:2" x14ac:dyDescent="0.3">
      <c r="A8002" t="s">
        <v>71837</v>
      </c>
      <c r="B8002" t="s">
        <v>71836</v>
      </c>
    </row>
    <row r="8003" spans="1:2" x14ac:dyDescent="0.3">
      <c r="A8003" t="s">
        <v>71838</v>
      </c>
      <c r="B8003" t="s">
        <v>71836</v>
      </c>
    </row>
    <row r="8004" spans="1:2" x14ac:dyDescent="0.3">
      <c r="A8004" t="s">
        <v>71840</v>
      </c>
      <c r="B8004" t="s">
        <v>71839</v>
      </c>
    </row>
    <row r="8005" spans="1:2" x14ac:dyDescent="0.3">
      <c r="A8005" t="s">
        <v>71842</v>
      </c>
      <c r="B8005" t="s">
        <v>71841</v>
      </c>
    </row>
    <row r="8006" spans="1:2" x14ac:dyDescent="0.3">
      <c r="A8006" t="s">
        <v>71844</v>
      </c>
      <c r="B8006" t="s">
        <v>71843</v>
      </c>
    </row>
    <row r="8007" spans="1:2" x14ac:dyDescent="0.3">
      <c r="A8007" t="s">
        <v>71846</v>
      </c>
      <c r="B8007" t="s">
        <v>71845</v>
      </c>
    </row>
    <row r="8008" spans="1:2" x14ac:dyDescent="0.3">
      <c r="A8008" t="s">
        <v>71848</v>
      </c>
      <c r="B8008" t="s">
        <v>71847</v>
      </c>
    </row>
    <row r="8009" spans="1:2" x14ac:dyDescent="0.3">
      <c r="A8009" t="s">
        <v>71849</v>
      </c>
      <c r="B8009" t="s">
        <v>71684</v>
      </c>
    </row>
    <row r="8010" spans="1:2" x14ac:dyDescent="0.3">
      <c r="A8010" t="s">
        <v>71850</v>
      </c>
      <c r="B8010" t="s">
        <v>71684</v>
      </c>
    </row>
    <row r="8011" spans="1:2" x14ac:dyDescent="0.3">
      <c r="A8011" t="s">
        <v>71851</v>
      </c>
      <c r="B8011" t="s">
        <v>71684</v>
      </c>
    </row>
    <row r="8012" spans="1:2" x14ac:dyDescent="0.3">
      <c r="A8012" t="s">
        <v>71852</v>
      </c>
      <c r="B8012" t="s">
        <v>71684</v>
      </c>
    </row>
    <row r="8013" spans="1:2" x14ac:dyDescent="0.3">
      <c r="A8013" t="s">
        <v>71853</v>
      </c>
      <c r="B8013" t="s">
        <v>71684</v>
      </c>
    </row>
    <row r="8014" spans="1:2" x14ac:dyDescent="0.3">
      <c r="A8014" t="s">
        <v>71855</v>
      </c>
      <c r="B8014" t="s">
        <v>71854</v>
      </c>
    </row>
    <row r="8015" spans="1:2" x14ac:dyDescent="0.3">
      <c r="A8015" t="s">
        <v>71855</v>
      </c>
      <c r="B8015" t="s">
        <v>71684</v>
      </c>
    </row>
    <row r="8016" spans="1:2" x14ac:dyDescent="0.3">
      <c r="A8016" t="s">
        <v>71856</v>
      </c>
      <c r="B8016" t="s">
        <v>71684</v>
      </c>
    </row>
    <row r="8017" spans="1:2" x14ac:dyDescent="0.3">
      <c r="A8017" t="s">
        <v>71857</v>
      </c>
      <c r="B8017" t="s">
        <v>71854</v>
      </c>
    </row>
    <row r="8018" spans="1:2" x14ac:dyDescent="0.3">
      <c r="A8018" t="s">
        <v>71858</v>
      </c>
      <c r="B8018" t="s">
        <v>71854</v>
      </c>
    </row>
    <row r="8019" spans="1:2" x14ac:dyDescent="0.3">
      <c r="A8019" t="s">
        <v>71859</v>
      </c>
      <c r="B8019" t="s">
        <v>71854</v>
      </c>
    </row>
    <row r="8020" spans="1:2" x14ac:dyDescent="0.3">
      <c r="A8020" t="s">
        <v>71860</v>
      </c>
      <c r="B8020" t="s">
        <v>71854</v>
      </c>
    </row>
    <row r="8021" spans="1:2" x14ac:dyDescent="0.3">
      <c r="A8021" t="s">
        <v>71861</v>
      </c>
      <c r="B8021" t="s">
        <v>71854</v>
      </c>
    </row>
    <row r="8022" spans="1:2" x14ac:dyDescent="0.3">
      <c r="A8022" t="s">
        <v>71862</v>
      </c>
      <c r="B8022" t="s">
        <v>71735</v>
      </c>
    </row>
    <row r="8023" spans="1:2" x14ac:dyDescent="0.3">
      <c r="A8023" t="s">
        <v>71863</v>
      </c>
      <c r="B8023" t="s">
        <v>71854</v>
      </c>
    </row>
    <row r="8024" spans="1:2" x14ac:dyDescent="0.3">
      <c r="A8024" t="s">
        <v>71863</v>
      </c>
      <c r="B8024" t="s">
        <v>71864</v>
      </c>
    </row>
    <row r="8025" spans="1:2" x14ac:dyDescent="0.3">
      <c r="A8025" t="s">
        <v>71865</v>
      </c>
      <c r="B8025" t="s">
        <v>71864</v>
      </c>
    </row>
    <row r="8026" spans="1:2" x14ac:dyDescent="0.3">
      <c r="A8026" t="s">
        <v>71867</v>
      </c>
      <c r="B8026" t="s">
        <v>71866</v>
      </c>
    </row>
    <row r="8027" spans="1:2" x14ac:dyDescent="0.3">
      <c r="A8027" t="s">
        <v>71869</v>
      </c>
      <c r="B8027" t="s">
        <v>71868</v>
      </c>
    </row>
    <row r="8028" spans="1:2" x14ac:dyDescent="0.3">
      <c r="A8028" t="s">
        <v>71870</v>
      </c>
      <c r="B8028" t="s">
        <v>71854</v>
      </c>
    </row>
    <row r="8029" spans="1:2" x14ac:dyDescent="0.3">
      <c r="A8029" t="s">
        <v>71871</v>
      </c>
      <c r="B8029" t="s">
        <v>71854</v>
      </c>
    </row>
    <row r="8030" spans="1:2" x14ac:dyDescent="0.3">
      <c r="A8030" t="s">
        <v>71873</v>
      </c>
      <c r="B8030" t="s">
        <v>71872</v>
      </c>
    </row>
    <row r="8031" spans="1:2" x14ac:dyDescent="0.3">
      <c r="A8031" t="s">
        <v>71875</v>
      </c>
      <c r="B8031" t="s">
        <v>71874</v>
      </c>
    </row>
    <row r="8032" spans="1:2" x14ac:dyDescent="0.3">
      <c r="A8032" t="s">
        <v>71876</v>
      </c>
      <c r="B8032" t="s">
        <v>71735</v>
      </c>
    </row>
    <row r="8033" spans="1:2" x14ac:dyDescent="0.3">
      <c r="A8033" t="s">
        <v>71876</v>
      </c>
      <c r="B8033" t="s">
        <v>71864</v>
      </c>
    </row>
    <row r="8034" spans="1:2" x14ac:dyDescent="0.3">
      <c r="A8034" t="s">
        <v>71877</v>
      </c>
      <c r="B8034" t="s">
        <v>71854</v>
      </c>
    </row>
    <row r="8035" spans="1:2" x14ac:dyDescent="0.3">
      <c r="A8035" t="s">
        <v>71877</v>
      </c>
      <c r="B8035" t="s">
        <v>71878</v>
      </c>
    </row>
    <row r="8036" spans="1:2" x14ac:dyDescent="0.3">
      <c r="A8036" t="s">
        <v>71879</v>
      </c>
      <c r="B8036" t="s">
        <v>71808</v>
      </c>
    </row>
    <row r="8037" spans="1:2" x14ac:dyDescent="0.3">
      <c r="A8037" t="s">
        <v>71880</v>
      </c>
      <c r="B8037" t="s">
        <v>71812</v>
      </c>
    </row>
    <row r="8038" spans="1:2" x14ac:dyDescent="0.3">
      <c r="A8038" t="s">
        <v>71880</v>
      </c>
      <c r="B8038" t="s">
        <v>71810</v>
      </c>
    </row>
    <row r="8039" spans="1:2" x14ac:dyDescent="0.3">
      <c r="A8039" t="s">
        <v>71881</v>
      </c>
      <c r="B8039" t="s">
        <v>71810</v>
      </c>
    </row>
    <row r="8040" spans="1:2" x14ac:dyDescent="0.3">
      <c r="A8040" t="s">
        <v>71882</v>
      </c>
      <c r="B8040" t="s">
        <v>71768</v>
      </c>
    </row>
    <row r="8041" spans="1:2" x14ac:dyDescent="0.3">
      <c r="A8041" t="s">
        <v>71883</v>
      </c>
      <c r="B8041" t="s">
        <v>71768</v>
      </c>
    </row>
    <row r="8042" spans="1:2" x14ac:dyDescent="0.3">
      <c r="A8042" t="s">
        <v>71884</v>
      </c>
      <c r="B8042" t="s">
        <v>71768</v>
      </c>
    </row>
    <row r="8043" spans="1:2" x14ac:dyDescent="0.3">
      <c r="A8043" t="s">
        <v>71885</v>
      </c>
      <c r="B8043" t="s">
        <v>71768</v>
      </c>
    </row>
    <row r="8044" spans="1:2" x14ac:dyDescent="0.3">
      <c r="A8044" t="s">
        <v>71886</v>
      </c>
      <c r="B8044" t="s">
        <v>71768</v>
      </c>
    </row>
    <row r="8045" spans="1:2" x14ac:dyDescent="0.3">
      <c r="A8045" t="s">
        <v>71887</v>
      </c>
      <c r="B8045" t="s">
        <v>71768</v>
      </c>
    </row>
    <row r="8046" spans="1:2" x14ac:dyDescent="0.3">
      <c r="A8046" t="s">
        <v>71889</v>
      </c>
      <c r="B8046" t="s">
        <v>71888</v>
      </c>
    </row>
    <row r="8047" spans="1:2" x14ac:dyDescent="0.3">
      <c r="A8047" t="s">
        <v>71891</v>
      </c>
      <c r="B8047" t="s">
        <v>71890</v>
      </c>
    </row>
    <row r="8048" spans="1:2" x14ac:dyDescent="0.3">
      <c r="A8048" t="s">
        <v>71891</v>
      </c>
      <c r="B8048" t="s">
        <v>71892</v>
      </c>
    </row>
    <row r="8049" spans="1:2" x14ac:dyDescent="0.3">
      <c r="A8049" t="s">
        <v>71893</v>
      </c>
      <c r="B8049" t="s">
        <v>71892</v>
      </c>
    </row>
    <row r="8050" spans="1:2" x14ac:dyDescent="0.3">
      <c r="A8050" t="s">
        <v>71893</v>
      </c>
      <c r="B8050" t="s">
        <v>71894</v>
      </c>
    </row>
    <row r="8051" spans="1:2" x14ac:dyDescent="0.3">
      <c r="A8051" t="s">
        <v>71896</v>
      </c>
      <c r="B8051" t="s">
        <v>71895</v>
      </c>
    </row>
    <row r="8052" spans="1:2" x14ac:dyDescent="0.3">
      <c r="A8052" t="s">
        <v>71898</v>
      </c>
      <c r="B8052" t="s">
        <v>71897</v>
      </c>
    </row>
    <row r="8053" spans="1:2" x14ac:dyDescent="0.3">
      <c r="A8053" t="s">
        <v>71900</v>
      </c>
      <c r="B8053" t="s">
        <v>71899</v>
      </c>
    </row>
    <row r="8054" spans="1:2" x14ac:dyDescent="0.3">
      <c r="A8054" t="s">
        <v>71900</v>
      </c>
      <c r="B8054" t="s">
        <v>71901</v>
      </c>
    </row>
    <row r="8055" spans="1:2" x14ac:dyDescent="0.3">
      <c r="A8055" t="s">
        <v>71902</v>
      </c>
      <c r="B8055" t="s">
        <v>71899</v>
      </c>
    </row>
    <row r="8056" spans="1:2" x14ac:dyDescent="0.3">
      <c r="A8056" t="s">
        <v>71902</v>
      </c>
      <c r="B8056" t="s">
        <v>71901</v>
      </c>
    </row>
    <row r="8057" spans="1:2" x14ac:dyDescent="0.3">
      <c r="A8057" t="s">
        <v>71902</v>
      </c>
      <c r="B8057" t="s">
        <v>71903</v>
      </c>
    </row>
    <row r="8058" spans="1:2" x14ac:dyDescent="0.3">
      <c r="A8058" t="s">
        <v>71902</v>
      </c>
      <c r="B8058" t="s">
        <v>71892</v>
      </c>
    </row>
    <row r="8059" spans="1:2" x14ac:dyDescent="0.3">
      <c r="A8059" t="s">
        <v>71904</v>
      </c>
      <c r="B8059" t="s">
        <v>71903</v>
      </c>
    </row>
    <row r="8060" spans="1:2" x14ac:dyDescent="0.3">
      <c r="A8060" t="s">
        <v>71906</v>
      </c>
      <c r="B8060" t="s">
        <v>71905</v>
      </c>
    </row>
    <row r="8061" spans="1:2" x14ac:dyDescent="0.3">
      <c r="A8061" t="s">
        <v>71908</v>
      </c>
      <c r="B8061" t="s">
        <v>71907</v>
      </c>
    </row>
    <row r="8062" spans="1:2" x14ac:dyDescent="0.3">
      <c r="A8062" t="s">
        <v>71910</v>
      </c>
      <c r="B8062" t="s">
        <v>71909</v>
      </c>
    </row>
    <row r="8063" spans="1:2" x14ac:dyDescent="0.3">
      <c r="A8063" t="s">
        <v>71912</v>
      </c>
      <c r="B8063" t="s">
        <v>71911</v>
      </c>
    </row>
    <row r="8064" spans="1:2" x14ac:dyDescent="0.3">
      <c r="A8064" t="s">
        <v>71914</v>
      </c>
      <c r="B8064" t="s">
        <v>71913</v>
      </c>
    </row>
    <row r="8065" spans="1:2" x14ac:dyDescent="0.3">
      <c r="A8065" t="s">
        <v>71914</v>
      </c>
      <c r="B8065" t="s">
        <v>71915</v>
      </c>
    </row>
    <row r="8066" spans="1:2" x14ac:dyDescent="0.3">
      <c r="A8066" t="s">
        <v>71917</v>
      </c>
      <c r="B8066" t="s">
        <v>71916</v>
      </c>
    </row>
    <row r="8067" spans="1:2" x14ac:dyDescent="0.3">
      <c r="A8067" t="s">
        <v>71919</v>
      </c>
      <c r="B8067" t="s">
        <v>71918</v>
      </c>
    </row>
    <row r="8068" spans="1:2" x14ac:dyDescent="0.3">
      <c r="A8068" t="s">
        <v>71921</v>
      </c>
      <c r="B8068" t="s">
        <v>71920</v>
      </c>
    </row>
    <row r="8069" spans="1:2" x14ac:dyDescent="0.3">
      <c r="A8069" t="s">
        <v>71923</v>
      </c>
      <c r="B8069" t="s">
        <v>71922</v>
      </c>
    </row>
    <row r="8070" spans="1:2" x14ac:dyDescent="0.3">
      <c r="A8070" t="s">
        <v>71925</v>
      </c>
      <c r="B8070" t="s">
        <v>71924</v>
      </c>
    </row>
    <row r="8071" spans="1:2" x14ac:dyDescent="0.3">
      <c r="A8071" t="s">
        <v>71927</v>
      </c>
      <c r="B8071" t="s">
        <v>71926</v>
      </c>
    </row>
    <row r="8072" spans="1:2" x14ac:dyDescent="0.3">
      <c r="A8072" t="s">
        <v>71929</v>
      </c>
      <c r="B8072" t="s">
        <v>71928</v>
      </c>
    </row>
    <row r="8073" spans="1:2" x14ac:dyDescent="0.3">
      <c r="A8073" t="s">
        <v>71931</v>
      </c>
      <c r="B8073" t="s">
        <v>71930</v>
      </c>
    </row>
    <row r="8074" spans="1:2" x14ac:dyDescent="0.3">
      <c r="A8074" t="s">
        <v>71931</v>
      </c>
      <c r="B8074" t="s">
        <v>71932</v>
      </c>
    </row>
    <row r="8075" spans="1:2" x14ac:dyDescent="0.3">
      <c r="A8075" t="s">
        <v>71934</v>
      </c>
      <c r="B8075" t="s">
        <v>71933</v>
      </c>
    </row>
    <row r="8076" spans="1:2" x14ac:dyDescent="0.3">
      <c r="A8076" t="s">
        <v>71934</v>
      </c>
      <c r="B8076" t="s">
        <v>71935</v>
      </c>
    </row>
    <row r="8077" spans="1:2" x14ac:dyDescent="0.3">
      <c r="A8077" t="s">
        <v>71937</v>
      </c>
      <c r="B8077" t="s">
        <v>71936</v>
      </c>
    </row>
    <row r="8078" spans="1:2" x14ac:dyDescent="0.3">
      <c r="A8078" t="s">
        <v>71939</v>
      </c>
      <c r="B8078" t="s">
        <v>71938</v>
      </c>
    </row>
    <row r="8079" spans="1:2" x14ac:dyDescent="0.3">
      <c r="A8079" t="s">
        <v>71939</v>
      </c>
      <c r="B8079" t="s">
        <v>71940</v>
      </c>
    </row>
    <row r="8080" spans="1:2" x14ac:dyDescent="0.3">
      <c r="A8080" t="s">
        <v>71942</v>
      </c>
      <c r="B8080" t="s">
        <v>71941</v>
      </c>
    </row>
    <row r="8081" spans="1:2" x14ac:dyDescent="0.3">
      <c r="A8081" t="s">
        <v>71942</v>
      </c>
      <c r="B8081" t="s">
        <v>71940</v>
      </c>
    </row>
    <row r="8082" spans="1:2" x14ac:dyDescent="0.3">
      <c r="A8082" t="s">
        <v>71943</v>
      </c>
      <c r="B8082" t="s">
        <v>71940</v>
      </c>
    </row>
    <row r="8083" spans="1:2" x14ac:dyDescent="0.3">
      <c r="A8083" t="s">
        <v>71945</v>
      </c>
      <c r="B8083" t="s">
        <v>71944</v>
      </c>
    </row>
    <row r="8084" spans="1:2" x14ac:dyDescent="0.3">
      <c r="A8084" t="s">
        <v>71947</v>
      </c>
      <c r="B8084" t="s">
        <v>71946</v>
      </c>
    </row>
    <row r="8085" spans="1:2" x14ac:dyDescent="0.3">
      <c r="A8085" t="s">
        <v>71949</v>
      </c>
      <c r="B8085" t="s">
        <v>71948</v>
      </c>
    </row>
    <row r="8086" spans="1:2" x14ac:dyDescent="0.3">
      <c r="A8086" t="s">
        <v>71950</v>
      </c>
      <c r="B8086" t="s">
        <v>71653</v>
      </c>
    </row>
    <row r="8087" spans="1:2" x14ac:dyDescent="0.3">
      <c r="A8087" t="s">
        <v>71951</v>
      </c>
      <c r="B8087" t="s">
        <v>71653</v>
      </c>
    </row>
    <row r="8088" spans="1:2" x14ac:dyDescent="0.3">
      <c r="A8088" t="s">
        <v>71952</v>
      </c>
      <c r="B8088" t="s">
        <v>71655</v>
      </c>
    </row>
    <row r="8089" spans="1:2" x14ac:dyDescent="0.3">
      <c r="A8089" t="s">
        <v>71953</v>
      </c>
      <c r="B8089" t="s">
        <v>71657</v>
      </c>
    </row>
    <row r="8090" spans="1:2" x14ac:dyDescent="0.3">
      <c r="A8090" t="s">
        <v>71954</v>
      </c>
      <c r="B8090" t="s">
        <v>71659</v>
      </c>
    </row>
    <row r="8091" spans="1:2" x14ac:dyDescent="0.3">
      <c r="A8091" t="s">
        <v>71955</v>
      </c>
      <c r="B8091" t="s">
        <v>71659</v>
      </c>
    </row>
    <row r="8092" spans="1:2" x14ac:dyDescent="0.3">
      <c r="A8092" t="s">
        <v>71956</v>
      </c>
      <c r="B8092" t="s">
        <v>71659</v>
      </c>
    </row>
    <row r="8093" spans="1:2" x14ac:dyDescent="0.3">
      <c r="A8093" t="s">
        <v>71957</v>
      </c>
      <c r="B8093" t="s">
        <v>71659</v>
      </c>
    </row>
    <row r="8094" spans="1:2" x14ac:dyDescent="0.3">
      <c r="A8094" t="s">
        <v>71958</v>
      </c>
      <c r="B8094" t="s">
        <v>71659</v>
      </c>
    </row>
    <row r="8095" spans="1:2" x14ac:dyDescent="0.3">
      <c r="A8095" t="s">
        <v>71958</v>
      </c>
      <c r="B8095" t="s">
        <v>71665</v>
      </c>
    </row>
    <row r="8096" spans="1:2" x14ac:dyDescent="0.3">
      <c r="A8096" t="s">
        <v>71959</v>
      </c>
      <c r="B8096" t="s">
        <v>71665</v>
      </c>
    </row>
    <row r="8097" spans="1:2" x14ac:dyDescent="0.3">
      <c r="A8097" t="s">
        <v>71961</v>
      </c>
      <c r="B8097" t="s">
        <v>71960</v>
      </c>
    </row>
    <row r="8098" spans="1:2" x14ac:dyDescent="0.3">
      <c r="A8098" t="s">
        <v>71963</v>
      </c>
      <c r="B8098" t="s">
        <v>71962</v>
      </c>
    </row>
    <row r="8099" spans="1:2" x14ac:dyDescent="0.3">
      <c r="A8099" t="s">
        <v>71965</v>
      </c>
      <c r="B8099" t="s">
        <v>71964</v>
      </c>
    </row>
    <row r="8100" spans="1:2" x14ac:dyDescent="0.3">
      <c r="A8100" t="s">
        <v>71967</v>
      </c>
      <c r="B8100" t="s">
        <v>71966</v>
      </c>
    </row>
    <row r="8101" spans="1:2" x14ac:dyDescent="0.3">
      <c r="A8101" t="s">
        <v>71969</v>
      </c>
      <c r="B8101" t="s">
        <v>71968</v>
      </c>
    </row>
    <row r="8102" spans="1:2" x14ac:dyDescent="0.3">
      <c r="A8102" t="s">
        <v>71971</v>
      </c>
      <c r="B8102" t="s">
        <v>71970</v>
      </c>
    </row>
    <row r="8103" spans="1:2" x14ac:dyDescent="0.3">
      <c r="A8103" t="s">
        <v>71973</v>
      </c>
      <c r="B8103" t="s">
        <v>71972</v>
      </c>
    </row>
    <row r="8104" spans="1:2" x14ac:dyDescent="0.3">
      <c r="A8104" t="s">
        <v>71974</v>
      </c>
      <c r="B8104" t="s">
        <v>71726</v>
      </c>
    </row>
    <row r="8105" spans="1:2" x14ac:dyDescent="0.3">
      <c r="A8105" t="s">
        <v>71975</v>
      </c>
      <c r="B8105" t="s">
        <v>71836</v>
      </c>
    </row>
    <row r="8106" spans="1:2" x14ac:dyDescent="0.3">
      <c r="A8106" t="s">
        <v>71975</v>
      </c>
      <c r="B8106" t="s">
        <v>71960</v>
      </c>
    </row>
    <row r="8107" spans="1:2" x14ac:dyDescent="0.3">
      <c r="A8107" t="s">
        <v>71975</v>
      </c>
      <c r="B8107" t="s">
        <v>71976</v>
      </c>
    </row>
    <row r="8108" spans="1:2" x14ac:dyDescent="0.3">
      <c r="A8108" t="s">
        <v>71978</v>
      </c>
      <c r="B8108" t="s">
        <v>71977</v>
      </c>
    </row>
    <row r="8109" spans="1:2" x14ac:dyDescent="0.3">
      <c r="A8109" t="s">
        <v>71978</v>
      </c>
      <c r="B8109" t="s">
        <v>71979</v>
      </c>
    </row>
    <row r="8110" spans="1:2" x14ac:dyDescent="0.3">
      <c r="A8110" t="s">
        <v>71980</v>
      </c>
      <c r="B8110" t="s">
        <v>52477</v>
      </c>
    </row>
    <row r="8111" spans="1:2" x14ac:dyDescent="0.3">
      <c r="A8111" t="s">
        <v>71981</v>
      </c>
      <c r="B8111" t="s">
        <v>71687</v>
      </c>
    </row>
    <row r="8112" spans="1:2" x14ac:dyDescent="0.3">
      <c r="A8112" t="s">
        <v>71982</v>
      </c>
      <c r="B8112" t="s">
        <v>52477</v>
      </c>
    </row>
    <row r="8113" spans="1:2" x14ac:dyDescent="0.3">
      <c r="A8113" t="s">
        <v>71983</v>
      </c>
      <c r="B8113" t="s">
        <v>52477</v>
      </c>
    </row>
    <row r="8114" spans="1:2" x14ac:dyDescent="0.3">
      <c r="A8114" t="s">
        <v>71985</v>
      </c>
      <c r="B8114" t="s">
        <v>71984</v>
      </c>
    </row>
    <row r="8115" spans="1:2" x14ac:dyDescent="0.3">
      <c r="A8115" t="s">
        <v>71986</v>
      </c>
      <c r="B8115" t="s">
        <v>71984</v>
      </c>
    </row>
    <row r="8116" spans="1:2" x14ac:dyDescent="0.3">
      <c r="A8116" t="s">
        <v>71987</v>
      </c>
      <c r="B8116" t="s">
        <v>71984</v>
      </c>
    </row>
    <row r="8117" spans="1:2" x14ac:dyDescent="0.3">
      <c r="A8117" t="s">
        <v>71988</v>
      </c>
      <c r="B8117" t="s">
        <v>71984</v>
      </c>
    </row>
    <row r="8118" spans="1:2" x14ac:dyDescent="0.3">
      <c r="A8118" t="s">
        <v>71989</v>
      </c>
      <c r="B8118" t="s">
        <v>71984</v>
      </c>
    </row>
    <row r="8119" spans="1:2" x14ac:dyDescent="0.3">
      <c r="A8119" t="s">
        <v>71990</v>
      </c>
      <c r="B8119" t="s">
        <v>71984</v>
      </c>
    </row>
    <row r="8120" spans="1:2" x14ac:dyDescent="0.3">
      <c r="A8120" t="s">
        <v>71992</v>
      </c>
      <c r="B8120" t="s">
        <v>71991</v>
      </c>
    </row>
    <row r="8121" spans="1:2" x14ac:dyDescent="0.3">
      <c r="A8121" t="s">
        <v>71993</v>
      </c>
      <c r="B8121" t="s">
        <v>71991</v>
      </c>
    </row>
    <row r="8122" spans="1:2" x14ac:dyDescent="0.3">
      <c r="A8122" t="s">
        <v>71994</v>
      </c>
      <c r="B8122" t="s">
        <v>71991</v>
      </c>
    </row>
    <row r="8123" spans="1:2" x14ac:dyDescent="0.3">
      <c r="A8123" t="s">
        <v>71995</v>
      </c>
      <c r="B8123" t="s">
        <v>71991</v>
      </c>
    </row>
    <row r="8124" spans="1:2" x14ac:dyDescent="0.3">
      <c r="A8124" t="s">
        <v>71996</v>
      </c>
      <c r="B8124" t="s">
        <v>71991</v>
      </c>
    </row>
    <row r="8125" spans="1:2" x14ac:dyDescent="0.3">
      <c r="A8125" t="s">
        <v>71998</v>
      </c>
      <c r="B8125" t="s">
        <v>71997</v>
      </c>
    </row>
    <row r="8126" spans="1:2" x14ac:dyDescent="0.3">
      <c r="A8126" t="s">
        <v>71999</v>
      </c>
      <c r="B8126" t="s">
        <v>71687</v>
      </c>
    </row>
    <row r="8127" spans="1:2" x14ac:dyDescent="0.3">
      <c r="A8127" t="s">
        <v>72000</v>
      </c>
      <c r="B8127" t="s">
        <v>71976</v>
      </c>
    </row>
    <row r="8128" spans="1:2" x14ac:dyDescent="0.3">
      <c r="A8128" t="s">
        <v>72002</v>
      </c>
      <c r="B8128" t="s">
        <v>72001</v>
      </c>
    </row>
    <row r="8129" spans="1:2" x14ac:dyDescent="0.3">
      <c r="A8129" t="s">
        <v>72003</v>
      </c>
      <c r="B8129" t="s">
        <v>71976</v>
      </c>
    </row>
    <row r="8130" spans="1:2" x14ac:dyDescent="0.3">
      <c r="A8130" t="s">
        <v>72003</v>
      </c>
      <c r="B8130" t="s">
        <v>72004</v>
      </c>
    </row>
    <row r="8131" spans="1:2" x14ac:dyDescent="0.3">
      <c r="A8131" t="s">
        <v>72005</v>
      </c>
      <c r="B8131" t="s">
        <v>71976</v>
      </c>
    </row>
    <row r="8132" spans="1:2" x14ac:dyDescent="0.3">
      <c r="A8132" t="s">
        <v>72006</v>
      </c>
      <c r="B8132" t="s">
        <v>71976</v>
      </c>
    </row>
    <row r="8133" spans="1:2" x14ac:dyDescent="0.3">
      <c r="A8133" t="s">
        <v>72007</v>
      </c>
      <c r="B8133" t="s">
        <v>71675</v>
      </c>
    </row>
    <row r="8134" spans="1:2" x14ac:dyDescent="0.3">
      <c r="A8134" t="s">
        <v>72008</v>
      </c>
      <c r="B8134" t="s">
        <v>71984</v>
      </c>
    </row>
    <row r="8135" spans="1:2" x14ac:dyDescent="0.3">
      <c r="A8135" t="s">
        <v>72009</v>
      </c>
      <c r="B8135" t="s">
        <v>71991</v>
      </c>
    </row>
    <row r="8136" spans="1:2" x14ac:dyDescent="0.3">
      <c r="A8136" t="s">
        <v>72010</v>
      </c>
      <c r="B8136" t="s">
        <v>71984</v>
      </c>
    </row>
    <row r="8137" spans="1:2" x14ac:dyDescent="0.3">
      <c r="A8137" t="s">
        <v>72010</v>
      </c>
      <c r="B8137" t="s">
        <v>71997</v>
      </c>
    </row>
    <row r="8138" spans="1:2" x14ac:dyDescent="0.3">
      <c r="A8138" t="s">
        <v>72010</v>
      </c>
      <c r="B8138" t="s">
        <v>71991</v>
      </c>
    </row>
    <row r="8139" spans="1:2" x14ac:dyDescent="0.3">
      <c r="A8139" t="s">
        <v>72011</v>
      </c>
      <c r="B8139" t="s">
        <v>71675</v>
      </c>
    </row>
    <row r="8140" spans="1:2" x14ac:dyDescent="0.3">
      <c r="A8140" t="s">
        <v>22554</v>
      </c>
      <c r="B8140" t="s">
        <v>65818</v>
      </c>
    </row>
    <row r="8141" spans="1:2" x14ac:dyDescent="0.3">
      <c r="A8141" t="s">
        <v>72012</v>
      </c>
      <c r="B8141" t="s">
        <v>71611</v>
      </c>
    </row>
    <row r="8142" spans="1:2" x14ac:dyDescent="0.3">
      <c r="A8142" t="s">
        <v>72012</v>
      </c>
      <c r="B8142" t="s">
        <v>72013</v>
      </c>
    </row>
    <row r="8143" spans="1:2" x14ac:dyDescent="0.3">
      <c r="A8143" t="s">
        <v>72014</v>
      </c>
      <c r="B8143" t="s">
        <v>71611</v>
      </c>
    </row>
    <row r="8144" spans="1:2" x14ac:dyDescent="0.3">
      <c r="A8144" t="s">
        <v>72014</v>
      </c>
      <c r="B8144" t="s">
        <v>65818</v>
      </c>
    </row>
    <row r="8145" spans="1:2" x14ac:dyDescent="0.3">
      <c r="A8145" t="s">
        <v>72015</v>
      </c>
      <c r="B8145" t="s">
        <v>71616</v>
      </c>
    </row>
    <row r="8146" spans="1:2" x14ac:dyDescent="0.3">
      <c r="A8146" t="s">
        <v>72015</v>
      </c>
      <c r="B8146" t="s">
        <v>71611</v>
      </c>
    </row>
    <row r="8147" spans="1:2" x14ac:dyDescent="0.3">
      <c r="A8147" t="s">
        <v>72016</v>
      </c>
      <c r="B8147" t="s">
        <v>71611</v>
      </c>
    </row>
    <row r="8148" spans="1:2" x14ac:dyDescent="0.3">
      <c r="A8148" t="s">
        <v>72017</v>
      </c>
      <c r="B8148" t="s">
        <v>71611</v>
      </c>
    </row>
    <row r="8149" spans="1:2" x14ac:dyDescent="0.3">
      <c r="A8149" t="s">
        <v>72017</v>
      </c>
      <c r="B8149" t="s">
        <v>65818</v>
      </c>
    </row>
    <row r="8150" spans="1:2" x14ac:dyDescent="0.3">
      <c r="A8150" t="s">
        <v>72017</v>
      </c>
      <c r="B8150" t="s">
        <v>72018</v>
      </c>
    </row>
    <row r="8151" spans="1:2" x14ac:dyDescent="0.3">
      <c r="A8151" t="s">
        <v>72019</v>
      </c>
      <c r="B8151" t="s">
        <v>65818</v>
      </c>
    </row>
    <row r="8152" spans="1:2" x14ac:dyDescent="0.3">
      <c r="A8152" t="s">
        <v>72020</v>
      </c>
      <c r="B8152" t="s">
        <v>71600</v>
      </c>
    </row>
    <row r="8153" spans="1:2" x14ac:dyDescent="0.3">
      <c r="A8153" t="s">
        <v>72021</v>
      </c>
      <c r="B8153" t="s">
        <v>71602</v>
      </c>
    </row>
    <row r="8154" spans="1:2" x14ac:dyDescent="0.3">
      <c r="A8154" t="s">
        <v>72021</v>
      </c>
      <c r="B8154" t="s">
        <v>72022</v>
      </c>
    </row>
    <row r="8155" spans="1:2" x14ac:dyDescent="0.3">
      <c r="A8155" t="s">
        <v>72023</v>
      </c>
      <c r="B8155" t="s">
        <v>71604</v>
      </c>
    </row>
    <row r="8156" spans="1:2" x14ac:dyDescent="0.3">
      <c r="A8156" t="s">
        <v>72024</v>
      </c>
      <c r="B8156" t="s">
        <v>71606</v>
      </c>
    </row>
    <row r="8157" spans="1:2" x14ac:dyDescent="0.3">
      <c r="A8157" t="s">
        <v>72025</v>
      </c>
      <c r="B8157" t="s">
        <v>71598</v>
      </c>
    </row>
    <row r="8158" spans="1:2" x14ac:dyDescent="0.3">
      <c r="A8158" t="s">
        <v>72025</v>
      </c>
      <c r="B8158" t="s">
        <v>71596</v>
      </c>
    </row>
    <row r="8159" spans="1:2" x14ac:dyDescent="0.3">
      <c r="A8159" t="s">
        <v>72026</v>
      </c>
      <c r="B8159" t="s">
        <v>71609</v>
      </c>
    </row>
    <row r="8160" spans="1:2" x14ac:dyDescent="0.3">
      <c r="A8160" t="s">
        <v>72028</v>
      </c>
      <c r="B8160" t="s">
        <v>72027</v>
      </c>
    </row>
    <row r="8161" spans="1:2" x14ac:dyDescent="0.3">
      <c r="A8161" t="s">
        <v>72030</v>
      </c>
      <c r="B8161" t="s">
        <v>72029</v>
      </c>
    </row>
    <row r="8162" spans="1:2" x14ac:dyDescent="0.3">
      <c r="A8162" t="s">
        <v>72032</v>
      </c>
      <c r="B8162" t="s">
        <v>72031</v>
      </c>
    </row>
    <row r="8163" spans="1:2" x14ac:dyDescent="0.3">
      <c r="A8163" t="s">
        <v>72032</v>
      </c>
      <c r="B8163" t="s">
        <v>72033</v>
      </c>
    </row>
    <row r="8164" spans="1:2" x14ac:dyDescent="0.3">
      <c r="A8164" t="s">
        <v>72035</v>
      </c>
      <c r="B8164" t="s">
        <v>72034</v>
      </c>
    </row>
    <row r="8165" spans="1:2" x14ac:dyDescent="0.3">
      <c r="A8165" t="s">
        <v>72037</v>
      </c>
      <c r="B8165" t="s">
        <v>72036</v>
      </c>
    </row>
    <row r="8166" spans="1:2" x14ac:dyDescent="0.3">
      <c r="A8166" t="s">
        <v>72037</v>
      </c>
      <c r="B8166" t="s">
        <v>72038</v>
      </c>
    </row>
    <row r="8167" spans="1:2" x14ac:dyDescent="0.3">
      <c r="A8167" t="s">
        <v>72039</v>
      </c>
      <c r="B8167" t="s">
        <v>71653</v>
      </c>
    </row>
    <row r="8168" spans="1:2" x14ac:dyDescent="0.3">
      <c r="A8168" t="s">
        <v>72040</v>
      </c>
      <c r="B8168" t="s">
        <v>71655</v>
      </c>
    </row>
    <row r="8169" spans="1:2" x14ac:dyDescent="0.3">
      <c r="A8169" t="s">
        <v>72041</v>
      </c>
      <c r="B8169" t="s">
        <v>71657</v>
      </c>
    </row>
    <row r="8170" spans="1:2" x14ac:dyDescent="0.3">
      <c r="A8170" t="s">
        <v>72042</v>
      </c>
      <c r="B8170" t="s">
        <v>71659</v>
      </c>
    </row>
    <row r="8171" spans="1:2" x14ac:dyDescent="0.3">
      <c r="A8171" t="s">
        <v>72043</v>
      </c>
      <c r="B8171" t="s">
        <v>71659</v>
      </c>
    </row>
    <row r="8172" spans="1:2" x14ac:dyDescent="0.3">
      <c r="A8172" t="s">
        <v>72044</v>
      </c>
      <c r="B8172" t="s">
        <v>71659</v>
      </c>
    </row>
    <row r="8173" spans="1:2" x14ac:dyDescent="0.3">
      <c r="A8173" t="s">
        <v>72045</v>
      </c>
      <c r="B8173" t="s">
        <v>71659</v>
      </c>
    </row>
    <row r="8174" spans="1:2" x14ac:dyDescent="0.3">
      <c r="A8174" t="s">
        <v>72046</v>
      </c>
      <c r="B8174" t="s">
        <v>71659</v>
      </c>
    </row>
    <row r="8175" spans="1:2" x14ac:dyDescent="0.3">
      <c r="A8175" t="s">
        <v>72046</v>
      </c>
      <c r="B8175" t="s">
        <v>71665</v>
      </c>
    </row>
    <row r="8176" spans="1:2" x14ac:dyDescent="0.3">
      <c r="A8176" t="s">
        <v>72047</v>
      </c>
      <c r="B8176" t="s">
        <v>71665</v>
      </c>
    </row>
    <row r="8177" spans="1:2" x14ac:dyDescent="0.3">
      <c r="A8177" t="s">
        <v>72049</v>
      </c>
      <c r="B8177" t="s">
        <v>72048</v>
      </c>
    </row>
    <row r="8178" spans="1:2" x14ac:dyDescent="0.3">
      <c r="A8178" t="s">
        <v>72051</v>
      </c>
      <c r="B8178" t="s">
        <v>72050</v>
      </c>
    </row>
    <row r="8179" spans="1:2" x14ac:dyDescent="0.3">
      <c r="A8179" t="s">
        <v>72052</v>
      </c>
      <c r="B8179" t="s">
        <v>72013</v>
      </c>
    </row>
    <row r="8180" spans="1:2" x14ac:dyDescent="0.3">
      <c r="A8180" t="s">
        <v>72053</v>
      </c>
      <c r="B8180" t="s">
        <v>72038</v>
      </c>
    </row>
    <row r="8181" spans="1:2" x14ac:dyDescent="0.3">
      <c r="A8181" t="s">
        <v>72055</v>
      </c>
      <c r="B8181" t="s">
        <v>72054</v>
      </c>
    </row>
    <row r="8182" spans="1:2" x14ac:dyDescent="0.3">
      <c r="A8182" t="s">
        <v>72055</v>
      </c>
      <c r="B8182" t="s">
        <v>72038</v>
      </c>
    </row>
    <row r="8183" spans="1:2" x14ac:dyDescent="0.3">
      <c r="A8183" t="s">
        <v>72056</v>
      </c>
      <c r="B8183" t="s">
        <v>72038</v>
      </c>
    </row>
    <row r="8184" spans="1:2" x14ac:dyDescent="0.3">
      <c r="A8184" t="s">
        <v>72057</v>
      </c>
      <c r="B8184" t="s">
        <v>71926</v>
      </c>
    </row>
    <row r="8185" spans="1:2" x14ac:dyDescent="0.3">
      <c r="A8185" t="s">
        <v>72057</v>
      </c>
      <c r="B8185" t="s">
        <v>72038</v>
      </c>
    </row>
    <row r="8186" spans="1:2" x14ac:dyDescent="0.3">
      <c r="A8186" t="s">
        <v>72057</v>
      </c>
      <c r="B8186" t="s">
        <v>72013</v>
      </c>
    </row>
    <row r="8187" spans="1:2" x14ac:dyDescent="0.3">
      <c r="A8187" t="s">
        <v>72057</v>
      </c>
      <c r="B8187" t="s">
        <v>71627</v>
      </c>
    </row>
    <row r="8188" spans="1:2" x14ac:dyDescent="0.3">
      <c r="A8188" t="s">
        <v>72057</v>
      </c>
      <c r="B8188" t="s">
        <v>71565</v>
      </c>
    </row>
    <row r="8189" spans="1:2" x14ac:dyDescent="0.3">
      <c r="A8189" t="s">
        <v>72057</v>
      </c>
      <c r="B8189" t="s">
        <v>72058</v>
      </c>
    </row>
    <row r="8190" spans="1:2" x14ac:dyDescent="0.3">
      <c r="A8190" t="s">
        <v>72060</v>
      </c>
      <c r="B8190" t="s">
        <v>72059</v>
      </c>
    </row>
    <row r="8191" spans="1:2" x14ac:dyDescent="0.3">
      <c r="A8191" t="s">
        <v>72062</v>
      </c>
      <c r="B8191" t="s">
        <v>72061</v>
      </c>
    </row>
    <row r="8192" spans="1:2" x14ac:dyDescent="0.3">
      <c r="A8192" t="s">
        <v>72062</v>
      </c>
      <c r="B8192" t="s">
        <v>72063</v>
      </c>
    </row>
    <row r="8193" spans="1:2" x14ac:dyDescent="0.3">
      <c r="A8193" t="s">
        <v>72062</v>
      </c>
      <c r="B8193" t="s">
        <v>72064</v>
      </c>
    </row>
    <row r="8194" spans="1:2" x14ac:dyDescent="0.3">
      <c r="A8194" t="s">
        <v>72065</v>
      </c>
      <c r="B8194" t="s">
        <v>72063</v>
      </c>
    </row>
    <row r="8195" spans="1:2" x14ac:dyDescent="0.3">
      <c r="A8195" t="s">
        <v>72066</v>
      </c>
      <c r="B8195" t="s">
        <v>72064</v>
      </c>
    </row>
    <row r="8196" spans="1:2" x14ac:dyDescent="0.3">
      <c r="A8196" t="s">
        <v>72068</v>
      </c>
      <c r="B8196" t="s">
        <v>72067</v>
      </c>
    </row>
    <row r="8197" spans="1:2" x14ac:dyDescent="0.3">
      <c r="A8197" t="s">
        <v>72068</v>
      </c>
      <c r="B8197" t="s">
        <v>72069</v>
      </c>
    </row>
    <row r="8198" spans="1:2" x14ac:dyDescent="0.3">
      <c r="A8198" t="s">
        <v>72071</v>
      </c>
      <c r="B8198" t="s">
        <v>72070</v>
      </c>
    </row>
    <row r="8199" spans="1:2" x14ac:dyDescent="0.3">
      <c r="A8199" t="s">
        <v>72073</v>
      </c>
      <c r="B8199" t="s">
        <v>72072</v>
      </c>
    </row>
    <row r="8200" spans="1:2" x14ac:dyDescent="0.3">
      <c r="A8200" t="s">
        <v>72073</v>
      </c>
      <c r="B8200" t="s">
        <v>72074</v>
      </c>
    </row>
    <row r="8201" spans="1:2" x14ac:dyDescent="0.3">
      <c r="A8201" t="s">
        <v>72073</v>
      </c>
      <c r="B8201" t="s">
        <v>72075</v>
      </c>
    </row>
    <row r="8202" spans="1:2" x14ac:dyDescent="0.3">
      <c r="A8202" t="s">
        <v>72073</v>
      </c>
      <c r="B8202" t="s">
        <v>72067</v>
      </c>
    </row>
    <row r="8203" spans="1:2" x14ac:dyDescent="0.3">
      <c r="A8203" t="s">
        <v>72077</v>
      </c>
      <c r="B8203" t="s">
        <v>72076</v>
      </c>
    </row>
    <row r="8204" spans="1:2" x14ac:dyDescent="0.3">
      <c r="A8204" t="s">
        <v>72078</v>
      </c>
      <c r="B8204" t="s">
        <v>72076</v>
      </c>
    </row>
    <row r="8205" spans="1:2" x14ac:dyDescent="0.3">
      <c r="A8205" t="s">
        <v>72080</v>
      </c>
      <c r="B8205" t="s">
        <v>72079</v>
      </c>
    </row>
    <row r="8206" spans="1:2" x14ac:dyDescent="0.3">
      <c r="A8206" t="s">
        <v>72082</v>
      </c>
      <c r="B8206" t="s">
        <v>72081</v>
      </c>
    </row>
    <row r="8207" spans="1:2" x14ac:dyDescent="0.3">
      <c r="A8207" t="s">
        <v>72083</v>
      </c>
      <c r="B8207" t="s">
        <v>72075</v>
      </c>
    </row>
    <row r="8208" spans="1:2" x14ac:dyDescent="0.3">
      <c r="A8208" t="s">
        <v>72083</v>
      </c>
      <c r="B8208" t="s">
        <v>72084</v>
      </c>
    </row>
    <row r="8209" spans="1:2" x14ac:dyDescent="0.3">
      <c r="A8209" t="s">
        <v>72083</v>
      </c>
      <c r="B8209" t="s">
        <v>72085</v>
      </c>
    </row>
    <row r="8210" spans="1:2" x14ac:dyDescent="0.3">
      <c r="A8210" t="s">
        <v>22718</v>
      </c>
      <c r="B8210" t="s">
        <v>71643</v>
      </c>
    </row>
    <row r="8211" spans="1:2" x14ac:dyDescent="0.3">
      <c r="A8211" t="s">
        <v>22718</v>
      </c>
      <c r="B8211" t="s">
        <v>71979</v>
      </c>
    </row>
    <row r="8212" spans="1:2" x14ac:dyDescent="0.3">
      <c r="A8212" t="s">
        <v>22718</v>
      </c>
      <c r="B8212" t="s">
        <v>72059</v>
      </c>
    </row>
    <row r="8213" spans="1:2" x14ac:dyDescent="0.3">
      <c r="A8213" t="s">
        <v>22721</v>
      </c>
      <c r="B8213" t="s">
        <v>71979</v>
      </c>
    </row>
    <row r="8214" spans="1:2" x14ac:dyDescent="0.3">
      <c r="A8214" t="s">
        <v>22730</v>
      </c>
      <c r="B8214" t="s">
        <v>71976</v>
      </c>
    </row>
    <row r="8215" spans="1:2" x14ac:dyDescent="0.3">
      <c r="A8215" t="s">
        <v>22730</v>
      </c>
      <c r="B8215" t="s">
        <v>71979</v>
      </c>
    </row>
    <row r="8216" spans="1:2" x14ac:dyDescent="0.3">
      <c r="A8216" t="s">
        <v>72086</v>
      </c>
      <c r="B8216" t="s">
        <v>65725</v>
      </c>
    </row>
    <row r="8217" spans="1:2" x14ac:dyDescent="0.3">
      <c r="A8217" t="s">
        <v>72086</v>
      </c>
      <c r="B8217" t="s">
        <v>72087</v>
      </c>
    </row>
    <row r="8218" spans="1:2" x14ac:dyDescent="0.3">
      <c r="A8218" t="s">
        <v>72088</v>
      </c>
      <c r="B8218" t="s">
        <v>65917</v>
      </c>
    </row>
    <row r="8219" spans="1:2" x14ac:dyDescent="0.3">
      <c r="A8219" t="s">
        <v>72088</v>
      </c>
      <c r="B8219" t="s">
        <v>72089</v>
      </c>
    </row>
    <row r="8220" spans="1:2" x14ac:dyDescent="0.3">
      <c r="A8220" t="s">
        <v>72091</v>
      </c>
      <c r="B8220" t="s">
        <v>72090</v>
      </c>
    </row>
    <row r="8221" spans="1:2" x14ac:dyDescent="0.3">
      <c r="A8221" t="s">
        <v>72093</v>
      </c>
      <c r="B8221" t="s">
        <v>72092</v>
      </c>
    </row>
    <row r="8222" spans="1:2" x14ac:dyDescent="0.3">
      <c r="A8222" t="s">
        <v>72095</v>
      </c>
      <c r="B8222" t="s">
        <v>72094</v>
      </c>
    </row>
    <row r="8223" spans="1:2" x14ac:dyDescent="0.3">
      <c r="A8223" t="s">
        <v>72097</v>
      </c>
      <c r="B8223" t="s">
        <v>72096</v>
      </c>
    </row>
    <row r="8224" spans="1:2" x14ac:dyDescent="0.3">
      <c r="A8224" t="s">
        <v>72097</v>
      </c>
      <c r="B8224" t="s">
        <v>72094</v>
      </c>
    </row>
    <row r="8225" spans="1:2" x14ac:dyDescent="0.3">
      <c r="A8225" t="s">
        <v>72099</v>
      </c>
      <c r="B8225" t="s">
        <v>72098</v>
      </c>
    </row>
    <row r="8226" spans="1:2" x14ac:dyDescent="0.3">
      <c r="A8226" t="s">
        <v>72101</v>
      </c>
      <c r="B8226" t="s">
        <v>72100</v>
      </c>
    </row>
    <row r="8227" spans="1:2" x14ac:dyDescent="0.3">
      <c r="A8227" t="s">
        <v>72103</v>
      </c>
      <c r="B8227" t="s">
        <v>72102</v>
      </c>
    </row>
    <row r="8228" spans="1:2" x14ac:dyDescent="0.3">
      <c r="A8228" t="s">
        <v>72105</v>
      </c>
      <c r="B8228" t="s">
        <v>72104</v>
      </c>
    </row>
    <row r="8229" spans="1:2" x14ac:dyDescent="0.3">
      <c r="A8229" t="s">
        <v>72106</v>
      </c>
      <c r="B8229" t="s">
        <v>71627</v>
      </c>
    </row>
    <row r="8230" spans="1:2" x14ac:dyDescent="0.3">
      <c r="A8230" t="s">
        <v>72108</v>
      </c>
      <c r="B8230" t="s">
        <v>72107</v>
      </c>
    </row>
    <row r="8231" spans="1:2" x14ac:dyDescent="0.3">
      <c r="A8231" t="s">
        <v>72108</v>
      </c>
      <c r="B8231" t="s">
        <v>71627</v>
      </c>
    </row>
    <row r="8232" spans="1:2" x14ac:dyDescent="0.3">
      <c r="A8232" t="s">
        <v>72110</v>
      </c>
      <c r="B8232" t="s">
        <v>72109</v>
      </c>
    </row>
    <row r="8233" spans="1:2" x14ac:dyDescent="0.3">
      <c r="A8233" t="s">
        <v>72110</v>
      </c>
      <c r="B8233" t="s">
        <v>71627</v>
      </c>
    </row>
    <row r="8234" spans="1:2" x14ac:dyDescent="0.3">
      <c r="A8234" t="s">
        <v>72110</v>
      </c>
      <c r="B8234" t="s">
        <v>72111</v>
      </c>
    </row>
    <row r="8235" spans="1:2" x14ac:dyDescent="0.3">
      <c r="A8235" t="s">
        <v>72113</v>
      </c>
      <c r="B8235" t="s">
        <v>72112</v>
      </c>
    </row>
    <row r="8236" spans="1:2" x14ac:dyDescent="0.3">
      <c r="A8236" t="s">
        <v>72113</v>
      </c>
      <c r="B8236" t="s">
        <v>72114</v>
      </c>
    </row>
    <row r="8237" spans="1:2" x14ac:dyDescent="0.3">
      <c r="A8237" t="s">
        <v>72113</v>
      </c>
      <c r="B8237" t="s">
        <v>72033</v>
      </c>
    </row>
    <row r="8238" spans="1:2" x14ac:dyDescent="0.3">
      <c r="A8238" t="s">
        <v>72113</v>
      </c>
      <c r="B8238" t="s">
        <v>72038</v>
      </c>
    </row>
    <row r="8239" spans="1:2" x14ac:dyDescent="0.3">
      <c r="A8239" t="s">
        <v>72115</v>
      </c>
      <c r="B8239" t="s">
        <v>71627</v>
      </c>
    </row>
    <row r="8240" spans="1:2" x14ac:dyDescent="0.3">
      <c r="A8240" t="s">
        <v>72116</v>
      </c>
      <c r="B8240" t="s">
        <v>71627</v>
      </c>
    </row>
    <row r="8241" spans="1:2" x14ac:dyDescent="0.3">
      <c r="A8241" t="s">
        <v>72117</v>
      </c>
      <c r="B8241" t="s">
        <v>71627</v>
      </c>
    </row>
    <row r="8242" spans="1:2" x14ac:dyDescent="0.3">
      <c r="A8242" t="s">
        <v>72119</v>
      </c>
      <c r="B8242" t="s">
        <v>72118</v>
      </c>
    </row>
    <row r="8243" spans="1:2" x14ac:dyDescent="0.3">
      <c r="A8243" t="s">
        <v>72119</v>
      </c>
      <c r="B8243" t="s">
        <v>72120</v>
      </c>
    </row>
    <row r="8244" spans="1:2" x14ac:dyDescent="0.3">
      <c r="A8244" t="s">
        <v>72119</v>
      </c>
      <c r="B8244" t="s">
        <v>71627</v>
      </c>
    </row>
    <row r="8245" spans="1:2" x14ac:dyDescent="0.3">
      <c r="A8245" t="s">
        <v>72121</v>
      </c>
      <c r="B8245" t="s">
        <v>56686</v>
      </c>
    </row>
    <row r="8246" spans="1:2" x14ac:dyDescent="0.3">
      <c r="A8246" t="s">
        <v>72122</v>
      </c>
      <c r="B8246" t="s">
        <v>56688</v>
      </c>
    </row>
    <row r="8247" spans="1:2" x14ac:dyDescent="0.3">
      <c r="A8247" t="s">
        <v>72123</v>
      </c>
      <c r="B8247" t="s">
        <v>56690</v>
      </c>
    </row>
    <row r="8248" spans="1:2" x14ac:dyDescent="0.3">
      <c r="A8248" t="s">
        <v>72124</v>
      </c>
      <c r="B8248" t="s">
        <v>56692</v>
      </c>
    </row>
    <row r="8249" spans="1:2" x14ac:dyDescent="0.3">
      <c r="A8249" t="s">
        <v>72125</v>
      </c>
      <c r="B8249" t="s">
        <v>56694</v>
      </c>
    </row>
    <row r="8250" spans="1:2" x14ac:dyDescent="0.3">
      <c r="A8250" t="s">
        <v>72126</v>
      </c>
      <c r="B8250" t="s">
        <v>56696</v>
      </c>
    </row>
    <row r="8251" spans="1:2" x14ac:dyDescent="0.3">
      <c r="A8251" t="s">
        <v>72127</v>
      </c>
      <c r="B8251" t="s">
        <v>56698</v>
      </c>
    </row>
    <row r="8252" spans="1:2" x14ac:dyDescent="0.3">
      <c r="A8252" t="s">
        <v>72128</v>
      </c>
      <c r="B8252" t="s">
        <v>56728</v>
      </c>
    </row>
    <row r="8253" spans="1:2" x14ac:dyDescent="0.3">
      <c r="A8253" t="s">
        <v>72129</v>
      </c>
      <c r="B8253" t="s">
        <v>56728</v>
      </c>
    </row>
    <row r="8254" spans="1:2" x14ac:dyDescent="0.3">
      <c r="A8254" t="s">
        <v>72130</v>
      </c>
      <c r="B8254" t="s">
        <v>56730</v>
      </c>
    </row>
    <row r="8255" spans="1:2" x14ac:dyDescent="0.3">
      <c r="A8255" t="s">
        <v>72131</v>
      </c>
      <c r="B8255" t="s">
        <v>56732</v>
      </c>
    </row>
    <row r="8256" spans="1:2" x14ac:dyDescent="0.3">
      <c r="A8256" t="s">
        <v>72132</v>
      </c>
      <c r="B8256" t="s">
        <v>56734</v>
      </c>
    </row>
    <row r="8257" spans="1:2" x14ac:dyDescent="0.3">
      <c r="A8257" t="s">
        <v>72133</v>
      </c>
      <c r="B8257" t="s">
        <v>56736</v>
      </c>
    </row>
    <row r="8258" spans="1:2" x14ac:dyDescent="0.3">
      <c r="A8258" t="s">
        <v>72134</v>
      </c>
      <c r="B8258" t="s">
        <v>56738</v>
      </c>
    </row>
    <row r="8259" spans="1:2" x14ac:dyDescent="0.3">
      <c r="A8259" t="s">
        <v>72135</v>
      </c>
      <c r="B8259" t="s">
        <v>56740</v>
      </c>
    </row>
    <row r="8260" spans="1:2" x14ac:dyDescent="0.3">
      <c r="A8260" t="s">
        <v>72136</v>
      </c>
      <c r="B8260" t="s">
        <v>56742</v>
      </c>
    </row>
    <row r="8261" spans="1:2" x14ac:dyDescent="0.3">
      <c r="A8261" t="s">
        <v>72137</v>
      </c>
      <c r="B8261" t="s">
        <v>56744</v>
      </c>
    </row>
    <row r="8262" spans="1:2" x14ac:dyDescent="0.3">
      <c r="A8262" t="s">
        <v>72138</v>
      </c>
      <c r="B8262" t="s">
        <v>56746</v>
      </c>
    </row>
    <row r="8263" spans="1:2" x14ac:dyDescent="0.3">
      <c r="A8263" t="s">
        <v>72139</v>
      </c>
      <c r="B8263" t="s">
        <v>56754</v>
      </c>
    </row>
    <row r="8264" spans="1:2" x14ac:dyDescent="0.3">
      <c r="A8264" t="s">
        <v>72139</v>
      </c>
      <c r="B8264" t="s">
        <v>56748</v>
      </c>
    </row>
    <row r="8265" spans="1:2" x14ac:dyDescent="0.3">
      <c r="A8265" t="s">
        <v>72140</v>
      </c>
      <c r="B8265" t="s">
        <v>56750</v>
      </c>
    </row>
    <row r="8266" spans="1:2" x14ac:dyDescent="0.3">
      <c r="A8266" t="s">
        <v>72141</v>
      </c>
      <c r="B8266" t="s">
        <v>56752</v>
      </c>
    </row>
    <row r="8267" spans="1:2" x14ac:dyDescent="0.3">
      <c r="A8267" t="s">
        <v>72142</v>
      </c>
      <c r="B8267" t="s">
        <v>56754</v>
      </c>
    </row>
    <row r="8268" spans="1:2" x14ac:dyDescent="0.3">
      <c r="A8268" t="s">
        <v>72143</v>
      </c>
      <c r="B8268" t="s">
        <v>56756</v>
      </c>
    </row>
    <row r="8269" spans="1:2" x14ac:dyDescent="0.3">
      <c r="A8269" t="s">
        <v>72144</v>
      </c>
      <c r="B8269" t="s">
        <v>56758</v>
      </c>
    </row>
    <row r="8270" spans="1:2" x14ac:dyDescent="0.3">
      <c r="A8270" t="s">
        <v>72145</v>
      </c>
      <c r="B8270" t="s">
        <v>56760</v>
      </c>
    </row>
    <row r="8271" spans="1:2" x14ac:dyDescent="0.3">
      <c r="A8271" t="s">
        <v>72146</v>
      </c>
      <c r="B8271" t="s">
        <v>56762</v>
      </c>
    </row>
    <row r="8272" spans="1:2" x14ac:dyDescent="0.3">
      <c r="A8272" t="s">
        <v>72147</v>
      </c>
      <c r="B8272" t="s">
        <v>56764</v>
      </c>
    </row>
    <row r="8273" spans="1:2" x14ac:dyDescent="0.3">
      <c r="A8273" t="s">
        <v>72148</v>
      </c>
      <c r="B8273" t="s">
        <v>56766</v>
      </c>
    </row>
    <row r="8274" spans="1:2" x14ac:dyDescent="0.3">
      <c r="A8274" t="s">
        <v>72149</v>
      </c>
      <c r="B8274" t="s">
        <v>56768</v>
      </c>
    </row>
    <row r="8275" spans="1:2" x14ac:dyDescent="0.3">
      <c r="A8275" t="s">
        <v>72150</v>
      </c>
      <c r="B8275" t="s">
        <v>56770</v>
      </c>
    </row>
    <row r="8276" spans="1:2" x14ac:dyDescent="0.3">
      <c r="A8276" t="s">
        <v>72151</v>
      </c>
      <c r="B8276" t="s">
        <v>56772</v>
      </c>
    </row>
    <row r="8277" spans="1:2" x14ac:dyDescent="0.3">
      <c r="A8277" t="s">
        <v>72152</v>
      </c>
      <c r="B8277" t="s">
        <v>56774</v>
      </c>
    </row>
    <row r="8278" spans="1:2" x14ac:dyDescent="0.3">
      <c r="A8278" t="s">
        <v>72153</v>
      </c>
      <c r="B8278" t="s">
        <v>56776</v>
      </c>
    </row>
    <row r="8279" spans="1:2" x14ac:dyDescent="0.3">
      <c r="A8279" t="s">
        <v>72154</v>
      </c>
      <c r="B8279" t="s">
        <v>56778</v>
      </c>
    </row>
    <row r="8280" spans="1:2" x14ac:dyDescent="0.3">
      <c r="A8280" t="s">
        <v>72155</v>
      </c>
      <c r="B8280" t="s">
        <v>56780</v>
      </c>
    </row>
    <row r="8281" spans="1:2" x14ac:dyDescent="0.3">
      <c r="A8281" t="s">
        <v>72156</v>
      </c>
      <c r="B8281" t="s">
        <v>56784</v>
      </c>
    </row>
    <row r="8282" spans="1:2" x14ac:dyDescent="0.3">
      <c r="A8282" t="s">
        <v>72157</v>
      </c>
      <c r="B8282" t="s">
        <v>56786</v>
      </c>
    </row>
    <row r="8283" spans="1:2" x14ac:dyDescent="0.3">
      <c r="A8283" t="s">
        <v>72158</v>
      </c>
      <c r="B8283" t="s">
        <v>56776</v>
      </c>
    </row>
    <row r="8284" spans="1:2" x14ac:dyDescent="0.3">
      <c r="A8284" t="s">
        <v>72158</v>
      </c>
      <c r="B8284" t="s">
        <v>72004</v>
      </c>
    </row>
    <row r="8285" spans="1:2" x14ac:dyDescent="0.3">
      <c r="A8285" t="s">
        <v>72158</v>
      </c>
      <c r="B8285" t="s">
        <v>56798</v>
      </c>
    </row>
    <row r="8286" spans="1:2" x14ac:dyDescent="0.3">
      <c r="A8286" t="s">
        <v>72159</v>
      </c>
      <c r="B8286" t="s">
        <v>56798</v>
      </c>
    </row>
    <row r="8287" spans="1:2" x14ac:dyDescent="0.3">
      <c r="A8287" t="s">
        <v>72160</v>
      </c>
      <c r="B8287" t="s">
        <v>56782</v>
      </c>
    </row>
    <row r="8288" spans="1:2" x14ac:dyDescent="0.3">
      <c r="A8288" t="s">
        <v>72162</v>
      </c>
      <c r="B8288" t="s">
        <v>72161</v>
      </c>
    </row>
    <row r="8289" spans="1:2" x14ac:dyDescent="0.3">
      <c r="A8289" t="s">
        <v>72163</v>
      </c>
      <c r="B8289" t="s">
        <v>72161</v>
      </c>
    </row>
    <row r="8290" spans="1:2" x14ac:dyDescent="0.3">
      <c r="A8290" t="s">
        <v>72164</v>
      </c>
      <c r="B8290" t="s">
        <v>72161</v>
      </c>
    </row>
    <row r="8291" spans="1:2" x14ac:dyDescent="0.3">
      <c r="A8291" t="s">
        <v>72165</v>
      </c>
      <c r="B8291" t="s">
        <v>72161</v>
      </c>
    </row>
    <row r="8292" spans="1:2" x14ac:dyDescent="0.3">
      <c r="A8292" t="s">
        <v>72166</v>
      </c>
      <c r="B8292" t="s">
        <v>72161</v>
      </c>
    </row>
    <row r="8293" spans="1:2" x14ac:dyDescent="0.3">
      <c r="A8293" t="s">
        <v>72167</v>
      </c>
      <c r="B8293" t="s">
        <v>72161</v>
      </c>
    </row>
    <row r="8294" spans="1:2" x14ac:dyDescent="0.3">
      <c r="A8294" t="s">
        <v>72168</v>
      </c>
      <c r="B8294" t="s">
        <v>72161</v>
      </c>
    </row>
    <row r="8295" spans="1:2" x14ac:dyDescent="0.3">
      <c r="A8295" t="s">
        <v>72169</v>
      </c>
      <c r="B8295" t="s">
        <v>72161</v>
      </c>
    </row>
    <row r="8296" spans="1:2" x14ac:dyDescent="0.3">
      <c r="A8296" t="s">
        <v>72171</v>
      </c>
      <c r="B8296" t="s">
        <v>72170</v>
      </c>
    </row>
    <row r="8297" spans="1:2" x14ac:dyDescent="0.3">
      <c r="A8297" t="s">
        <v>72171</v>
      </c>
      <c r="B8297" t="s">
        <v>72172</v>
      </c>
    </row>
    <row r="8298" spans="1:2" x14ac:dyDescent="0.3">
      <c r="A8298" t="s">
        <v>72173</v>
      </c>
      <c r="B8298" t="s">
        <v>72172</v>
      </c>
    </row>
    <row r="8299" spans="1:2" x14ac:dyDescent="0.3">
      <c r="A8299" t="s">
        <v>72173</v>
      </c>
      <c r="B8299" t="s">
        <v>72170</v>
      </c>
    </row>
    <row r="8300" spans="1:2" x14ac:dyDescent="0.3">
      <c r="A8300" t="s">
        <v>72175</v>
      </c>
      <c r="B8300" t="s">
        <v>72174</v>
      </c>
    </row>
    <row r="8301" spans="1:2" x14ac:dyDescent="0.3">
      <c r="A8301" t="s">
        <v>72177</v>
      </c>
      <c r="B8301" t="s">
        <v>72176</v>
      </c>
    </row>
    <row r="8302" spans="1:2" x14ac:dyDescent="0.3">
      <c r="A8302" t="s">
        <v>72179</v>
      </c>
      <c r="B8302" t="s">
        <v>72178</v>
      </c>
    </row>
    <row r="8303" spans="1:2" x14ac:dyDescent="0.3">
      <c r="A8303" t="s">
        <v>72181</v>
      </c>
      <c r="B8303" t="s">
        <v>72180</v>
      </c>
    </row>
    <row r="8304" spans="1:2" x14ac:dyDescent="0.3">
      <c r="A8304" t="s">
        <v>72182</v>
      </c>
      <c r="B8304" t="s">
        <v>72178</v>
      </c>
    </row>
    <row r="8305" spans="1:2" x14ac:dyDescent="0.3">
      <c r="A8305" t="s">
        <v>72183</v>
      </c>
      <c r="B8305" t="s">
        <v>72180</v>
      </c>
    </row>
    <row r="8306" spans="1:2" x14ac:dyDescent="0.3">
      <c r="A8306" t="s">
        <v>72184</v>
      </c>
      <c r="B8306" t="s">
        <v>56940</v>
      </c>
    </row>
    <row r="8307" spans="1:2" x14ac:dyDescent="0.3">
      <c r="A8307" t="s">
        <v>72185</v>
      </c>
      <c r="B8307" t="s">
        <v>56940</v>
      </c>
    </row>
    <row r="8308" spans="1:2" x14ac:dyDescent="0.3">
      <c r="A8308" t="s">
        <v>72185</v>
      </c>
      <c r="B8308" t="s">
        <v>56941</v>
      </c>
    </row>
    <row r="8309" spans="1:2" x14ac:dyDescent="0.3">
      <c r="A8309" t="s">
        <v>72187</v>
      </c>
      <c r="B8309" t="s">
        <v>72186</v>
      </c>
    </row>
    <row r="8310" spans="1:2" x14ac:dyDescent="0.3">
      <c r="A8310" t="s">
        <v>72188</v>
      </c>
      <c r="B8310" t="s">
        <v>56947</v>
      </c>
    </row>
    <row r="8311" spans="1:2" x14ac:dyDescent="0.3">
      <c r="A8311" t="s">
        <v>72189</v>
      </c>
      <c r="B8311" t="s">
        <v>56947</v>
      </c>
    </row>
    <row r="8312" spans="1:2" x14ac:dyDescent="0.3">
      <c r="A8312" t="s">
        <v>72191</v>
      </c>
      <c r="B8312" t="s">
        <v>72190</v>
      </c>
    </row>
    <row r="8313" spans="1:2" x14ac:dyDescent="0.3">
      <c r="A8313" t="s">
        <v>72192</v>
      </c>
      <c r="B8313" t="s">
        <v>57075</v>
      </c>
    </row>
    <row r="8314" spans="1:2" x14ac:dyDescent="0.3">
      <c r="A8314" t="s">
        <v>72193</v>
      </c>
      <c r="B8314" t="s">
        <v>56947</v>
      </c>
    </row>
    <row r="8315" spans="1:2" x14ac:dyDescent="0.3">
      <c r="A8315" t="s">
        <v>72194</v>
      </c>
      <c r="B8315" t="s">
        <v>56947</v>
      </c>
    </row>
    <row r="8316" spans="1:2" x14ac:dyDescent="0.3">
      <c r="A8316" t="s">
        <v>72195</v>
      </c>
      <c r="B8316" t="s">
        <v>56947</v>
      </c>
    </row>
    <row r="8317" spans="1:2" x14ac:dyDescent="0.3">
      <c r="A8317" t="s">
        <v>72196</v>
      </c>
      <c r="B8317" t="s">
        <v>56965</v>
      </c>
    </row>
    <row r="8318" spans="1:2" x14ac:dyDescent="0.3">
      <c r="A8318" t="s">
        <v>72197</v>
      </c>
      <c r="B8318" t="s">
        <v>56947</v>
      </c>
    </row>
    <row r="8319" spans="1:2" x14ac:dyDescent="0.3">
      <c r="A8319" t="s">
        <v>72197</v>
      </c>
      <c r="B8319" t="s">
        <v>56965</v>
      </c>
    </row>
    <row r="8320" spans="1:2" x14ac:dyDescent="0.3">
      <c r="A8320" t="s">
        <v>72198</v>
      </c>
      <c r="B8320" t="s">
        <v>56947</v>
      </c>
    </row>
    <row r="8321" spans="1:2" x14ac:dyDescent="0.3">
      <c r="A8321" t="s">
        <v>72199</v>
      </c>
      <c r="B8321" t="s">
        <v>56959</v>
      </c>
    </row>
    <row r="8322" spans="1:2" x14ac:dyDescent="0.3">
      <c r="A8322" t="s">
        <v>72200</v>
      </c>
      <c r="B8322" t="s">
        <v>56963</v>
      </c>
    </row>
    <row r="8323" spans="1:2" x14ac:dyDescent="0.3">
      <c r="A8323" t="s">
        <v>72201</v>
      </c>
      <c r="B8323" t="s">
        <v>56957</v>
      </c>
    </row>
    <row r="8324" spans="1:2" x14ac:dyDescent="0.3">
      <c r="A8324" t="s">
        <v>72202</v>
      </c>
      <c r="B8324" t="s">
        <v>56947</v>
      </c>
    </row>
    <row r="8325" spans="1:2" x14ac:dyDescent="0.3">
      <c r="A8325" t="s">
        <v>72202</v>
      </c>
      <c r="B8325" t="s">
        <v>56965</v>
      </c>
    </row>
    <row r="8326" spans="1:2" x14ac:dyDescent="0.3">
      <c r="A8326" t="s">
        <v>72204</v>
      </c>
      <c r="B8326" t="s">
        <v>72203</v>
      </c>
    </row>
    <row r="8327" spans="1:2" x14ac:dyDescent="0.3">
      <c r="A8327" t="s">
        <v>72205</v>
      </c>
      <c r="B8327" t="s">
        <v>72203</v>
      </c>
    </row>
    <row r="8328" spans="1:2" x14ac:dyDescent="0.3">
      <c r="A8328" t="s">
        <v>72206</v>
      </c>
      <c r="B8328" t="s">
        <v>72203</v>
      </c>
    </row>
    <row r="8329" spans="1:2" x14ac:dyDescent="0.3">
      <c r="A8329" t="s">
        <v>72207</v>
      </c>
      <c r="B8329" t="s">
        <v>72203</v>
      </c>
    </row>
    <row r="8330" spans="1:2" x14ac:dyDescent="0.3">
      <c r="A8330" t="s">
        <v>72208</v>
      </c>
      <c r="B8330" t="s">
        <v>72203</v>
      </c>
    </row>
    <row r="8331" spans="1:2" x14ac:dyDescent="0.3">
      <c r="A8331" t="s">
        <v>72209</v>
      </c>
      <c r="B8331" t="s">
        <v>72203</v>
      </c>
    </row>
    <row r="8332" spans="1:2" x14ac:dyDescent="0.3">
      <c r="A8332" t="s">
        <v>72210</v>
      </c>
      <c r="B8332" t="s">
        <v>72203</v>
      </c>
    </row>
    <row r="8333" spans="1:2" x14ac:dyDescent="0.3">
      <c r="A8333" t="s">
        <v>72211</v>
      </c>
      <c r="B8333" t="s">
        <v>56955</v>
      </c>
    </row>
    <row r="8334" spans="1:2" x14ac:dyDescent="0.3">
      <c r="A8334" t="s">
        <v>72212</v>
      </c>
      <c r="B8334" t="s">
        <v>56955</v>
      </c>
    </row>
    <row r="8335" spans="1:2" x14ac:dyDescent="0.3">
      <c r="A8335" t="s">
        <v>72213</v>
      </c>
      <c r="B8335" t="s">
        <v>56955</v>
      </c>
    </row>
    <row r="8336" spans="1:2" x14ac:dyDescent="0.3">
      <c r="A8336" t="s">
        <v>72214</v>
      </c>
      <c r="B8336" t="s">
        <v>56955</v>
      </c>
    </row>
    <row r="8337" spans="1:2" x14ac:dyDescent="0.3">
      <c r="A8337" t="s">
        <v>72215</v>
      </c>
      <c r="B8337" t="s">
        <v>56953</v>
      </c>
    </row>
    <row r="8338" spans="1:2" x14ac:dyDescent="0.3">
      <c r="A8338" t="s">
        <v>72216</v>
      </c>
      <c r="B8338" t="s">
        <v>56955</v>
      </c>
    </row>
    <row r="8339" spans="1:2" x14ac:dyDescent="0.3">
      <c r="A8339" t="s">
        <v>72217</v>
      </c>
      <c r="B8339" t="s">
        <v>56955</v>
      </c>
    </row>
    <row r="8340" spans="1:2" x14ac:dyDescent="0.3">
      <c r="A8340" t="s">
        <v>72218</v>
      </c>
      <c r="B8340" t="s">
        <v>56961</v>
      </c>
    </row>
    <row r="8341" spans="1:2" x14ac:dyDescent="0.3">
      <c r="A8341" t="s">
        <v>72219</v>
      </c>
      <c r="B8341" t="s">
        <v>56961</v>
      </c>
    </row>
    <row r="8342" spans="1:2" x14ac:dyDescent="0.3">
      <c r="A8342" t="s">
        <v>72220</v>
      </c>
      <c r="B8342" t="s">
        <v>56961</v>
      </c>
    </row>
    <row r="8343" spans="1:2" x14ac:dyDescent="0.3">
      <c r="A8343" t="s">
        <v>72221</v>
      </c>
      <c r="B8343" t="s">
        <v>56957</v>
      </c>
    </row>
    <row r="8344" spans="1:2" x14ac:dyDescent="0.3">
      <c r="A8344" t="s">
        <v>72221</v>
      </c>
      <c r="B8344" t="s">
        <v>56961</v>
      </c>
    </row>
    <row r="8345" spans="1:2" x14ac:dyDescent="0.3">
      <c r="A8345" t="s">
        <v>72222</v>
      </c>
      <c r="B8345" t="s">
        <v>56963</v>
      </c>
    </row>
    <row r="8346" spans="1:2" x14ac:dyDescent="0.3">
      <c r="A8346" t="s">
        <v>72223</v>
      </c>
      <c r="B8346" t="s">
        <v>56963</v>
      </c>
    </row>
    <row r="8347" spans="1:2" x14ac:dyDescent="0.3">
      <c r="A8347" t="s">
        <v>72224</v>
      </c>
      <c r="B8347" t="s">
        <v>56965</v>
      </c>
    </row>
    <row r="8348" spans="1:2" x14ac:dyDescent="0.3">
      <c r="A8348" t="s">
        <v>72225</v>
      </c>
      <c r="B8348" t="s">
        <v>56965</v>
      </c>
    </row>
    <row r="8349" spans="1:2" x14ac:dyDescent="0.3">
      <c r="A8349" t="s">
        <v>72226</v>
      </c>
      <c r="B8349" t="s">
        <v>56965</v>
      </c>
    </row>
    <row r="8350" spans="1:2" x14ac:dyDescent="0.3">
      <c r="A8350" t="s">
        <v>72227</v>
      </c>
      <c r="B8350" t="s">
        <v>56965</v>
      </c>
    </row>
    <row r="8351" spans="1:2" x14ac:dyDescent="0.3">
      <c r="A8351" t="s">
        <v>72228</v>
      </c>
      <c r="B8351" t="s">
        <v>56965</v>
      </c>
    </row>
    <row r="8352" spans="1:2" x14ac:dyDescent="0.3">
      <c r="A8352" t="s">
        <v>72229</v>
      </c>
      <c r="B8352" t="s">
        <v>56965</v>
      </c>
    </row>
    <row r="8353" spans="1:2" x14ac:dyDescent="0.3">
      <c r="A8353" t="s">
        <v>72230</v>
      </c>
      <c r="B8353" t="s">
        <v>56965</v>
      </c>
    </row>
    <row r="8354" spans="1:2" x14ac:dyDescent="0.3">
      <c r="A8354" t="s">
        <v>72231</v>
      </c>
      <c r="B8354" t="s">
        <v>56965</v>
      </c>
    </row>
    <row r="8355" spans="1:2" x14ac:dyDescent="0.3">
      <c r="A8355" t="s">
        <v>72232</v>
      </c>
      <c r="B8355" t="s">
        <v>56967</v>
      </c>
    </row>
    <row r="8356" spans="1:2" x14ac:dyDescent="0.3">
      <c r="A8356" t="s">
        <v>72233</v>
      </c>
      <c r="B8356" t="s">
        <v>56969</v>
      </c>
    </row>
    <row r="8357" spans="1:2" x14ac:dyDescent="0.3">
      <c r="A8357" t="s">
        <v>72233</v>
      </c>
      <c r="B8357" t="s">
        <v>56973</v>
      </c>
    </row>
    <row r="8358" spans="1:2" x14ac:dyDescent="0.3">
      <c r="A8358" t="s">
        <v>72234</v>
      </c>
      <c r="B8358" t="s">
        <v>56975</v>
      </c>
    </row>
    <row r="8359" spans="1:2" x14ac:dyDescent="0.3">
      <c r="A8359" t="s">
        <v>72234</v>
      </c>
      <c r="B8359" t="s">
        <v>56971</v>
      </c>
    </row>
    <row r="8360" spans="1:2" x14ac:dyDescent="0.3">
      <c r="A8360" t="s">
        <v>72235</v>
      </c>
      <c r="B8360" t="s">
        <v>56969</v>
      </c>
    </row>
    <row r="8361" spans="1:2" x14ac:dyDescent="0.3">
      <c r="A8361" t="s">
        <v>72235</v>
      </c>
      <c r="B8361" t="s">
        <v>56977</v>
      </c>
    </row>
    <row r="8362" spans="1:2" x14ac:dyDescent="0.3">
      <c r="A8362" t="s">
        <v>72236</v>
      </c>
      <c r="B8362" t="s">
        <v>56979</v>
      </c>
    </row>
    <row r="8363" spans="1:2" x14ac:dyDescent="0.3">
      <c r="A8363" t="s">
        <v>72237</v>
      </c>
      <c r="B8363" t="s">
        <v>56980</v>
      </c>
    </row>
    <row r="8364" spans="1:2" x14ac:dyDescent="0.3">
      <c r="A8364" t="s">
        <v>72238</v>
      </c>
      <c r="B8364" t="s">
        <v>56992</v>
      </c>
    </row>
    <row r="8365" spans="1:2" x14ac:dyDescent="0.3">
      <c r="A8365" t="s">
        <v>72238</v>
      </c>
      <c r="B8365" t="s">
        <v>72239</v>
      </c>
    </row>
    <row r="8366" spans="1:2" x14ac:dyDescent="0.3">
      <c r="A8366" t="s">
        <v>72240</v>
      </c>
      <c r="B8366" t="s">
        <v>56994</v>
      </c>
    </row>
    <row r="8367" spans="1:2" x14ac:dyDescent="0.3">
      <c r="A8367" t="s">
        <v>72241</v>
      </c>
      <c r="B8367" t="s">
        <v>57023</v>
      </c>
    </row>
    <row r="8368" spans="1:2" x14ac:dyDescent="0.3">
      <c r="A8368" t="s">
        <v>72242</v>
      </c>
      <c r="B8368" t="s">
        <v>72239</v>
      </c>
    </row>
    <row r="8369" spans="1:2" x14ac:dyDescent="0.3">
      <c r="A8369" t="s">
        <v>72243</v>
      </c>
      <c r="B8369" t="s">
        <v>72239</v>
      </c>
    </row>
    <row r="8370" spans="1:2" x14ac:dyDescent="0.3">
      <c r="A8370" t="s">
        <v>72244</v>
      </c>
      <c r="B8370" t="s">
        <v>56996</v>
      </c>
    </row>
    <row r="8371" spans="1:2" x14ac:dyDescent="0.3">
      <c r="A8371" t="s">
        <v>72245</v>
      </c>
      <c r="B8371" t="s">
        <v>56996</v>
      </c>
    </row>
    <row r="8372" spans="1:2" x14ac:dyDescent="0.3">
      <c r="A8372" t="s">
        <v>72246</v>
      </c>
      <c r="B8372" t="s">
        <v>56996</v>
      </c>
    </row>
    <row r="8373" spans="1:2" x14ac:dyDescent="0.3">
      <c r="A8373" t="s">
        <v>72247</v>
      </c>
      <c r="B8373" t="s">
        <v>56996</v>
      </c>
    </row>
    <row r="8374" spans="1:2" x14ac:dyDescent="0.3">
      <c r="A8374" t="s">
        <v>72248</v>
      </c>
      <c r="B8374" t="s">
        <v>56996</v>
      </c>
    </row>
    <row r="8375" spans="1:2" x14ac:dyDescent="0.3">
      <c r="A8375" t="s">
        <v>72249</v>
      </c>
      <c r="B8375" t="s">
        <v>56996</v>
      </c>
    </row>
    <row r="8376" spans="1:2" x14ac:dyDescent="0.3">
      <c r="A8376" t="s">
        <v>72250</v>
      </c>
      <c r="B8376" t="s">
        <v>56996</v>
      </c>
    </row>
    <row r="8377" spans="1:2" x14ac:dyDescent="0.3">
      <c r="A8377" t="s">
        <v>72251</v>
      </c>
      <c r="B8377" t="s">
        <v>56996</v>
      </c>
    </row>
    <row r="8378" spans="1:2" x14ac:dyDescent="0.3">
      <c r="A8378" t="s">
        <v>72252</v>
      </c>
      <c r="B8378" t="s">
        <v>56996</v>
      </c>
    </row>
    <row r="8379" spans="1:2" x14ac:dyDescent="0.3">
      <c r="A8379" t="s">
        <v>72254</v>
      </c>
      <c r="B8379" t="s">
        <v>72253</v>
      </c>
    </row>
    <row r="8380" spans="1:2" x14ac:dyDescent="0.3">
      <c r="A8380" t="s">
        <v>72255</v>
      </c>
      <c r="B8380" t="s">
        <v>72253</v>
      </c>
    </row>
    <row r="8381" spans="1:2" x14ac:dyDescent="0.3">
      <c r="A8381" t="s">
        <v>72256</v>
      </c>
      <c r="B8381" t="s">
        <v>72253</v>
      </c>
    </row>
    <row r="8382" spans="1:2" x14ac:dyDescent="0.3">
      <c r="A8382" t="s">
        <v>72257</v>
      </c>
      <c r="B8382" t="s">
        <v>72253</v>
      </c>
    </row>
    <row r="8383" spans="1:2" x14ac:dyDescent="0.3">
      <c r="A8383" t="s">
        <v>72258</v>
      </c>
      <c r="B8383" t="s">
        <v>72253</v>
      </c>
    </row>
    <row r="8384" spans="1:2" x14ac:dyDescent="0.3">
      <c r="A8384" t="s">
        <v>72259</v>
      </c>
      <c r="B8384" t="s">
        <v>72253</v>
      </c>
    </row>
    <row r="8385" spans="1:2" x14ac:dyDescent="0.3">
      <c r="A8385" t="s">
        <v>72260</v>
      </c>
      <c r="B8385" t="s">
        <v>57015</v>
      </c>
    </row>
    <row r="8386" spans="1:2" x14ac:dyDescent="0.3">
      <c r="A8386" t="s">
        <v>72261</v>
      </c>
      <c r="B8386" t="s">
        <v>57015</v>
      </c>
    </row>
    <row r="8387" spans="1:2" x14ac:dyDescent="0.3">
      <c r="A8387" t="s">
        <v>72262</v>
      </c>
      <c r="B8387" t="s">
        <v>57015</v>
      </c>
    </row>
    <row r="8388" spans="1:2" x14ac:dyDescent="0.3">
      <c r="A8388" t="s">
        <v>72263</v>
      </c>
      <c r="B8388" t="s">
        <v>57015</v>
      </c>
    </row>
    <row r="8389" spans="1:2" x14ac:dyDescent="0.3">
      <c r="A8389" t="s">
        <v>72264</v>
      </c>
      <c r="B8389" t="s">
        <v>57015</v>
      </c>
    </row>
    <row r="8390" spans="1:2" x14ac:dyDescent="0.3">
      <c r="A8390" t="s">
        <v>72264</v>
      </c>
      <c r="B8390" t="s">
        <v>57021</v>
      </c>
    </row>
    <row r="8391" spans="1:2" x14ac:dyDescent="0.3">
      <c r="A8391" t="s">
        <v>72265</v>
      </c>
      <c r="B8391" t="s">
        <v>57017</v>
      </c>
    </row>
    <row r="8392" spans="1:2" x14ac:dyDescent="0.3">
      <c r="A8392" t="s">
        <v>72266</v>
      </c>
      <c r="B8392" t="s">
        <v>57017</v>
      </c>
    </row>
    <row r="8393" spans="1:2" x14ac:dyDescent="0.3">
      <c r="A8393" t="s">
        <v>72267</v>
      </c>
      <c r="B8393" t="s">
        <v>57017</v>
      </c>
    </row>
    <row r="8394" spans="1:2" x14ac:dyDescent="0.3">
      <c r="A8394" t="s">
        <v>72268</v>
      </c>
      <c r="B8394" t="s">
        <v>57017</v>
      </c>
    </row>
    <row r="8395" spans="1:2" x14ac:dyDescent="0.3">
      <c r="A8395" t="s">
        <v>72269</v>
      </c>
      <c r="B8395" t="s">
        <v>57019</v>
      </c>
    </row>
    <row r="8396" spans="1:2" x14ac:dyDescent="0.3">
      <c r="A8396" t="s">
        <v>72269</v>
      </c>
      <c r="B8396" t="s">
        <v>57025</v>
      </c>
    </row>
    <row r="8397" spans="1:2" x14ac:dyDescent="0.3">
      <c r="A8397" t="s">
        <v>72270</v>
      </c>
      <c r="B8397" t="s">
        <v>57025</v>
      </c>
    </row>
    <row r="8398" spans="1:2" x14ac:dyDescent="0.3">
      <c r="A8398" t="s">
        <v>72271</v>
      </c>
      <c r="B8398" t="s">
        <v>57025</v>
      </c>
    </row>
    <row r="8399" spans="1:2" x14ac:dyDescent="0.3">
      <c r="A8399" t="s">
        <v>72272</v>
      </c>
      <c r="B8399" t="s">
        <v>57025</v>
      </c>
    </row>
    <row r="8400" spans="1:2" x14ac:dyDescent="0.3">
      <c r="A8400" t="s">
        <v>72273</v>
      </c>
      <c r="B8400" t="s">
        <v>57019</v>
      </c>
    </row>
    <row r="8401" spans="1:2" x14ac:dyDescent="0.3">
      <c r="A8401" t="s">
        <v>72274</v>
      </c>
      <c r="B8401" t="s">
        <v>57021</v>
      </c>
    </row>
    <row r="8402" spans="1:2" x14ac:dyDescent="0.3">
      <c r="A8402" t="s">
        <v>72275</v>
      </c>
      <c r="B8402" t="s">
        <v>72239</v>
      </c>
    </row>
    <row r="8403" spans="1:2" x14ac:dyDescent="0.3">
      <c r="A8403" t="s">
        <v>72276</v>
      </c>
      <c r="B8403" t="s">
        <v>72239</v>
      </c>
    </row>
    <row r="8404" spans="1:2" x14ac:dyDescent="0.3">
      <c r="A8404" t="s">
        <v>72277</v>
      </c>
      <c r="B8404" t="s">
        <v>72239</v>
      </c>
    </row>
    <row r="8405" spans="1:2" x14ac:dyDescent="0.3">
      <c r="A8405" t="s">
        <v>72278</v>
      </c>
      <c r="B8405" t="s">
        <v>72239</v>
      </c>
    </row>
    <row r="8406" spans="1:2" x14ac:dyDescent="0.3">
      <c r="A8406" t="s">
        <v>72279</v>
      </c>
      <c r="B8406" t="s">
        <v>49726</v>
      </c>
    </row>
    <row r="8407" spans="1:2" x14ac:dyDescent="0.3">
      <c r="A8407" t="s">
        <v>72279</v>
      </c>
      <c r="B8407" t="s">
        <v>72239</v>
      </c>
    </row>
    <row r="8408" spans="1:2" x14ac:dyDescent="0.3">
      <c r="A8408" t="s">
        <v>72280</v>
      </c>
      <c r="B8408" t="s">
        <v>57043</v>
      </c>
    </row>
    <row r="8409" spans="1:2" x14ac:dyDescent="0.3">
      <c r="A8409" t="s">
        <v>72282</v>
      </c>
      <c r="B8409" t="s">
        <v>72281</v>
      </c>
    </row>
    <row r="8410" spans="1:2" x14ac:dyDescent="0.3">
      <c r="A8410" t="s">
        <v>72283</v>
      </c>
      <c r="B8410" t="s">
        <v>72281</v>
      </c>
    </row>
    <row r="8411" spans="1:2" x14ac:dyDescent="0.3">
      <c r="A8411" t="s">
        <v>72284</v>
      </c>
      <c r="B8411" t="s">
        <v>72281</v>
      </c>
    </row>
    <row r="8412" spans="1:2" x14ac:dyDescent="0.3">
      <c r="A8412" t="s">
        <v>72285</v>
      </c>
      <c r="B8412" t="s">
        <v>56202</v>
      </c>
    </row>
    <row r="8413" spans="1:2" x14ac:dyDescent="0.3">
      <c r="A8413" t="s">
        <v>72285</v>
      </c>
      <c r="B8413" t="s">
        <v>56154</v>
      </c>
    </row>
    <row r="8414" spans="1:2" x14ac:dyDescent="0.3">
      <c r="A8414" t="s">
        <v>72286</v>
      </c>
      <c r="B8414" t="s">
        <v>72281</v>
      </c>
    </row>
    <row r="8415" spans="1:2" x14ac:dyDescent="0.3">
      <c r="A8415" t="s">
        <v>72287</v>
      </c>
      <c r="B8415" t="s">
        <v>72281</v>
      </c>
    </row>
    <row r="8416" spans="1:2" x14ac:dyDescent="0.3">
      <c r="A8416" t="s">
        <v>72288</v>
      </c>
      <c r="B8416" t="s">
        <v>72281</v>
      </c>
    </row>
    <row r="8417" spans="1:2" x14ac:dyDescent="0.3">
      <c r="A8417" t="s">
        <v>72289</v>
      </c>
      <c r="B8417" t="s">
        <v>57045</v>
      </c>
    </row>
    <row r="8418" spans="1:2" x14ac:dyDescent="0.3">
      <c r="A8418" t="s">
        <v>72290</v>
      </c>
      <c r="B8418" t="s">
        <v>57047</v>
      </c>
    </row>
    <row r="8419" spans="1:2" x14ac:dyDescent="0.3">
      <c r="A8419" t="s">
        <v>72291</v>
      </c>
      <c r="B8419" t="s">
        <v>57048</v>
      </c>
    </row>
    <row r="8420" spans="1:2" x14ac:dyDescent="0.3">
      <c r="A8420" t="s">
        <v>72292</v>
      </c>
      <c r="B8420" t="s">
        <v>57048</v>
      </c>
    </row>
    <row r="8421" spans="1:2" x14ac:dyDescent="0.3">
      <c r="A8421" t="s">
        <v>72293</v>
      </c>
      <c r="B8421" t="s">
        <v>57048</v>
      </c>
    </row>
    <row r="8422" spans="1:2" x14ac:dyDescent="0.3">
      <c r="A8422" t="s">
        <v>72294</v>
      </c>
      <c r="B8422" t="s">
        <v>57048</v>
      </c>
    </row>
    <row r="8423" spans="1:2" x14ac:dyDescent="0.3">
      <c r="A8423" t="s">
        <v>72296</v>
      </c>
      <c r="B8423" t="s">
        <v>72295</v>
      </c>
    </row>
    <row r="8424" spans="1:2" x14ac:dyDescent="0.3">
      <c r="A8424" t="s">
        <v>72297</v>
      </c>
      <c r="B8424" t="s">
        <v>72295</v>
      </c>
    </row>
    <row r="8425" spans="1:2" x14ac:dyDescent="0.3">
      <c r="A8425" t="s">
        <v>72298</v>
      </c>
      <c r="B8425" t="s">
        <v>72295</v>
      </c>
    </row>
    <row r="8426" spans="1:2" x14ac:dyDescent="0.3">
      <c r="A8426" t="s">
        <v>72299</v>
      </c>
      <c r="B8426" t="s">
        <v>72295</v>
      </c>
    </row>
    <row r="8427" spans="1:2" x14ac:dyDescent="0.3">
      <c r="A8427" t="s">
        <v>72300</v>
      </c>
      <c r="B8427" t="s">
        <v>72295</v>
      </c>
    </row>
    <row r="8428" spans="1:2" x14ac:dyDescent="0.3">
      <c r="A8428" t="s">
        <v>72301</v>
      </c>
      <c r="B8428" t="s">
        <v>72295</v>
      </c>
    </row>
    <row r="8429" spans="1:2" x14ac:dyDescent="0.3">
      <c r="A8429" t="s">
        <v>72302</v>
      </c>
      <c r="B8429" t="s">
        <v>72295</v>
      </c>
    </row>
    <row r="8430" spans="1:2" x14ac:dyDescent="0.3">
      <c r="A8430" t="s">
        <v>72303</v>
      </c>
      <c r="B8430" t="s">
        <v>72295</v>
      </c>
    </row>
    <row r="8431" spans="1:2" x14ac:dyDescent="0.3">
      <c r="A8431" t="s">
        <v>72304</v>
      </c>
      <c r="B8431" t="s">
        <v>57048</v>
      </c>
    </row>
    <row r="8432" spans="1:2" x14ac:dyDescent="0.3">
      <c r="A8432" t="s">
        <v>72305</v>
      </c>
      <c r="B8432" t="s">
        <v>57048</v>
      </c>
    </row>
    <row r="8433" spans="1:2" x14ac:dyDescent="0.3">
      <c r="A8433" t="s">
        <v>72306</v>
      </c>
      <c r="B8433" t="s">
        <v>57048</v>
      </c>
    </row>
    <row r="8434" spans="1:2" x14ac:dyDescent="0.3">
      <c r="A8434" t="s">
        <v>72307</v>
      </c>
      <c r="B8434" t="s">
        <v>57048</v>
      </c>
    </row>
    <row r="8435" spans="1:2" x14ac:dyDescent="0.3">
      <c r="A8435" t="s">
        <v>72308</v>
      </c>
      <c r="B8435" t="s">
        <v>57048</v>
      </c>
    </row>
    <row r="8436" spans="1:2" x14ac:dyDescent="0.3">
      <c r="A8436" t="s">
        <v>72309</v>
      </c>
      <c r="B8436" t="s">
        <v>57055</v>
      </c>
    </row>
    <row r="8437" spans="1:2" x14ac:dyDescent="0.3">
      <c r="A8437" t="s">
        <v>72310</v>
      </c>
      <c r="B8437" t="s">
        <v>57048</v>
      </c>
    </row>
    <row r="8438" spans="1:2" x14ac:dyDescent="0.3">
      <c r="A8438" t="s">
        <v>72311</v>
      </c>
      <c r="B8438" t="s">
        <v>57048</v>
      </c>
    </row>
    <row r="8439" spans="1:2" x14ac:dyDescent="0.3">
      <c r="A8439" t="s">
        <v>23482</v>
      </c>
      <c r="B8439" t="s">
        <v>57051</v>
      </c>
    </row>
    <row r="8440" spans="1:2" x14ac:dyDescent="0.3">
      <c r="A8440" t="s">
        <v>23482</v>
      </c>
      <c r="B8440" t="s">
        <v>72295</v>
      </c>
    </row>
    <row r="8441" spans="1:2" x14ac:dyDescent="0.3">
      <c r="A8441" t="s">
        <v>72312</v>
      </c>
      <c r="B8441" t="s">
        <v>57053</v>
      </c>
    </row>
    <row r="8442" spans="1:2" x14ac:dyDescent="0.3">
      <c r="A8442" t="s">
        <v>72313</v>
      </c>
      <c r="B8442" t="s">
        <v>57054</v>
      </c>
    </row>
    <row r="8443" spans="1:2" x14ac:dyDescent="0.3">
      <c r="A8443" t="s">
        <v>72314</v>
      </c>
      <c r="B8443" t="s">
        <v>72295</v>
      </c>
    </row>
    <row r="8444" spans="1:2" x14ac:dyDescent="0.3">
      <c r="A8444" t="s">
        <v>72315</v>
      </c>
      <c r="B8444" t="s">
        <v>72295</v>
      </c>
    </row>
    <row r="8445" spans="1:2" x14ac:dyDescent="0.3">
      <c r="A8445" t="s">
        <v>72316</v>
      </c>
      <c r="B8445" t="s">
        <v>72295</v>
      </c>
    </row>
    <row r="8446" spans="1:2" x14ac:dyDescent="0.3">
      <c r="A8446" t="s">
        <v>72317</v>
      </c>
      <c r="B8446" t="s">
        <v>72295</v>
      </c>
    </row>
    <row r="8447" spans="1:2" x14ac:dyDescent="0.3">
      <c r="A8447" t="s">
        <v>72318</v>
      </c>
      <c r="B8447" t="s">
        <v>72295</v>
      </c>
    </row>
    <row r="8448" spans="1:2" x14ac:dyDescent="0.3">
      <c r="A8448" t="s">
        <v>72319</v>
      </c>
      <c r="B8448" t="s">
        <v>57064</v>
      </c>
    </row>
    <row r="8449" spans="1:2" x14ac:dyDescent="0.3">
      <c r="A8449" t="s">
        <v>72320</v>
      </c>
      <c r="B8449" t="s">
        <v>57064</v>
      </c>
    </row>
    <row r="8450" spans="1:2" x14ac:dyDescent="0.3">
      <c r="A8450" t="s">
        <v>72321</v>
      </c>
      <c r="B8450" t="s">
        <v>57064</v>
      </c>
    </row>
    <row r="8451" spans="1:2" x14ac:dyDescent="0.3">
      <c r="A8451" t="s">
        <v>72322</v>
      </c>
      <c r="B8451" t="s">
        <v>57064</v>
      </c>
    </row>
    <row r="8452" spans="1:2" x14ac:dyDescent="0.3">
      <c r="A8452" t="s">
        <v>72323</v>
      </c>
      <c r="B8452" t="s">
        <v>57064</v>
      </c>
    </row>
    <row r="8453" spans="1:2" x14ac:dyDescent="0.3">
      <c r="A8453" t="s">
        <v>72324</v>
      </c>
      <c r="B8453" t="s">
        <v>57064</v>
      </c>
    </row>
    <row r="8454" spans="1:2" x14ac:dyDescent="0.3">
      <c r="A8454" t="s">
        <v>72325</v>
      </c>
      <c r="B8454" t="s">
        <v>57064</v>
      </c>
    </row>
    <row r="8455" spans="1:2" x14ac:dyDescent="0.3">
      <c r="A8455" t="s">
        <v>72326</v>
      </c>
      <c r="B8455" t="s">
        <v>57064</v>
      </c>
    </row>
    <row r="8456" spans="1:2" x14ac:dyDescent="0.3">
      <c r="A8456" t="s">
        <v>72327</v>
      </c>
      <c r="B8456" t="s">
        <v>57077</v>
      </c>
    </row>
    <row r="8457" spans="1:2" x14ac:dyDescent="0.3">
      <c r="A8457" t="s">
        <v>72328</v>
      </c>
      <c r="B8457" t="s">
        <v>57077</v>
      </c>
    </row>
    <row r="8458" spans="1:2" x14ac:dyDescent="0.3">
      <c r="A8458" t="s">
        <v>72329</v>
      </c>
      <c r="B8458" t="s">
        <v>57064</v>
      </c>
    </row>
    <row r="8459" spans="1:2" x14ac:dyDescent="0.3">
      <c r="A8459" t="s">
        <v>72329</v>
      </c>
      <c r="B8459" t="s">
        <v>57077</v>
      </c>
    </row>
    <row r="8460" spans="1:2" x14ac:dyDescent="0.3">
      <c r="A8460" t="s">
        <v>72330</v>
      </c>
      <c r="B8460" t="s">
        <v>72190</v>
      </c>
    </row>
    <row r="8461" spans="1:2" x14ac:dyDescent="0.3">
      <c r="A8461" t="s">
        <v>72331</v>
      </c>
      <c r="B8461" t="s">
        <v>72190</v>
      </c>
    </row>
    <row r="8462" spans="1:2" x14ac:dyDescent="0.3">
      <c r="A8462" t="s">
        <v>72332</v>
      </c>
      <c r="B8462" t="s">
        <v>72190</v>
      </c>
    </row>
    <row r="8463" spans="1:2" x14ac:dyDescent="0.3">
      <c r="A8463" t="s">
        <v>72333</v>
      </c>
      <c r="B8463" t="s">
        <v>72190</v>
      </c>
    </row>
    <row r="8464" spans="1:2" x14ac:dyDescent="0.3">
      <c r="A8464" t="s">
        <v>72334</v>
      </c>
      <c r="B8464" t="s">
        <v>56947</v>
      </c>
    </row>
    <row r="8465" spans="1:2" x14ac:dyDescent="0.3">
      <c r="A8465" t="s">
        <v>72334</v>
      </c>
      <c r="B8465" t="s">
        <v>56965</v>
      </c>
    </row>
    <row r="8466" spans="1:2" x14ac:dyDescent="0.3">
      <c r="A8466" t="s">
        <v>72334</v>
      </c>
      <c r="B8466" t="s">
        <v>57085</v>
      </c>
    </row>
    <row r="8467" spans="1:2" x14ac:dyDescent="0.3">
      <c r="A8467" t="s">
        <v>72335</v>
      </c>
      <c r="B8467" t="s">
        <v>57075</v>
      </c>
    </row>
    <row r="8468" spans="1:2" x14ac:dyDescent="0.3">
      <c r="A8468" t="s">
        <v>72336</v>
      </c>
      <c r="B8468" t="s">
        <v>57085</v>
      </c>
    </row>
    <row r="8469" spans="1:2" x14ac:dyDescent="0.3">
      <c r="A8469" t="s">
        <v>72337</v>
      </c>
      <c r="B8469" t="s">
        <v>56947</v>
      </c>
    </row>
    <row r="8470" spans="1:2" x14ac:dyDescent="0.3">
      <c r="A8470" t="s">
        <v>72338</v>
      </c>
      <c r="B8470" t="s">
        <v>57085</v>
      </c>
    </row>
    <row r="8471" spans="1:2" x14ac:dyDescent="0.3">
      <c r="A8471" t="s">
        <v>23582</v>
      </c>
      <c r="B8471" t="s">
        <v>57139</v>
      </c>
    </row>
    <row r="8472" spans="1:2" x14ac:dyDescent="0.3">
      <c r="A8472" t="s">
        <v>72339</v>
      </c>
      <c r="B8472" t="s">
        <v>57079</v>
      </c>
    </row>
    <row r="8473" spans="1:2" x14ac:dyDescent="0.3">
      <c r="A8473" t="s">
        <v>72340</v>
      </c>
      <c r="B8473" t="s">
        <v>57079</v>
      </c>
    </row>
    <row r="8474" spans="1:2" x14ac:dyDescent="0.3">
      <c r="A8474" t="s">
        <v>72341</v>
      </c>
      <c r="B8474" t="s">
        <v>57079</v>
      </c>
    </row>
    <row r="8475" spans="1:2" x14ac:dyDescent="0.3">
      <c r="A8475" t="s">
        <v>72342</v>
      </c>
      <c r="B8475" t="s">
        <v>57079</v>
      </c>
    </row>
    <row r="8476" spans="1:2" x14ac:dyDescent="0.3">
      <c r="A8476" t="s">
        <v>72343</v>
      </c>
      <c r="B8476" t="s">
        <v>57081</v>
      </c>
    </row>
    <row r="8477" spans="1:2" x14ac:dyDescent="0.3">
      <c r="A8477" t="s">
        <v>72344</v>
      </c>
      <c r="B8477" t="s">
        <v>57083</v>
      </c>
    </row>
    <row r="8478" spans="1:2" x14ac:dyDescent="0.3">
      <c r="A8478" t="s">
        <v>72345</v>
      </c>
      <c r="B8478" t="s">
        <v>51570</v>
      </c>
    </row>
    <row r="8479" spans="1:2" x14ac:dyDescent="0.3">
      <c r="A8479" t="s">
        <v>72345</v>
      </c>
      <c r="B8479" t="s">
        <v>57085</v>
      </c>
    </row>
    <row r="8480" spans="1:2" x14ac:dyDescent="0.3">
      <c r="A8480" t="s">
        <v>72346</v>
      </c>
      <c r="B8480" t="s">
        <v>57085</v>
      </c>
    </row>
    <row r="8481" spans="1:2" x14ac:dyDescent="0.3">
      <c r="A8481" t="s">
        <v>72346</v>
      </c>
      <c r="B8481" t="s">
        <v>57087</v>
      </c>
    </row>
    <row r="8482" spans="1:2" x14ac:dyDescent="0.3">
      <c r="A8482" t="s">
        <v>72347</v>
      </c>
      <c r="B8482" t="s">
        <v>57087</v>
      </c>
    </row>
    <row r="8483" spans="1:2" x14ac:dyDescent="0.3">
      <c r="A8483" t="s">
        <v>72348</v>
      </c>
      <c r="B8483" t="s">
        <v>57089</v>
      </c>
    </row>
    <row r="8484" spans="1:2" x14ac:dyDescent="0.3">
      <c r="A8484" t="s">
        <v>72349</v>
      </c>
      <c r="B8484" t="s">
        <v>57091</v>
      </c>
    </row>
    <row r="8485" spans="1:2" x14ac:dyDescent="0.3">
      <c r="A8485" t="s">
        <v>72350</v>
      </c>
      <c r="B8485" t="s">
        <v>57093</v>
      </c>
    </row>
    <row r="8486" spans="1:2" x14ac:dyDescent="0.3">
      <c r="A8486" t="s">
        <v>72351</v>
      </c>
      <c r="B8486" t="s">
        <v>57093</v>
      </c>
    </row>
    <row r="8487" spans="1:2" x14ac:dyDescent="0.3">
      <c r="A8487" t="s">
        <v>72351</v>
      </c>
      <c r="B8487" t="s">
        <v>57098</v>
      </c>
    </row>
    <row r="8488" spans="1:2" x14ac:dyDescent="0.3">
      <c r="A8488" t="s">
        <v>72352</v>
      </c>
      <c r="B8488" t="s">
        <v>57095</v>
      </c>
    </row>
    <row r="8489" spans="1:2" x14ac:dyDescent="0.3">
      <c r="A8489" t="s">
        <v>72353</v>
      </c>
      <c r="B8489" t="s">
        <v>57178</v>
      </c>
    </row>
    <row r="8490" spans="1:2" x14ac:dyDescent="0.3">
      <c r="A8490" t="s">
        <v>72354</v>
      </c>
      <c r="B8490" t="s">
        <v>57096</v>
      </c>
    </row>
    <row r="8491" spans="1:2" x14ac:dyDescent="0.3">
      <c r="A8491" t="s">
        <v>72355</v>
      </c>
      <c r="B8491" t="s">
        <v>57117</v>
      </c>
    </row>
    <row r="8492" spans="1:2" x14ac:dyDescent="0.3">
      <c r="A8492" t="s">
        <v>72356</v>
      </c>
      <c r="B8492" t="s">
        <v>57117</v>
      </c>
    </row>
    <row r="8493" spans="1:2" x14ac:dyDescent="0.3">
      <c r="A8493" t="s">
        <v>72357</v>
      </c>
      <c r="B8493" t="s">
        <v>57102</v>
      </c>
    </row>
    <row r="8494" spans="1:2" x14ac:dyDescent="0.3">
      <c r="A8494" t="s">
        <v>72358</v>
      </c>
      <c r="B8494" t="s">
        <v>57102</v>
      </c>
    </row>
    <row r="8495" spans="1:2" x14ac:dyDescent="0.3">
      <c r="A8495" t="s">
        <v>72359</v>
      </c>
      <c r="B8495" t="s">
        <v>57102</v>
      </c>
    </row>
    <row r="8496" spans="1:2" x14ac:dyDescent="0.3">
      <c r="A8496" t="s">
        <v>72360</v>
      </c>
      <c r="B8496" t="s">
        <v>57102</v>
      </c>
    </row>
    <row r="8497" spans="1:2" x14ac:dyDescent="0.3">
      <c r="A8497" t="s">
        <v>72361</v>
      </c>
      <c r="B8497" t="s">
        <v>57102</v>
      </c>
    </row>
    <row r="8498" spans="1:2" x14ac:dyDescent="0.3">
      <c r="A8498" t="s">
        <v>72362</v>
      </c>
      <c r="B8498" t="s">
        <v>57102</v>
      </c>
    </row>
    <row r="8499" spans="1:2" x14ac:dyDescent="0.3">
      <c r="A8499" t="s">
        <v>72363</v>
      </c>
      <c r="B8499" t="s">
        <v>57115</v>
      </c>
    </row>
    <row r="8500" spans="1:2" x14ac:dyDescent="0.3">
      <c r="A8500" t="s">
        <v>72363</v>
      </c>
      <c r="B8500" t="s">
        <v>57102</v>
      </c>
    </row>
    <row r="8501" spans="1:2" x14ac:dyDescent="0.3">
      <c r="A8501" t="s">
        <v>72364</v>
      </c>
      <c r="B8501" t="s">
        <v>57102</v>
      </c>
    </row>
    <row r="8502" spans="1:2" x14ac:dyDescent="0.3">
      <c r="A8502" t="s">
        <v>72365</v>
      </c>
      <c r="B8502" t="s">
        <v>57104</v>
      </c>
    </row>
    <row r="8503" spans="1:2" x14ac:dyDescent="0.3">
      <c r="A8503" t="s">
        <v>72366</v>
      </c>
      <c r="B8503" t="s">
        <v>57111</v>
      </c>
    </row>
    <row r="8504" spans="1:2" x14ac:dyDescent="0.3">
      <c r="A8504" t="s">
        <v>72367</v>
      </c>
      <c r="B8504" t="s">
        <v>57111</v>
      </c>
    </row>
    <row r="8505" spans="1:2" x14ac:dyDescent="0.3">
      <c r="A8505" t="s">
        <v>72369</v>
      </c>
      <c r="B8505" t="s">
        <v>72368</v>
      </c>
    </row>
    <row r="8506" spans="1:2" x14ac:dyDescent="0.3">
      <c r="A8506" t="s">
        <v>72370</v>
      </c>
      <c r="B8506" t="s">
        <v>57113</v>
      </c>
    </row>
    <row r="8507" spans="1:2" x14ac:dyDescent="0.3">
      <c r="A8507" t="s">
        <v>72370</v>
      </c>
      <c r="B8507" t="s">
        <v>72368</v>
      </c>
    </row>
    <row r="8508" spans="1:2" x14ac:dyDescent="0.3">
      <c r="A8508" t="s">
        <v>72371</v>
      </c>
      <c r="B8508" t="s">
        <v>57115</v>
      </c>
    </row>
    <row r="8509" spans="1:2" x14ac:dyDescent="0.3">
      <c r="A8509" t="s">
        <v>23697</v>
      </c>
      <c r="B8509" t="s">
        <v>57144</v>
      </c>
    </row>
    <row r="8510" spans="1:2" x14ac:dyDescent="0.3">
      <c r="A8510" t="s">
        <v>23697</v>
      </c>
      <c r="B8510" t="s">
        <v>57142</v>
      </c>
    </row>
    <row r="8511" spans="1:2" x14ac:dyDescent="0.3">
      <c r="A8511" t="s">
        <v>72372</v>
      </c>
      <c r="B8511" t="s">
        <v>57141</v>
      </c>
    </row>
    <row r="8512" spans="1:2" x14ac:dyDescent="0.3">
      <c r="A8512" t="s">
        <v>72373</v>
      </c>
      <c r="B8512" t="s">
        <v>57145</v>
      </c>
    </row>
    <row r="8513" spans="1:2" x14ac:dyDescent="0.3">
      <c r="A8513" t="s">
        <v>72374</v>
      </c>
      <c r="B8513" t="s">
        <v>57149</v>
      </c>
    </row>
    <row r="8514" spans="1:2" x14ac:dyDescent="0.3">
      <c r="A8514" t="s">
        <v>72375</v>
      </c>
      <c r="B8514" t="s">
        <v>57147</v>
      </c>
    </row>
    <row r="8515" spans="1:2" x14ac:dyDescent="0.3">
      <c r="A8515" t="s">
        <v>72376</v>
      </c>
      <c r="B8515" t="s">
        <v>57093</v>
      </c>
    </row>
    <row r="8516" spans="1:2" x14ac:dyDescent="0.3">
      <c r="A8516" t="s">
        <v>72376</v>
      </c>
      <c r="B8516" t="s">
        <v>57147</v>
      </c>
    </row>
    <row r="8517" spans="1:2" x14ac:dyDescent="0.3">
      <c r="A8517" t="s">
        <v>72377</v>
      </c>
      <c r="B8517" t="s">
        <v>57151</v>
      </c>
    </row>
    <row r="8518" spans="1:2" x14ac:dyDescent="0.3">
      <c r="A8518" t="s">
        <v>72378</v>
      </c>
      <c r="B8518" t="s">
        <v>57144</v>
      </c>
    </row>
    <row r="8519" spans="1:2" x14ac:dyDescent="0.3">
      <c r="A8519" t="s">
        <v>72379</v>
      </c>
      <c r="B8519" t="s">
        <v>57152</v>
      </c>
    </row>
    <row r="8520" spans="1:2" x14ac:dyDescent="0.3">
      <c r="A8520" t="s">
        <v>72380</v>
      </c>
      <c r="B8520" t="s">
        <v>57154</v>
      </c>
    </row>
    <row r="8521" spans="1:2" x14ac:dyDescent="0.3">
      <c r="A8521" t="s">
        <v>72381</v>
      </c>
      <c r="B8521" t="s">
        <v>57119</v>
      </c>
    </row>
    <row r="8522" spans="1:2" x14ac:dyDescent="0.3">
      <c r="A8522" t="s">
        <v>72382</v>
      </c>
      <c r="B8522" t="s">
        <v>57119</v>
      </c>
    </row>
    <row r="8523" spans="1:2" x14ac:dyDescent="0.3">
      <c r="A8523" t="s">
        <v>72383</v>
      </c>
      <c r="B8523" t="s">
        <v>57121</v>
      </c>
    </row>
    <row r="8524" spans="1:2" x14ac:dyDescent="0.3">
      <c r="A8524" t="s">
        <v>72384</v>
      </c>
      <c r="B8524" t="s">
        <v>57130</v>
      </c>
    </row>
    <row r="8525" spans="1:2" x14ac:dyDescent="0.3">
      <c r="A8525" t="s">
        <v>72385</v>
      </c>
      <c r="B8525" t="s">
        <v>57130</v>
      </c>
    </row>
    <row r="8526" spans="1:2" x14ac:dyDescent="0.3">
      <c r="A8526" t="s">
        <v>72387</v>
      </c>
      <c r="B8526" t="s">
        <v>72386</v>
      </c>
    </row>
    <row r="8527" spans="1:2" x14ac:dyDescent="0.3">
      <c r="A8527" t="s">
        <v>72388</v>
      </c>
      <c r="B8527" t="s">
        <v>72386</v>
      </c>
    </row>
    <row r="8528" spans="1:2" x14ac:dyDescent="0.3">
      <c r="A8528" t="s">
        <v>72389</v>
      </c>
      <c r="B8528" t="s">
        <v>57126</v>
      </c>
    </row>
    <row r="8529" spans="1:2" x14ac:dyDescent="0.3">
      <c r="A8529" t="s">
        <v>72390</v>
      </c>
      <c r="B8529" t="s">
        <v>57126</v>
      </c>
    </row>
    <row r="8530" spans="1:2" x14ac:dyDescent="0.3">
      <c r="A8530" t="s">
        <v>72391</v>
      </c>
      <c r="B8530" t="s">
        <v>57126</v>
      </c>
    </row>
    <row r="8531" spans="1:2" x14ac:dyDescent="0.3">
      <c r="A8531" t="s">
        <v>72392</v>
      </c>
      <c r="B8531" t="s">
        <v>57126</v>
      </c>
    </row>
    <row r="8532" spans="1:2" x14ac:dyDescent="0.3">
      <c r="A8532" t="s">
        <v>72393</v>
      </c>
      <c r="B8532" t="s">
        <v>57126</v>
      </c>
    </row>
    <row r="8533" spans="1:2" x14ac:dyDescent="0.3">
      <c r="A8533" t="s">
        <v>72394</v>
      </c>
      <c r="B8533" t="s">
        <v>57128</v>
      </c>
    </row>
    <row r="8534" spans="1:2" x14ac:dyDescent="0.3">
      <c r="A8534" t="s">
        <v>72394</v>
      </c>
      <c r="B8534" t="s">
        <v>72386</v>
      </c>
    </row>
    <row r="8535" spans="1:2" x14ac:dyDescent="0.3">
      <c r="A8535" t="s">
        <v>72395</v>
      </c>
      <c r="B8535" t="s">
        <v>57126</v>
      </c>
    </row>
    <row r="8536" spans="1:2" x14ac:dyDescent="0.3">
      <c r="A8536" t="s">
        <v>72396</v>
      </c>
      <c r="B8536" t="s">
        <v>72386</v>
      </c>
    </row>
    <row r="8537" spans="1:2" x14ac:dyDescent="0.3">
      <c r="A8537" t="s">
        <v>72397</v>
      </c>
      <c r="B8537" t="s">
        <v>57124</v>
      </c>
    </row>
    <row r="8538" spans="1:2" x14ac:dyDescent="0.3">
      <c r="A8538" t="s">
        <v>72398</v>
      </c>
      <c r="B8538" t="s">
        <v>72386</v>
      </c>
    </row>
    <row r="8539" spans="1:2" x14ac:dyDescent="0.3">
      <c r="A8539" t="s">
        <v>72399</v>
      </c>
      <c r="B8539" t="s">
        <v>72386</v>
      </c>
    </row>
    <row r="8540" spans="1:2" x14ac:dyDescent="0.3">
      <c r="A8540" t="s">
        <v>72400</v>
      </c>
      <c r="B8540" t="s">
        <v>57137</v>
      </c>
    </row>
    <row r="8541" spans="1:2" x14ac:dyDescent="0.3">
      <c r="A8541" t="s">
        <v>72401</v>
      </c>
      <c r="B8541" t="s">
        <v>57132</v>
      </c>
    </row>
    <row r="8542" spans="1:2" x14ac:dyDescent="0.3">
      <c r="A8542" t="s">
        <v>72402</v>
      </c>
      <c r="B8542" t="s">
        <v>57128</v>
      </c>
    </row>
    <row r="8543" spans="1:2" x14ac:dyDescent="0.3">
      <c r="A8543" t="s">
        <v>72403</v>
      </c>
      <c r="B8543" t="s">
        <v>57128</v>
      </c>
    </row>
    <row r="8544" spans="1:2" x14ac:dyDescent="0.3">
      <c r="A8544" t="s">
        <v>72404</v>
      </c>
      <c r="B8544" t="s">
        <v>57128</v>
      </c>
    </row>
    <row r="8545" spans="1:2" x14ac:dyDescent="0.3">
      <c r="A8545" t="s">
        <v>72405</v>
      </c>
      <c r="B8545" t="s">
        <v>57128</v>
      </c>
    </row>
    <row r="8546" spans="1:2" x14ac:dyDescent="0.3">
      <c r="A8546" t="s">
        <v>72406</v>
      </c>
      <c r="B8546" t="s">
        <v>72386</v>
      </c>
    </row>
    <row r="8547" spans="1:2" x14ac:dyDescent="0.3">
      <c r="A8547" t="s">
        <v>72407</v>
      </c>
      <c r="B8547" t="s">
        <v>72386</v>
      </c>
    </row>
    <row r="8548" spans="1:2" x14ac:dyDescent="0.3">
      <c r="A8548" t="s">
        <v>72408</v>
      </c>
      <c r="B8548" t="s">
        <v>57137</v>
      </c>
    </row>
    <row r="8549" spans="1:2" x14ac:dyDescent="0.3">
      <c r="A8549" t="s">
        <v>77883</v>
      </c>
      <c r="B8549" t="s">
        <v>77884</v>
      </c>
    </row>
    <row r="8550" spans="1:2" x14ac:dyDescent="0.3">
      <c r="A8550" t="s">
        <v>72409</v>
      </c>
      <c r="B8550" t="s">
        <v>57156</v>
      </c>
    </row>
    <row r="8551" spans="1:2" x14ac:dyDescent="0.3">
      <c r="A8551" t="s">
        <v>72410</v>
      </c>
      <c r="B8551" t="s">
        <v>57162</v>
      </c>
    </row>
    <row r="8552" spans="1:2" x14ac:dyDescent="0.3">
      <c r="A8552" t="s">
        <v>72411</v>
      </c>
      <c r="B8552" t="s">
        <v>57158</v>
      </c>
    </row>
    <row r="8553" spans="1:2" x14ac:dyDescent="0.3">
      <c r="A8553" t="s">
        <v>72412</v>
      </c>
      <c r="B8553" t="s">
        <v>57156</v>
      </c>
    </row>
    <row r="8554" spans="1:2" x14ac:dyDescent="0.3">
      <c r="A8554" t="s">
        <v>72412</v>
      </c>
      <c r="B8554" t="s">
        <v>57174</v>
      </c>
    </row>
    <row r="8555" spans="1:2" x14ac:dyDescent="0.3">
      <c r="A8555" t="s">
        <v>72413</v>
      </c>
      <c r="B8555" t="s">
        <v>57174</v>
      </c>
    </row>
    <row r="8556" spans="1:2" x14ac:dyDescent="0.3">
      <c r="A8556" t="s">
        <v>23848</v>
      </c>
      <c r="B8556" t="s">
        <v>57163</v>
      </c>
    </row>
    <row r="8557" spans="1:2" x14ac:dyDescent="0.3">
      <c r="A8557" t="s">
        <v>72414</v>
      </c>
      <c r="B8557" t="s">
        <v>57173</v>
      </c>
    </row>
    <row r="8558" spans="1:2" x14ac:dyDescent="0.3">
      <c r="A8558" t="s">
        <v>72415</v>
      </c>
      <c r="B8558" t="s">
        <v>57174</v>
      </c>
    </row>
    <row r="8559" spans="1:2" x14ac:dyDescent="0.3">
      <c r="A8559" t="s">
        <v>72416</v>
      </c>
      <c r="B8559" t="s">
        <v>57160</v>
      </c>
    </row>
    <row r="8560" spans="1:2" x14ac:dyDescent="0.3">
      <c r="A8560" t="s">
        <v>72417</v>
      </c>
      <c r="B8560" t="s">
        <v>57174</v>
      </c>
    </row>
    <row r="8561" spans="1:2" x14ac:dyDescent="0.3">
      <c r="A8561" t="s">
        <v>72418</v>
      </c>
      <c r="B8561" t="s">
        <v>57174</v>
      </c>
    </row>
    <row r="8562" spans="1:2" x14ac:dyDescent="0.3">
      <c r="A8562" t="s">
        <v>72419</v>
      </c>
      <c r="B8562" t="s">
        <v>57176</v>
      </c>
    </row>
    <row r="8563" spans="1:2" x14ac:dyDescent="0.3">
      <c r="A8563" t="s">
        <v>72420</v>
      </c>
      <c r="B8563" t="s">
        <v>57181</v>
      </c>
    </row>
    <row r="8564" spans="1:2" x14ac:dyDescent="0.3">
      <c r="A8564" t="s">
        <v>72421</v>
      </c>
      <c r="B8564" t="s">
        <v>57183</v>
      </c>
    </row>
    <row r="8565" spans="1:2" x14ac:dyDescent="0.3">
      <c r="A8565" t="s">
        <v>72422</v>
      </c>
      <c r="B8565" t="s">
        <v>57183</v>
      </c>
    </row>
    <row r="8566" spans="1:2" x14ac:dyDescent="0.3">
      <c r="A8566" t="s">
        <v>72423</v>
      </c>
      <c r="B8566" t="s">
        <v>57184</v>
      </c>
    </row>
    <row r="8567" spans="1:2" x14ac:dyDescent="0.3">
      <c r="A8567" t="s">
        <v>72424</v>
      </c>
      <c r="B8567" t="s">
        <v>57184</v>
      </c>
    </row>
    <row r="8568" spans="1:2" x14ac:dyDescent="0.3">
      <c r="A8568" t="s">
        <v>72425</v>
      </c>
      <c r="B8568" t="s">
        <v>57184</v>
      </c>
    </row>
    <row r="8569" spans="1:2" x14ac:dyDescent="0.3">
      <c r="A8569" t="s">
        <v>72426</v>
      </c>
      <c r="B8569" t="s">
        <v>57180</v>
      </c>
    </row>
    <row r="8570" spans="1:2" x14ac:dyDescent="0.3">
      <c r="A8570" t="s">
        <v>72427</v>
      </c>
      <c r="B8570" t="s">
        <v>57190</v>
      </c>
    </row>
    <row r="8571" spans="1:2" x14ac:dyDescent="0.3">
      <c r="A8571" t="s">
        <v>72428</v>
      </c>
      <c r="B8571" t="s">
        <v>57178</v>
      </c>
    </row>
    <row r="8572" spans="1:2" x14ac:dyDescent="0.3">
      <c r="A8572" t="s">
        <v>72429</v>
      </c>
      <c r="B8572" t="s">
        <v>57185</v>
      </c>
    </row>
    <row r="8573" spans="1:2" x14ac:dyDescent="0.3">
      <c r="A8573" t="s">
        <v>72430</v>
      </c>
      <c r="B8573" t="s">
        <v>57188</v>
      </c>
    </row>
    <row r="8574" spans="1:2" x14ac:dyDescent="0.3">
      <c r="A8574" t="s">
        <v>72431</v>
      </c>
      <c r="B8574" t="s">
        <v>57187</v>
      </c>
    </row>
    <row r="8575" spans="1:2" x14ac:dyDescent="0.3">
      <c r="A8575" t="s">
        <v>72432</v>
      </c>
      <c r="B8575" t="s">
        <v>57190</v>
      </c>
    </row>
    <row r="8576" spans="1:2" x14ac:dyDescent="0.3">
      <c r="A8576" t="s">
        <v>72433</v>
      </c>
      <c r="B8576" t="s">
        <v>57180</v>
      </c>
    </row>
    <row r="8577" spans="1:2" x14ac:dyDescent="0.3">
      <c r="A8577" t="s">
        <v>72433</v>
      </c>
      <c r="B8577" t="s">
        <v>57190</v>
      </c>
    </row>
    <row r="8578" spans="1:2" x14ac:dyDescent="0.3">
      <c r="A8578" t="s">
        <v>72434</v>
      </c>
      <c r="B8578" t="s">
        <v>57192</v>
      </c>
    </row>
    <row r="8579" spans="1:2" x14ac:dyDescent="0.3">
      <c r="A8579" t="s">
        <v>23940</v>
      </c>
      <c r="B8579" t="s">
        <v>57194</v>
      </c>
    </row>
    <row r="8580" spans="1:2" x14ac:dyDescent="0.3">
      <c r="A8580" t="s">
        <v>72435</v>
      </c>
      <c r="B8580" t="s">
        <v>57198</v>
      </c>
    </row>
    <row r="8581" spans="1:2" x14ac:dyDescent="0.3">
      <c r="A8581" t="s">
        <v>72436</v>
      </c>
      <c r="B8581" t="s">
        <v>72281</v>
      </c>
    </row>
    <row r="8582" spans="1:2" x14ac:dyDescent="0.3">
      <c r="A8582" t="s">
        <v>72437</v>
      </c>
      <c r="B8582" t="s">
        <v>72281</v>
      </c>
    </row>
    <row r="8583" spans="1:2" x14ac:dyDescent="0.3">
      <c r="A8583" t="s">
        <v>72438</v>
      </c>
      <c r="B8583" t="s">
        <v>57196</v>
      </c>
    </row>
    <row r="8584" spans="1:2" x14ac:dyDescent="0.3">
      <c r="A8584" t="s">
        <v>72439</v>
      </c>
      <c r="B8584" t="s">
        <v>57198</v>
      </c>
    </row>
    <row r="8585" spans="1:2" x14ac:dyDescent="0.3">
      <c r="A8585" t="s">
        <v>72440</v>
      </c>
      <c r="B8585" t="s">
        <v>57198</v>
      </c>
    </row>
    <row r="8586" spans="1:2" x14ac:dyDescent="0.3">
      <c r="A8586" t="s">
        <v>72441</v>
      </c>
      <c r="B8586" t="s">
        <v>56947</v>
      </c>
    </row>
    <row r="8587" spans="1:2" x14ac:dyDescent="0.3">
      <c r="A8587" t="s">
        <v>72441</v>
      </c>
      <c r="B8587" t="s">
        <v>57198</v>
      </c>
    </row>
    <row r="8588" spans="1:2" x14ac:dyDescent="0.3">
      <c r="A8588" t="s">
        <v>72441</v>
      </c>
      <c r="B8588" t="s">
        <v>72281</v>
      </c>
    </row>
    <row r="8589" spans="1:2" x14ac:dyDescent="0.3">
      <c r="A8589" t="s">
        <v>72442</v>
      </c>
      <c r="B8589" t="s">
        <v>57198</v>
      </c>
    </row>
    <row r="8590" spans="1:2" x14ac:dyDescent="0.3">
      <c r="A8590" t="s">
        <v>72443</v>
      </c>
      <c r="B8590" t="s">
        <v>57200</v>
      </c>
    </row>
    <row r="8591" spans="1:2" x14ac:dyDescent="0.3">
      <c r="A8591" t="s">
        <v>72444</v>
      </c>
      <c r="B8591" t="s">
        <v>57200</v>
      </c>
    </row>
    <row r="8592" spans="1:2" x14ac:dyDescent="0.3">
      <c r="A8592" t="s">
        <v>72445</v>
      </c>
      <c r="B8592" t="s">
        <v>57200</v>
      </c>
    </row>
    <row r="8593" spans="1:2" x14ac:dyDescent="0.3">
      <c r="A8593" t="s">
        <v>72446</v>
      </c>
      <c r="B8593" t="s">
        <v>57200</v>
      </c>
    </row>
    <row r="8594" spans="1:2" x14ac:dyDescent="0.3">
      <c r="A8594" t="s">
        <v>72447</v>
      </c>
      <c r="B8594" t="s">
        <v>57200</v>
      </c>
    </row>
    <row r="8595" spans="1:2" x14ac:dyDescent="0.3">
      <c r="A8595" t="s">
        <v>72448</v>
      </c>
      <c r="B8595" t="s">
        <v>57200</v>
      </c>
    </row>
    <row r="8596" spans="1:2" x14ac:dyDescent="0.3">
      <c r="A8596" t="s">
        <v>72449</v>
      </c>
      <c r="B8596" t="s">
        <v>57200</v>
      </c>
    </row>
    <row r="8597" spans="1:2" x14ac:dyDescent="0.3">
      <c r="A8597" t="s">
        <v>72450</v>
      </c>
      <c r="B8597" t="s">
        <v>57200</v>
      </c>
    </row>
    <row r="8598" spans="1:2" x14ac:dyDescent="0.3">
      <c r="A8598" t="s">
        <v>24006</v>
      </c>
      <c r="B8598" t="s">
        <v>57210</v>
      </c>
    </row>
    <row r="8599" spans="1:2" x14ac:dyDescent="0.3">
      <c r="A8599" t="s">
        <v>72451</v>
      </c>
      <c r="B8599" t="s">
        <v>57122</v>
      </c>
    </row>
    <row r="8600" spans="1:2" x14ac:dyDescent="0.3">
      <c r="A8600" t="s">
        <v>72452</v>
      </c>
      <c r="B8600" t="s">
        <v>72281</v>
      </c>
    </row>
    <row r="8601" spans="1:2" x14ac:dyDescent="0.3">
      <c r="A8601" t="s">
        <v>72453</v>
      </c>
      <c r="B8601" t="s">
        <v>72281</v>
      </c>
    </row>
    <row r="8602" spans="1:2" x14ac:dyDescent="0.3">
      <c r="A8602" t="s">
        <v>72453</v>
      </c>
      <c r="B8602" t="s">
        <v>46592</v>
      </c>
    </row>
    <row r="8603" spans="1:2" x14ac:dyDescent="0.3">
      <c r="A8603" t="s">
        <v>72454</v>
      </c>
      <c r="B8603" t="s">
        <v>72281</v>
      </c>
    </row>
    <row r="8604" spans="1:2" x14ac:dyDescent="0.3">
      <c r="A8604" t="s">
        <v>72455</v>
      </c>
      <c r="B8604" t="s">
        <v>72281</v>
      </c>
    </row>
    <row r="8605" spans="1:2" x14ac:dyDescent="0.3">
      <c r="A8605" t="s">
        <v>24027</v>
      </c>
      <c r="B8605" t="s">
        <v>72281</v>
      </c>
    </row>
    <row r="8606" spans="1:2" x14ac:dyDescent="0.3">
      <c r="A8606" t="s">
        <v>24027</v>
      </c>
      <c r="B8606" t="s">
        <v>57229</v>
      </c>
    </row>
    <row r="8607" spans="1:2" x14ac:dyDescent="0.3">
      <c r="A8607" t="s">
        <v>72456</v>
      </c>
      <c r="B8607" t="s">
        <v>56405</v>
      </c>
    </row>
    <row r="8608" spans="1:2" x14ac:dyDescent="0.3">
      <c r="A8608" t="s">
        <v>72456</v>
      </c>
      <c r="B8608" t="s">
        <v>72281</v>
      </c>
    </row>
    <row r="8609" spans="1:2" x14ac:dyDescent="0.3">
      <c r="A8609" t="s">
        <v>72457</v>
      </c>
      <c r="B8609" t="s">
        <v>57212</v>
      </c>
    </row>
    <row r="8610" spans="1:2" x14ac:dyDescent="0.3">
      <c r="A8610" t="s">
        <v>72458</v>
      </c>
      <c r="B8610" t="s">
        <v>57212</v>
      </c>
    </row>
    <row r="8611" spans="1:2" x14ac:dyDescent="0.3">
      <c r="A8611" t="s">
        <v>72459</v>
      </c>
      <c r="B8611" t="s">
        <v>72281</v>
      </c>
    </row>
    <row r="8612" spans="1:2" x14ac:dyDescent="0.3">
      <c r="A8612" t="s">
        <v>72460</v>
      </c>
      <c r="B8612" t="s">
        <v>57214</v>
      </c>
    </row>
    <row r="8613" spans="1:2" x14ac:dyDescent="0.3">
      <c r="A8613" t="s">
        <v>72461</v>
      </c>
      <c r="B8613" t="s">
        <v>72281</v>
      </c>
    </row>
    <row r="8614" spans="1:2" x14ac:dyDescent="0.3">
      <c r="A8614" t="s">
        <v>72462</v>
      </c>
      <c r="B8614" t="s">
        <v>72281</v>
      </c>
    </row>
    <row r="8615" spans="1:2" x14ac:dyDescent="0.3">
      <c r="A8615" t="s">
        <v>72462</v>
      </c>
      <c r="B8615" t="s">
        <v>57229</v>
      </c>
    </row>
    <row r="8616" spans="1:2" x14ac:dyDescent="0.3">
      <c r="A8616" t="s">
        <v>72463</v>
      </c>
      <c r="B8616" t="s">
        <v>57229</v>
      </c>
    </row>
    <row r="8617" spans="1:2" x14ac:dyDescent="0.3">
      <c r="A8617" t="s">
        <v>72464</v>
      </c>
      <c r="B8617" t="s">
        <v>55924</v>
      </c>
    </row>
    <row r="8618" spans="1:2" x14ac:dyDescent="0.3">
      <c r="A8618" t="s">
        <v>72465</v>
      </c>
      <c r="B8618" t="s">
        <v>55926</v>
      </c>
    </row>
    <row r="8619" spans="1:2" x14ac:dyDescent="0.3">
      <c r="A8619" t="s">
        <v>72466</v>
      </c>
      <c r="B8619" t="s">
        <v>55927</v>
      </c>
    </row>
    <row r="8620" spans="1:2" x14ac:dyDescent="0.3">
      <c r="A8620" t="s">
        <v>72467</v>
      </c>
      <c r="B8620" t="s">
        <v>55944</v>
      </c>
    </row>
    <row r="8621" spans="1:2" x14ac:dyDescent="0.3">
      <c r="A8621" t="s">
        <v>72468</v>
      </c>
      <c r="B8621" t="s">
        <v>55944</v>
      </c>
    </row>
    <row r="8622" spans="1:2" x14ac:dyDescent="0.3">
      <c r="A8622" t="s">
        <v>72469</v>
      </c>
      <c r="B8622" t="s">
        <v>55944</v>
      </c>
    </row>
    <row r="8623" spans="1:2" x14ac:dyDescent="0.3">
      <c r="A8623" t="s">
        <v>72470</v>
      </c>
      <c r="B8623" t="s">
        <v>55944</v>
      </c>
    </row>
    <row r="8624" spans="1:2" x14ac:dyDescent="0.3">
      <c r="A8624" t="s">
        <v>72471</v>
      </c>
      <c r="B8624" t="s">
        <v>55944</v>
      </c>
    </row>
    <row r="8625" spans="1:2" x14ac:dyDescent="0.3">
      <c r="A8625" t="s">
        <v>72471</v>
      </c>
      <c r="B8625" t="s">
        <v>67707</v>
      </c>
    </row>
    <row r="8626" spans="1:2" x14ac:dyDescent="0.3">
      <c r="A8626" t="s">
        <v>24094</v>
      </c>
      <c r="B8626" t="s">
        <v>55945</v>
      </c>
    </row>
    <row r="8627" spans="1:2" x14ac:dyDescent="0.3">
      <c r="A8627" t="s">
        <v>72472</v>
      </c>
      <c r="B8627" t="s">
        <v>55949</v>
      </c>
    </row>
    <row r="8628" spans="1:2" x14ac:dyDescent="0.3">
      <c r="A8628" t="s">
        <v>72473</v>
      </c>
      <c r="B8628" t="s">
        <v>55949</v>
      </c>
    </row>
    <row r="8629" spans="1:2" x14ac:dyDescent="0.3">
      <c r="A8629" t="s">
        <v>72474</v>
      </c>
      <c r="B8629" t="s">
        <v>55949</v>
      </c>
    </row>
    <row r="8630" spans="1:2" x14ac:dyDescent="0.3">
      <c r="A8630" t="s">
        <v>72475</v>
      </c>
      <c r="B8630" t="s">
        <v>55949</v>
      </c>
    </row>
    <row r="8631" spans="1:2" x14ac:dyDescent="0.3">
      <c r="A8631" t="s">
        <v>72476</v>
      </c>
      <c r="B8631" t="s">
        <v>55947</v>
      </c>
    </row>
    <row r="8632" spans="1:2" x14ac:dyDescent="0.3">
      <c r="A8632" t="s">
        <v>72477</v>
      </c>
      <c r="B8632" t="s">
        <v>55947</v>
      </c>
    </row>
    <row r="8633" spans="1:2" x14ac:dyDescent="0.3">
      <c r="A8633" t="s">
        <v>72478</v>
      </c>
      <c r="B8633" t="s">
        <v>55947</v>
      </c>
    </row>
    <row r="8634" spans="1:2" x14ac:dyDescent="0.3">
      <c r="A8634" t="s">
        <v>72479</v>
      </c>
      <c r="B8634" t="s">
        <v>55947</v>
      </c>
    </row>
    <row r="8635" spans="1:2" x14ac:dyDescent="0.3">
      <c r="A8635" t="s">
        <v>72479</v>
      </c>
      <c r="B8635" t="s">
        <v>55949</v>
      </c>
    </row>
    <row r="8636" spans="1:2" x14ac:dyDescent="0.3">
      <c r="A8636" t="s">
        <v>72480</v>
      </c>
      <c r="B8636" t="s">
        <v>55950</v>
      </c>
    </row>
    <row r="8637" spans="1:2" x14ac:dyDescent="0.3">
      <c r="A8637" t="s">
        <v>72481</v>
      </c>
      <c r="B8637" t="s">
        <v>55950</v>
      </c>
    </row>
    <row r="8638" spans="1:2" x14ac:dyDescent="0.3">
      <c r="A8638" t="s">
        <v>72482</v>
      </c>
      <c r="B8638" t="s">
        <v>55950</v>
      </c>
    </row>
    <row r="8639" spans="1:2" x14ac:dyDescent="0.3">
      <c r="A8639" t="s">
        <v>72483</v>
      </c>
      <c r="B8639" t="s">
        <v>55958</v>
      </c>
    </row>
    <row r="8640" spans="1:2" x14ac:dyDescent="0.3">
      <c r="A8640" t="s">
        <v>72483</v>
      </c>
      <c r="B8640" t="s">
        <v>55950</v>
      </c>
    </row>
    <row r="8641" spans="1:2" x14ac:dyDescent="0.3">
      <c r="A8641" t="s">
        <v>72484</v>
      </c>
      <c r="B8641" t="s">
        <v>67707</v>
      </c>
    </row>
    <row r="8642" spans="1:2" x14ac:dyDescent="0.3">
      <c r="A8642" t="s">
        <v>72484</v>
      </c>
      <c r="B8642" t="s">
        <v>55950</v>
      </c>
    </row>
    <row r="8643" spans="1:2" x14ac:dyDescent="0.3">
      <c r="A8643" t="s">
        <v>72484</v>
      </c>
      <c r="B8643" t="s">
        <v>55958</v>
      </c>
    </row>
    <row r="8644" spans="1:2" x14ac:dyDescent="0.3">
      <c r="A8644" t="s">
        <v>72486</v>
      </c>
      <c r="B8644" t="s">
        <v>72485</v>
      </c>
    </row>
    <row r="8645" spans="1:2" x14ac:dyDescent="0.3">
      <c r="A8645" t="s">
        <v>72487</v>
      </c>
      <c r="B8645" t="s">
        <v>72485</v>
      </c>
    </row>
    <row r="8646" spans="1:2" x14ac:dyDescent="0.3">
      <c r="A8646" t="s">
        <v>72488</v>
      </c>
      <c r="B8646" t="s">
        <v>72485</v>
      </c>
    </row>
    <row r="8647" spans="1:2" x14ac:dyDescent="0.3">
      <c r="A8647" t="s">
        <v>72489</v>
      </c>
      <c r="B8647" t="s">
        <v>72485</v>
      </c>
    </row>
    <row r="8648" spans="1:2" x14ac:dyDescent="0.3">
      <c r="A8648" t="s">
        <v>72490</v>
      </c>
      <c r="B8648" t="s">
        <v>72485</v>
      </c>
    </row>
    <row r="8649" spans="1:2" x14ac:dyDescent="0.3">
      <c r="A8649" t="s">
        <v>72492</v>
      </c>
      <c r="B8649" t="s">
        <v>72491</v>
      </c>
    </row>
    <row r="8650" spans="1:2" x14ac:dyDescent="0.3">
      <c r="A8650" t="s">
        <v>72493</v>
      </c>
      <c r="B8650" t="s">
        <v>72491</v>
      </c>
    </row>
    <row r="8651" spans="1:2" x14ac:dyDescent="0.3">
      <c r="A8651" t="s">
        <v>72494</v>
      </c>
      <c r="B8651" t="s">
        <v>72491</v>
      </c>
    </row>
    <row r="8652" spans="1:2" x14ac:dyDescent="0.3">
      <c r="A8652" t="s">
        <v>72495</v>
      </c>
      <c r="B8652" t="s">
        <v>72491</v>
      </c>
    </row>
    <row r="8653" spans="1:2" x14ac:dyDescent="0.3">
      <c r="A8653" t="s">
        <v>72496</v>
      </c>
      <c r="B8653" t="s">
        <v>72491</v>
      </c>
    </row>
    <row r="8654" spans="1:2" x14ac:dyDescent="0.3">
      <c r="A8654" t="s">
        <v>72498</v>
      </c>
      <c r="B8654" t="s">
        <v>72497</v>
      </c>
    </row>
    <row r="8655" spans="1:2" x14ac:dyDescent="0.3">
      <c r="A8655" t="s">
        <v>72499</v>
      </c>
      <c r="B8655" t="s">
        <v>72497</v>
      </c>
    </row>
    <row r="8656" spans="1:2" x14ac:dyDescent="0.3">
      <c r="A8656" t="s">
        <v>72499</v>
      </c>
      <c r="B8656" t="s">
        <v>55958</v>
      </c>
    </row>
    <row r="8657" spans="1:2" x14ac:dyDescent="0.3">
      <c r="A8657" t="s">
        <v>72500</v>
      </c>
      <c r="B8657" t="s">
        <v>72497</v>
      </c>
    </row>
    <row r="8658" spans="1:2" x14ac:dyDescent="0.3">
      <c r="A8658" t="s">
        <v>72501</v>
      </c>
      <c r="B8658" t="s">
        <v>72497</v>
      </c>
    </row>
    <row r="8659" spans="1:2" x14ac:dyDescent="0.3">
      <c r="A8659" t="s">
        <v>72502</v>
      </c>
      <c r="B8659" t="s">
        <v>72497</v>
      </c>
    </row>
    <row r="8660" spans="1:2" x14ac:dyDescent="0.3">
      <c r="A8660" t="s">
        <v>72503</v>
      </c>
      <c r="B8660" t="s">
        <v>72497</v>
      </c>
    </row>
    <row r="8661" spans="1:2" x14ac:dyDescent="0.3">
      <c r="A8661" t="s">
        <v>72504</v>
      </c>
      <c r="B8661" t="s">
        <v>55958</v>
      </c>
    </row>
    <row r="8662" spans="1:2" x14ac:dyDescent="0.3">
      <c r="A8662" t="s">
        <v>72504</v>
      </c>
      <c r="B8662" t="s">
        <v>72497</v>
      </c>
    </row>
    <row r="8663" spans="1:2" x14ac:dyDescent="0.3">
      <c r="A8663" t="s">
        <v>72505</v>
      </c>
      <c r="B8663" t="s">
        <v>72485</v>
      </c>
    </row>
    <row r="8664" spans="1:2" x14ac:dyDescent="0.3">
      <c r="A8664" t="s">
        <v>72506</v>
      </c>
      <c r="B8664" t="s">
        <v>55956</v>
      </c>
    </row>
    <row r="8665" spans="1:2" x14ac:dyDescent="0.3">
      <c r="A8665" t="s">
        <v>72506</v>
      </c>
      <c r="B8665" t="s">
        <v>55958</v>
      </c>
    </row>
    <row r="8666" spans="1:2" x14ac:dyDescent="0.3">
      <c r="A8666" t="s">
        <v>72507</v>
      </c>
      <c r="B8666" t="s">
        <v>55956</v>
      </c>
    </row>
    <row r="8667" spans="1:2" x14ac:dyDescent="0.3">
      <c r="A8667" t="s">
        <v>72507</v>
      </c>
      <c r="B8667" t="s">
        <v>55958</v>
      </c>
    </row>
    <row r="8668" spans="1:2" x14ac:dyDescent="0.3">
      <c r="A8668" t="s">
        <v>72509</v>
      </c>
      <c r="B8668" t="s">
        <v>72508</v>
      </c>
    </row>
    <row r="8669" spans="1:2" x14ac:dyDescent="0.3">
      <c r="A8669" t="s">
        <v>72510</v>
      </c>
      <c r="B8669" t="s">
        <v>72508</v>
      </c>
    </row>
    <row r="8670" spans="1:2" x14ac:dyDescent="0.3">
      <c r="A8670" t="s">
        <v>72511</v>
      </c>
      <c r="B8670" t="s">
        <v>72508</v>
      </c>
    </row>
    <row r="8671" spans="1:2" x14ac:dyDescent="0.3">
      <c r="A8671" t="s">
        <v>72512</v>
      </c>
      <c r="B8671" t="s">
        <v>72508</v>
      </c>
    </row>
    <row r="8672" spans="1:2" x14ac:dyDescent="0.3">
      <c r="A8672" t="s">
        <v>72512</v>
      </c>
      <c r="B8672" t="s">
        <v>56045</v>
      </c>
    </row>
    <row r="8673" spans="1:2" x14ac:dyDescent="0.3">
      <c r="A8673" t="s">
        <v>72513</v>
      </c>
      <c r="B8673" t="s">
        <v>72508</v>
      </c>
    </row>
    <row r="8674" spans="1:2" x14ac:dyDescent="0.3">
      <c r="A8674" t="s">
        <v>72514</v>
      </c>
      <c r="B8674" t="s">
        <v>72508</v>
      </c>
    </row>
    <row r="8675" spans="1:2" x14ac:dyDescent="0.3">
      <c r="A8675" t="s">
        <v>72515</v>
      </c>
      <c r="B8675" t="s">
        <v>72508</v>
      </c>
    </row>
    <row r="8676" spans="1:2" x14ac:dyDescent="0.3">
      <c r="A8676" t="s">
        <v>72515</v>
      </c>
      <c r="B8676" t="s">
        <v>56045</v>
      </c>
    </row>
    <row r="8677" spans="1:2" x14ac:dyDescent="0.3">
      <c r="A8677" t="s">
        <v>72516</v>
      </c>
      <c r="B8677" t="s">
        <v>56045</v>
      </c>
    </row>
    <row r="8678" spans="1:2" x14ac:dyDescent="0.3">
      <c r="A8678" t="s">
        <v>72518</v>
      </c>
      <c r="B8678" t="s">
        <v>72517</v>
      </c>
    </row>
    <row r="8679" spans="1:2" x14ac:dyDescent="0.3">
      <c r="A8679" t="s">
        <v>72519</v>
      </c>
      <c r="B8679" t="s">
        <v>72517</v>
      </c>
    </row>
    <row r="8680" spans="1:2" x14ac:dyDescent="0.3">
      <c r="A8680" t="s">
        <v>72521</v>
      </c>
      <c r="B8680" t="s">
        <v>72520</v>
      </c>
    </row>
    <row r="8681" spans="1:2" x14ac:dyDescent="0.3">
      <c r="A8681" t="s">
        <v>72521</v>
      </c>
      <c r="B8681" t="s">
        <v>72517</v>
      </c>
    </row>
    <row r="8682" spans="1:2" x14ac:dyDescent="0.3">
      <c r="A8682" t="s">
        <v>72522</v>
      </c>
      <c r="B8682" t="s">
        <v>56043</v>
      </c>
    </row>
    <row r="8683" spans="1:2" x14ac:dyDescent="0.3">
      <c r="A8683" t="s">
        <v>72524</v>
      </c>
      <c r="B8683" t="s">
        <v>72523</v>
      </c>
    </row>
    <row r="8684" spans="1:2" x14ac:dyDescent="0.3">
      <c r="A8684" t="s">
        <v>72525</v>
      </c>
      <c r="B8684" t="s">
        <v>72523</v>
      </c>
    </row>
    <row r="8685" spans="1:2" x14ac:dyDescent="0.3">
      <c r="A8685" t="s">
        <v>72526</v>
      </c>
      <c r="B8685" t="s">
        <v>72523</v>
      </c>
    </row>
    <row r="8686" spans="1:2" x14ac:dyDescent="0.3">
      <c r="A8686" t="s">
        <v>72527</v>
      </c>
      <c r="B8686" t="s">
        <v>72523</v>
      </c>
    </row>
    <row r="8687" spans="1:2" x14ac:dyDescent="0.3">
      <c r="A8687" t="s">
        <v>72528</v>
      </c>
      <c r="B8687" t="s">
        <v>72523</v>
      </c>
    </row>
    <row r="8688" spans="1:2" x14ac:dyDescent="0.3">
      <c r="A8688" t="s">
        <v>72529</v>
      </c>
      <c r="B8688" t="s">
        <v>72523</v>
      </c>
    </row>
    <row r="8689" spans="1:2" x14ac:dyDescent="0.3">
      <c r="A8689" t="s">
        <v>72530</v>
      </c>
      <c r="B8689" t="s">
        <v>56045</v>
      </c>
    </row>
    <row r="8690" spans="1:2" x14ac:dyDescent="0.3">
      <c r="A8690" t="s">
        <v>72532</v>
      </c>
      <c r="B8690" t="s">
        <v>72531</v>
      </c>
    </row>
    <row r="8691" spans="1:2" x14ac:dyDescent="0.3">
      <c r="A8691" t="s">
        <v>72533</v>
      </c>
      <c r="B8691" t="s">
        <v>72531</v>
      </c>
    </row>
    <row r="8692" spans="1:2" x14ac:dyDescent="0.3">
      <c r="A8692" t="s">
        <v>72534</v>
      </c>
      <c r="B8692" t="s">
        <v>72531</v>
      </c>
    </row>
    <row r="8693" spans="1:2" x14ac:dyDescent="0.3">
      <c r="A8693" t="s">
        <v>72534</v>
      </c>
      <c r="B8693" t="s">
        <v>56045</v>
      </c>
    </row>
    <row r="8694" spans="1:2" x14ac:dyDescent="0.3">
      <c r="A8694" t="s">
        <v>72535</v>
      </c>
      <c r="B8694" t="s">
        <v>72531</v>
      </c>
    </row>
    <row r="8695" spans="1:2" x14ac:dyDescent="0.3">
      <c r="A8695" t="s">
        <v>72536</v>
      </c>
      <c r="B8695" t="s">
        <v>72531</v>
      </c>
    </row>
    <row r="8696" spans="1:2" x14ac:dyDescent="0.3">
      <c r="A8696" t="s">
        <v>72536</v>
      </c>
      <c r="B8696" t="s">
        <v>56045</v>
      </c>
    </row>
    <row r="8697" spans="1:2" x14ac:dyDescent="0.3">
      <c r="A8697" t="s">
        <v>72537</v>
      </c>
      <c r="B8697" t="s">
        <v>72531</v>
      </c>
    </row>
    <row r="8698" spans="1:2" x14ac:dyDescent="0.3">
      <c r="A8698" t="s">
        <v>72538</v>
      </c>
      <c r="B8698" t="s">
        <v>72531</v>
      </c>
    </row>
    <row r="8699" spans="1:2" x14ac:dyDescent="0.3">
      <c r="A8699" t="s">
        <v>72539</v>
      </c>
      <c r="B8699" t="s">
        <v>72531</v>
      </c>
    </row>
    <row r="8700" spans="1:2" x14ac:dyDescent="0.3">
      <c r="A8700" t="s">
        <v>72540</v>
      </c>
      <c r="B8700" t="s">
        <v>68788</v>
      </c>
    </row>
    <row r="8701" spans="1:2" x14ac:dyDescent="0.3">
      <c r="A8701" t="s">
        <v>72540</v>
      </c>
      <c r="B8701" t="s">
        <v>56045</v>
      </c>
    </row>
    <row r="8702" spans="1:2" x14ac:dyDescent="0.3">
      <c r="A8702" t="s">
        <v>72541</v>
      </c>
      <c r="B8702" t="s">
        <v>68788</v>
      </c>
    </row>
    <row r="8703" spans="1:2" x14ac:dyDescent="0.3">
      <c r="A8703" t="s">
        <v>72541</v>
      </c>
      <c r="B8703" t="s">
        <v>56045</v>
      </c>
    </row>
    <row r="8704" spans="1:2" x14ac:dyDescent="0.3">
      <c r="A8704" t="s">
        <v>72542</v>
      </c>
      <c r="B8704" t="s">
        <v>68788</v>
      </c>
    </row>
    <row r="8705" spans="1:2" x14ac:dyDescent="0.3">
      <c r="A8705" t="s">
        <v>72542</v>
      </c>
      <c r="B8705" t="s">
        <v>56045</v>
      </c>
    </row>
    <row r="8706" spans="1:2" x14ac:dyDescent="0.3">
      <c r="A8706" t="s">
        <v>72543</v>
      </c>
      <c r="B8706" t="s">
        <v>56045</v>
      </c>
    </row>
    <row r="8707" spans="1:2" x14ac:dyDescent="0.3">
      <c r="A8707" t="s">
        <v>72543</v>
      </c>
      <c r="B8707" t="s">
        <v>68788</v>
      </c>
    </row>
    <row r="8708" spans="1:2" x14ac:dyDescent="0.3">
      <c r="A8708" t="s">
        <v>72544</v>
      </c>
      <c r="B8708" t="s">
        <v>68788</v>
      </c>
    </row>
    <row r="8709" spans="1:2" x14ac:dyDescent="0.3">
      <c r="A8709" t="s">
        <v>72545</v>
      </c>
      <c r="B8709" t="s">
        <v>56045</v>
      </c>
    </row>
    <row r="8710" spans="1:2" x14ac:dyDescent="0.3">
      <c r="A8710" t="s">
        <v>72547</v>
      </c>
      <c r="B8710" t="s">
        <v>72546</v>
      </c>
    </row>
    <row r="8711" spans="1:2" x14ac:dyDescent="0.3">
      <c r="A8711" t="s">
        <v>72547</v>
      </c>
      <c r="B8711" t="s">
        <v>72531</v>
      </c>
    </row>
    <row r="8712" spans="1:2" x14ac:dyDescent="0.3">
      <c r="A8712" t="s">
        <v>72548</v>
      </c>
      <c r="B8712" t="s">
        <v>56043</v>
      </c>
    </row>
    <row r="8713" spans="1:2" x14ac:dyDescent="0.3">
      <c r="A8713" t="s">
        <v>72548</v>
      </c>
      <c r="B8713" t="s">
        <v>56045</v>
      </c>
    </row>
    <row r="8714" spans="1:2" x14ac:dyDescent="0.3">
      <c r="A8714" t="s">
        <v>72548</v>
      </c>
      <c r="B8714" t="s">
        <v>72508</v>
      </c>
    </row>
    <row r="8715" spans="1:2" x14ac:dyDescent="0.3">
      <c r="A8715" t="s">
        <v>72548</v>
      </c>
      <c r="B8715" t="s">
        <v>68788</v>
      </c>
    </row>
    <row r="8716" spans="1:2" x14ac:dyDescent="0.3">
      <c r="A8716" t="s">
        <v>72548</v>
      </c>
      <c r="B8716" t="s">
        <v>72531</v>
      </c>
    </row>
    <row r="8717" spans="1:2" x14ac:dyDescent="0.3">
      <c r="A8717" t="s">
        <v>72548</v>
      </c>
      <c r="B8717" t="s">
        <v>72517</v>
      </c>
    </row>
    <row r="8718" spans="1:2" x14ac:dyDescent="0.3">
      <c r="A8718" t="s">
        <v>72549</v>
      </c>
      <c r="B8718" t="s">
        <v>56045</v>
      </c>
    </row>
    <row r="8719" spans="1:2" x14ac:dyDescent="0.3">
      <c r="A8719" t="s">
        <v>72551</v>
      </c>
      <c r="B8719" t="s">
        <v>72550</v>
      </c>
    </row>
    <row r="8720" spans="1:2" x14ac:dyDescent="0.3">
      <c r="A8720" t="s">
        <v>72552</v>
      </c>
      <c r="B8720" t="s">
        <v>72550</v>
      </c>
    </row>
    <row r="8721" spans="1:2" x14ac:dyDescent="0.3">
      <c r="A8721" t="s">
        <v>72554</v>
      </c>
      <c r="B8721" t="s">
        <v>72553</v>
      </c>
    </row>
    <row r="8722" spans="1:2" x14ac:dyDescent="0.3">
      <c r="A8722" t="s">
        <v>72555</v>
      </c>
      <c r="B8722" t="s">
        <v>72550</v>
      </c>
    </row>
    <row r="8723" spans="1:2" x14ac:dyDescent="0.3">
      <c r="A8723" t="s">
        <v>72556</v>
      </c>
      <c r="B8723" t="s">
        <v>72550</v>
      </c>
    </row>
    <row r="8724" spans="1:2" x14ac:dyDescent="0.3">
      <c r="A8724" t="s">
        <v>72556</v>
      </c>
      <c r="B8724" t="s">
        <v>72553</v>
      </c>
    </row>
    <row r="8725" spans="1:2" x14ac:dyDescent="0.3">
      <c r="A8725" t="s">
        <v>72557</v>
      </c>
      <c r="B8725" t="s">
        <v>72550</v>
      </c>
    </row>
    <row r="8726" spans="1:2" x14ac:dyDescent="0.3">
      <c r="A8726" t="s">
        <v>72558</v>
      </c>
      <c r="B8726" t="s">
        <v>72550</v>
      </c>
    </row>
    <row r="8727" spans="1:2" x14ac:dyDescent="0.3">
      <c r="A8727" t="s">
        <v>72559</v>
      </c>
      <c r="B8727" t="s">
        <v>56061</v>
      </c>
    </row>
    <row r="8728" spans="1:2" x14ac:dyDescent="0.3">
      <c r="A8728" t="s">
        <v>72560</v>
      </c>
      <c r="B8728" t="s">
        <v>72553</v>
      </c>
    </row>
    <row r="8729" spans="1:2" x14ac:dyDescent="0.3">
      <c r="A8729" t="s">
        <v>72561</v>
      </c>
      <c r="B8729" t="s">
        <v>72553</v>
      </c>
    </row>
    <row r="8730" spans="1:2" x14ac:dyDescent="0.3">
      <c r="A8730" t="s">
        <v>72562</v>
      </c>
      <c r="B8730" t="s">
        <v>72553</v>
      </c>
    </row>
    <row r="8731" spans="1:2" x14ac:dyDescent="0.3">
      <c r="A8731" t="s">
        <v>72562</v>
      </c>
      <c r="B8731" t="s">
        <v>56070</v>
      </c>
    </row>
    <row r="8732" spans="1:2" x14ac:dyDescent="0.3">
      <c r="A8732" t="s">
        <v>72563</v>
      </c>
      <c r="B8732" t="s">
        <v>72553</v>
      </c>
    </row>
    <row r="8733" spans="1:2" x14ac:dyDescent="0.3">
      <c r="A8733" t="s">
        <v>72564</v>
      </c>
      <c r="B8733" t="s">
        <v>72553</v>
      </c>
    </row>
    <row r="8734" spans="1:2" x14ac:dyDescent="0.3">
      <c r="A8734" t="s">
        <v>72565</v>
      </c>
      <c r="B8734" t="s">
        <v>56070</v>
      </c>
    </row>
    <row r="8735" spans="1:2" x14ac:dyDescent="0.3">
      <c r="A8735" t="s">
        <v>72565</v>
      </c>
      <c r="B8735" t="s">
        <v>72553</v>
      </c>
    </row>
    <row r="8736" spans="1:2" x14ac:dyDescent="0.3">
      <c r="A8736" t="s">
        <v>72566</v>
      </c>
      <c r="B8736" t="s">
        <v>56070</v>
      </c>
    </row>
    <row r="8737" spans="1:2" x14ac:dyDescent="0.3">
      <c r="A8737" t="s">
        <v>72568</v>
      </c>
      <c r="B8737" t="s">
        <v>72567</v>
      </c>
    </row>
    <row r="8738" spans="1:2" x14ac:dyDescent="0.3">
      <c r="A8738" t="s">
        <v>72569</v>
      </c>
      <c r="B8738" t="s">
        <v>72567</v>
      </c>
    </row>
    <row r="8739" spans="1:2" x14ac:dyDescent="0.3">
      <c r="A8739" t="s">
        <v>72570</v>
      </c>
      <c r="B8739" t="s">
        <v>72567</v>
      </c>
    </row>
    <row r="8740" spans="1:2" x14ac:dyDescent="0.3">
      <c r="A8740" t="s">
        <v>72571</v>
      </c>
      <c r="B8740" t="s">
        <v>56084</v>
      </c>
    </row>
    <row r="8741" spans="1:2" x14ac:dyDescent="0.3">
      <c r="A8741" t="s">
        <v>72573</v>
      </c>
      <c r="B8741" t="s">
        <v>72572</v>
      </c>
    </row>
    <row r="8742" spans="1:2" x14ac:dyDescent="0.3">
      <c r="A8742" t="s">
        <v>72574</v>
      </c>
      <c r="B8742" t="s">
        <v>72572</v>
      </c>
    </row>
    <row r="8743" spans="1:2" x14ac:dyDescent="0.3">
      <c r="A8743" t="s">
        <v>72575</v>
      </c>
      <c r="B8743" t="s">
        <v>72572</v>
      </c>
    </row>
    <row r="8744" spans="1:2" x14ac:dyDescent="0.3">
      <c r="A8744" t="s">
        <v>72576</v>
      </c>
      <c r="B8744" t="s">
        <v>72572</v>
      </c>
    </row>
    <row r="8745" spans="1:2" x14ac:dyDescent="0.3">
      <c r="A8745" t="s">
        <v>72577</v>
      </c>
      <c r="B8745" t="s">
        <v>72572</v>
      </c>
    </row>
    <row r="8746" spans="1:2" x14ac:dyDescent="0.3">
      <c r="A8746" t="s">
        <v>72578</v>
      </c>
      <c r="B8746" t="s">
        <v>56091</v>
      </c>
    </row>
    <row r="8747" spans="1:2" x14ac:dyDescent="0.3">
      <c r="A8747" t="s">
        <v>72579</v>
      </c>
      <c r="B8747" t="s">
        <v>56093</v>
      </c>
    </row>
    <row r="8748" spans="1:2" x14ac:dyDescent="0.3">
      <c r="A8748" t="s">
        <v>72581</v>
      </c>
      <c r="B8748" t="s">
        <v>72580</v>
      </c>
    </row>
    <row r="8749" spans="1:2" x14ac:dyDescent="0.3">
      <c r="A8749" t="s">
        <v>72582</v>
      </c>
      <c r="B8749" t="s">
        <v>72580</v>
      </c>
    </row>
    <row r="8750" spans="1:2" x14ac:dyDescent="0.3">
      <c r="A8750" t="s">
        <v>72583</v>
      </c>
      <c r="B8750" t="s">
        <v>72580</v>
      </c>
    </row>
    <row r="8751" spans="1:2" x14ac:dyDescent="0.3">
      <c r="A8751" t="s">
        <v>72583</v>
      </c>
      <c r="B8751" t="s">
        <v>72584</v>
      </c>
    </row>
    <row r="8752" spans="1:2" x14ac:dyDescent="0.3">
      <c r="A8752" t="s">
        <v>72585</v>
      </c>
      <c r="B8752" t="s">
        <v>56104</v>
      </c>
    </row>
    <row r="8753" spans="1:2" x14ac:dyDescent="0.3">
      <c r="A8753" t="s">
        <v>72585</v>
      </c>
      <c r="B8753" t="s">
        <v>72586</v>
      </c>
    </row>
    <row r="8754" spans="1:2" x14ac:dyDescent="0.3">
      <c r="A8754" t="s">
        <v>72587</v>
      </c>
      <c r="B8754" t="s">
        <v>72580</v>
      </c>
    </row>
    <row r="8755" spans="1:2" x14ac:dyDescent="0.3">
      <c r="A8755" t="s">
        <v>72587</v>
      </c>
      <c r="B8755" t="s">
        <v>56106</v>
      </c>
    </row>
    <row r="8756" spans="1:2" x14ac:dyDescent="0.3">
      <c r="A8756" t="s">
        <v>72587</v>
      </c>
      <c r="B8756" t="s">
        <v>72586</v>
      </c>
    </row>
    <row r="8757" spans="1:2" x14ac:dyDescent="0.3">
      <c r="A8757" t="s">
        <v>72588</v>
      </c>
      <c r="B8757" t="s">
        <v>72586</v>
      </c>
    </row>
    <row r="8758" spans="1:2" x14ac:dyDescent="0.3">
      <c r="A8758" t="s">
        <v>72589</v>
      </c>
      <c r="B8758" t="s">
        <v>56115</v>
      </c>
    </row>
    <row r="8759" spans="1:2" x14ac:dyDescent="0.3">
      <c r="A8759" t="s">
        <v>72589</v>
      </c>
      <c r="B8759" t="s">
        <v>72586</v>
      </c>
    </row>
    <row r="8760" spans="1:2" x14ac:dyDescent="0.3">
      <c r="A8760" t="s">
        <v>72589</v>
      </c>
      <c r="B8760" t="s">
        <v>56152</v>
      </c>
    </row>
    <row r="8761" spans="1:2" x14ac:dyDescent="0.3">
      <c r="A8761" t="s">
        <v>72590</v>
      </c>
      <c r="B8761" t="s">
        <v>72586</v>
      </c>
    </row>
    <row r="8762" spans="1:2" x14ac:dyDescent="0.3">
      <c r="A8762" t="s">
        <v>72590</v>
      </c>
      <c r="B8762" t="s">
        <v>56152</v>
      </c>
    </row>
    <row r="8763" spans="1:2" x14ac:dyDescent="0.3">
      <c r="A8763" t="s">
        <v>72591</v>
      </c>
      <c r="B8763" t="s">
        <v>56106</v>
      </c>
    </row>
    <row r="8764" spans="1:2" x14ac:dyDescent="0.3">
      <c r="A8764" t="s">
        <v>72591</v>
      </c>
      <c r="B8764" t="s">
        <v>72586</v>
      </c>
    </row>
    <row r="8765" spans="1:2" x14ac:dyDescent="0.3">
      <c r="A8765" t="s">
        <v>72591</v>
      </c>
      <c r="B8765" t="s">
        <v>56093</v>
      </c>
    </row>
    <row r="8766" spans="1:2" x14ac:dyDescent="0.3">
      <c r="A8766" t="s">
        <v>72592</v>
      </c>
      <c r="B8766" t="s">
        <v>56107</v>
      </c>
    </row>
    <row r="8767" spans="1:2" x14ac:dyDescent="0.3">
      <c r="A8767" t="s">
        <v>72592</v>
      </c>
      <c r="B8767" t="s">
        <v>72593</v>
      </c>
    </row>
    <row r="8768" spans="1:2" x14ac:dyDescent="0.3">
      <c r="A8768" t="s">
        <v>72592</v>
      </c>
      <c r="B8768" t="s">
        <v>72594</v>
      </c>
    </row>
    <row r="8769" spans="1:2" x14ac:dyDescent="0.3">
      <c r="A8769" t="s">
        <v>72595</v>
      </c>
      <c r="B8769" t="s">
        <v>56106</v>
      </c>
    </row>
    <row r="8770" spans="1:2" x14ac:dyDescent="0.3">
      <c r="A8770" t="s">
        <v>72595</v>
      </c>
      <c r="B8770" t="s">
        <v>72593</v>
      </c>
    </row>
    <row r="8771" spans="1:2" x14ac:dyDescent="0.3">
      <c r="A8771" t="s">
        <v>72596</v>
      </c>
      <c r="B8771" t="s">
        <v>56102</v>
      </c>
    </row>
    <row r="8772" spans="1:2" x14ac:dyDescent="0.3">
      <c r="A8772" t="s">
        <v>72597</v>
      </c>
      <c r="B8772" t="s">
        <v>56093</v>
      </c>
    </row>
    <row r="8773" spans="1:2" x14ac:dyDescent="0.3">
      <c r="A8773" t="s">
        <v>72598</v>
      </c>
      <c r="B8773" t="s">
        <v>56102</v>
      </c>
    </row>
    <row r="8774" spans="1:2" x14ac:dyDescent="0.3">
      <c r="A8774" t="s">
        <v>72598</v>
      </c>
      <c r="B8774" t="s">
        <v>56106</v>
      </c>
    </row>
    <row r="8775" spans="1:2" x14ac:dyDescent="0.3">
      <c r="A8775" t="s">
        <v>72598</v>
      </c>
      <c r="B8775" t="s">
        <v>56117</v>
      </c>
    </row>
    <row r="8776" spans="1:2" x14ac:dyDescent="0.3">
      <c r="A8776" t="s">
        <v>72599</v>
      </c>
      <c r="B8776" t="s">
        <v>56119</v>
      </c>
    </row>
    <row r="8777" spans="1:2" x14ac:dyDescent="0.3">
      <c r="A8777" t="s">
        <v>72601</v>
      </c>
      <c r="B8777" t="s">
        <v>72600</v>
      </c>
    </row>
    <row r="8778" spans="1:2" x14ac:dyDescent="0.3">
      <c r="A8778" t="s">
        <v>72602</v>
      </c>
      <c r="B8778" t="s">
        <v>72600</v>
      </c>
    </row>
    <row r="8779" spans="1:2" x14ac:dyDescent="0.3">
      <c r="A8779" t="s">
        <v>72603</v>
      </c>
      <c r="B8779" t="s">
        <v>72600</v>
      </c>
    </row>
    <row r="8780" spans="1:2" x14ac:dyDescent="0.3">
      <c r="A8780" t="s">
        <v>72604</v>
      </c>
      <c r="B8780" t="s">
        <v>72600</v>
      </c>
    </row>
    <row r="8781" spans="1:2" x14ac:dyDescent="0.3">
      <c r="A8781" t="s">
        <v>72605</v>
      </c>
      <c r="B8781" t="s">
        <v>56129</v>
      </c>
    </row>
    <row r="8782" spans="1:2" x14ac:dyDescent="0.3">
      <c r="A8782" t="s">
        <v>72605</v>
      </c>
      <c r="B8782" t="s">
        <v>72586</v>
      </c>
    </row>
    <row r="8783" spans="1:2" x14ac:dyDescent="0.3">
      <c r="A8783" t="s">
        <v>72606</v>
      </c>
      <c r="B8783" t="s">
        <v>56131</v>
      </c>
    </row>
    <row r="8784" spans="1:2" x14ac:dyDescent="0.3">
      <c r="A8784" t="s">
        <v>72606</v>
      </c>
      <c r="B8784" t="s">
        <v>72586</v>
      </c>
    </row>
    <row r="8785" spans="1:2" x14ac:dyDescent="0.3">
      <c r="A8785" t="s">
        <v>72607</v>
      </c>
      <c r="B8785" t="s">
        <v>72586</v>
      </c>
    </row>
    <row r="8786" spans="1:2" x14ac:dyDescent="0.3">
      <c r="A8786" t="s">
        <v>72608</v>
      </c>
      <c r="B8786" t="s">
        <v>72586</v>
      </c>
    </row>
    <row r="8787" spans="1:2" x14ac:dyDescent="0.3">
      <c r="A8787" t="s">
        <v>72609</v>
      </c>
      <c r="B8787" t="s">
        <v>56152</v>
      </c>
    </row>
    <row r="8788" spans="1:2" x14ac:dyDescent="0.3">
      <c r="A8788" t="s">
        <v>72610</v>
      </c>
      <c r="B8788" t="s">
        <v>56133</v>
      </c>
    </row>
    <row r="8789" spans="1:2" x14ac:dyDescent="0.3">
      <c r="A8789" t="s">
        <v>72610</v>
      </c>
      <c r="B8789" t="s">
        <v>72586</v>
      </c>
    </row>
    <row r="8790" spans="1:2" x14ac:dyDescent="0.3">
      <c r="A8790" t="s">
        <v>72611</v>
      </c>
      <c r="B8790" t="s">
        <v>56134</v>
      </c>
    </row>
    <row r="8791" spans="1:2" x14ac:dyDescent="0.3">
      <c r="A8791" t="s">
        <v>72611</v>
      </c>
      <c r="B8791" t="s">
        <v>72586</v>
      </c>
    </row>
    <row r="8792" spans="1:2" x14ac:dyDescent="0.3">
      <c r="A8792" t="s">
        <v>72612</v>
      </c>
      <c r="B8792" t="s">
        <v>56135</v>
      </c>
    </row>
    <row r="8793" spans="1:2" x14ac:dyDescent="0.3">
      <c r="A8793" t="s">
        <v>72612</v>
      </c>
      <c r="B8793" t="s">
        <v>72586</v>
      </c>
    </row>
    <row r="8794" spans="1:2" x14ac:dyDescent="0.3">
      <c r="A8794" t="s">
        <v>72613</v>
      </c>
      <c r="B8794" t="s">
        <v>56136</v>
      </c>
    </row>
    <row r="8795" spans="1:2" x14ac:dyDescent="0.3">
      <c r="A8795" t="s">
        <v>72614</v>
      </c>
      <c r="B8795" t="s">
        <v>56137</v>
      </c>
    </row>
    <row r="8796" spans="1:2" x14ac:dyDescent="0.3">
      <c r="A8796" t="s">
        <v>72615</v>
      </c>
      <c r="B8796" t="s">
        <v>72586</v>
      </c>
    </row>
    <row r="8797" spans="1:2" x14ac:dyDescent="0.3">
      <c r="A8797" t="s">
        <v>72615</v>
      </c>
      <c r="B8797" t="s">
        <v>56152</v>
      </c>
    </row>
    <row r="8798" spans="1:2" x14ac:dyDescent="0.3">
      <c r="A8798" t="s">
        <v>72616</v>
      </c>
      <c r="B8798" t="s">
        <v>56152</v>
      </c>
    </row>
    <row r="8799" spans="1:2" x14ac:dyDescent="0.3">
      <c r="A8799" t="s">
        <v>72617</v>
      </c>
      <c r="B8799" t="s">
        <v>72586</v>
      </c>
    </row>
    <row r="8800" spans="1:2" x14ac:dyDescent="0.3">
      <c r="A8800" t="s">
        <v>72618</v>
      </c>
      <c r="B8800" t="s">
        <v>72586</v>
      </c>
    </row>
    <row r="8801" spans="1:2" x14ac:dyDescent="0.3">
      <c r="A8801" t="s">
        <v>72619</v>
      </c>
      <c r="B8801" t="s">
        <v>72586</v>
      </c>
    </row>
    <row r="8802" spans="1:2" x14ac:dyDescent="0.3">
      <c r="A8802" t="s">
        <v>72620</v>
      </c>
      <c r="B8802" t="s">
        <v>72586</v>
      </c>
    </row>
    <row r="8803" spans="1:2" x14ac:dyDescent="0.3">
      <c r="A8803" t="s">
        <v>72621</v>
      </c>
      <c r="B8803" t="s">
        <v>72586</v>
      </c>
    </row>
    <row r="8804" spans="1:2" x14ac:dyDescent="0.3">
      <c r="A8804" t="s">
        <v>72622</v>
      </c>
      <c r="B8804" t="s">
        <v>72586</v>
      </c>
    </row>
    <row r="8805" spans="1:2" x14ac:dyDescent="0.3">
      <c r="A8805" t="s">
        <v>72622</v>
      </c>
      <c r="B8805" t="s">
        <v>56152</v>
      </c>
    </row>
    <row r="8806" spans="1:2" x14ac:dyDescent="0.3">
      <c r="A8806" t="s">
        <v>72623</v>
      </c>
      <c r="B8806" t="s">
        <v>72586</v>
      </c>
    </row>
    <row r="8807" spans="1:2" x14ac:dyDescent="0.3">
      <c r="A8807" t="s">
        <v>72624</v>
      </c>
      <c r="B8807" t="s">
        <v>56091</v>
      </c>
    </row>
    <row r="8808" spans="1:2" x14ac:dyDescent="0.3">
      <c r="A8808" t="s">
        <v>72624</v>
      </c>
      <c r="B8808" t="s">
        <v>72586</v>
      </c>
    </row>
    <row r="8809" spans="1:2" x14ac:dyDescent="0.3">
      <c r="A8809" t="s">
        <v>72624</v>
      </c>
      <c r="B8809" t="s">
        <v>56152</v>
      </c>
    </row>
    <row r="8810" spans="1:2" x14ac:dyDescent="0.3">
      <c r="A8810" t="s">
        <v>72625</v>
      </c>
      <c r="B8810" t="s">
        <v>56152</v>
      </c>
    </row>
    <row r="8811" spans="1:2" x14ac:dyDescent="0.3">
      <c r="A8811" t="s">
        <v>72626</v>
      </c>
      <c r="B8811" t="s">
        <v>56154</v>
      </c>
    </row>
    <row r="8812" spans="1:2" x14ac:dyDescent="0.3">
      <c r="A8812" t="s">
        <v>72628</v>
      </c>
      <c r="B8812" t="s">
        <v>72627</v>
      </c>
    </row>
    <row r="8813" spans="1:2" x14ac:dyDescent="0.3">
      <c r="A8813" t="s">
        <v>72629</v>
      </c>
      <c r="B8813" t="s">
        <v>72627</v>
      </c>
    </row>
    <row r="8814" spans="1:2" x14ac:dyDescent="0.3">
      <c r="A8814" t="s">
        <v>72629</v>
      </c>
      <c r="B8814" t="s">
        <v>72584</v>
      </c>
    </row>
    <row r="8815" spans="1:2" x14ac:dyDescent="0.3">
      <c r="A8815" t="s">
        <v>72630</v>
      </c>
      <c r="B8815" t="s">
        <v>72584</v>
      </c>
    </row>
    <row r="8816" spans="1:2" x14ac:dyDescent="0.3">
      <c r="A8816" t="s">
        <v>72631</v>
      </c>
      <c r="B8816" t="s">
        <v>72584</v>
      </c>
    </row>
    <row r="8817" spans="1:2" x14ac:dyDescent="0.3">
      <c r="A8817" t="s">
        <v>72632</v>
      </c>
      <c r="B8817" t="s">
        <v>56167</v>
      </c>
    </row>
    <row r="8818" spans="1:2" x14ac:dyDescent="0.3">
      <c r="A8818" t="s">
        <v>72633</v>
      </c>
      <c r="B8818" t="s">
        <v>56167</v>
      </c>
    </row>
    <row r="8819" spans="1:2" x14ac:dyDescent="0.3">
      <c r="A8819" t="s">
        <v>72634</v>
      </c>
      <c r="B8819" t="s">
        <v>56167</v>
      </c>
    </row>
    <row r="8820" spans="1:2" x14ac:dyDescent="0.3">
      <c r="A8820" t="s">
        <v>72636</v>
      </c>
      <c r="B8820" t="s">
        <v>72635</v>
      </c>
    </row>
    <row r="8821" spans="1:2" x14ac:dyDescent="0.3">
      <c r="A8821" t="s">
        <v>72637</v>
      </c>
      <c r="B8821" t="s">
        <v>72635</v>
      </c>
    </row>
    <row r="8822" spans="1:2" x14ac:dyDescent="0.3">
      <c r="A8822" t="s">
        <v>72638</v>
      </c>
      <c r="B8822" t="s">
        <v>72594</v>
      </c>
    </row>
    <row r="8823" spans="1:2" x14ac:dyDescent="0.3">
      <c r="A8823" t="s">
        <v>72639</v>
      </c>
      <c r="B8823" t="s">
        <v>72594</v>
      </c>
    </row>
    <row r="8824" spans="1:2" x14ac:dyDescent="0.3">
      <c r="A8824" t="s">
        <v>72640</v>
      </c>
      <c r="B8824" t="s">
        <v>72594</v>
      </c>
    </row>
    <row r="8825" spans="1:2" x14ac:dyDescent="0.3">
      <c r="A8825" t="s">
        <v>72641</v>
      </c>
      <c r="B8825" t="s">
        <v>72594</v>
      </c>
    </row>
    <row r="8826" spans="1:2" x14ac:dyDescent="0.3">
      <c r="A8826" t="s">
        <v>72642</v>
      </c>
      <c r="B8826" t="s">
        <v>72594</v>
      </c>
    </row>
    <row r="8827" spans="1:2" x14ac:dyDescent="0.3">
      <c r="A8827" t="s">
        <v>72643</v>
      </c>
      <c r="B8827" t="s">
        <v>72594</v>
      </c>
    </row>
    <row r="8828" spans="1:2" x14ac:dyDescent="0.3">
      <c r="A8828" t="s">
        <v>72644</v>
      </c>
      <c r="B8828" t="s">
        <v>72594</v>
      </c>
    </row>
    <row r="8829" spans="1:2" x14ac:dyDescent="0.3">
      <c r="A8829" t="s">
        <v>72645</v>
      </c>
      <c r="B8829" t="s">
        <v>72594</v>
      </c>
    </row>
    <row r="8830" spans="1:2" x14ac:dyDescent="0.3">
      <c r="A8830" t="s">
        <v>72646</v>
      </c>
      <c r="B8830" t="s">
        <v>72594</v>
      </c>
    </row>
    <row r="8831" spans="1:2" x14ac:dyDescent="0.3">
      <c r="A8831" t="s">
        <v>72647</v>
      </c>
      <c r="B8831" t="s">
        <v>56181</v>
      </c>
    </row>
    <row r="8832" spans="1:2" x14ac:dyDescent="0.3">
      <c r="A8832" t="s">
        <v>72649</v>
      </c>
      <c r="B8832" t="s">
        <v>72648</v>
      </c>
    </row>
    <row r="8833" spans="1:2" x14ac:dyDescent="0.3">
      <c r="A8833" t="s">
        <v>72650</v>
      </c>
      <c r="B8833" t="s">
        <v>72648</v>
      </c>
    </row>
    <row r="8834" spans="1:2" x14ac:dyDescent="0.3">
      <c r="A8834" t="s">
        <v>72651</v>
      </c>
      <c r="B8834" t="s">
        <v>72648</v>
      </c>
    </row>
    <row r="8835" spans="1:2" x14ac:dyDescent="0.3">
      <c r="A8835" t="s">
        <v>72651</v>
      </c>
      <c r="B8835" t="s">
        <v>72635</v>
      </c>
    </row>
    <row r="8836" spans="1:2" x14ac:dyDescent="0.3">
      <c r="A8836" t="s">
        <v>72652</v>
      </c>
      <c r="B8836" t="s">
        <v>72648</v>
      </c>
    </row>
    <row r="8837" spans="1:2" x14ac:dyDescent="0.3">
      <c r="A8837" t="s">
        <v>72653</v>
      </c>
      <c r="B8837" t="s">
        <v>72648</v>
      </c>
    </row>
    <row r="8838" spans="1:2" x14ac:dyDescent="0.3">
      <c r="A8838" t="s">
        <v>72654</v>
      </c>
      <c r="B8838" t="s">
        <v>72648</v>
      </c>
    </row>
    <row r="8839" spans="1:2" x14ac:dyDescent="0.3">
      <c r="A8839" t="s">
        <v>72655</v>
      </c>
      <c r="B8839" t="s">
        <v>72635</v>
      </c>
    </row>
    <row r="8840" spans="1:2" x14ac:dyDescent="0.3">
      <c r="A8840" t="s">
        <v>72656</v>
      </c>
      <c r="B8840" t="s">
        <v>72635</v>
      </c>
    </row>
    <row r="8841" spans="1:2" x14ac:dyDescent="0.3">
      <c r="A8841" t="s">
        <v>72656</v>
      </c>
      <c r="B8841" t="s">
        <v>72648</v>
      </c>
    </row>
    <row r="8842" spans="1:2" x14ac:dyDescent="0.3">
      <c r="A8842" t="s">
        <v>72657</v>
      </c>
      <c r="B8842" t="s">
        <v>72635</v>
      </c>
    </row>
    <row r="8843" spans="1:2" x14ac:dyDescent="0.3">
      <c r="A8843" t="s">
        <v>72658</v>
      </c>
      <c r="B8843" t="s">
        <v>72635</v>
      </c>
    </row>
    <row r="8844" spans="1:2" x14ac:dyDescent="0.3">
      <c r="A8844" t="s">
        <v>72659</v>
      </c>
      <c r="B8844" t="s">
        <v>72635</v>
      </c>
    </row>
    <row r="8845" spans="1:2" x14ac:dyDescent="0.3">
      <c r="A8845" t="s">
        <v>72660</v>
      </c>
      <c r="B8845" t="s">
        <v>56152</v>
      </c>
    </row>
    <row r="8846" spans="1:2" x14ac:dyDescent="0.3">
      <c r="A8846" t="s">
        <v>72660</v>
      </c>
      <c r="B8846" t="s">
        <v>72635</v>
      </c>
    </row>
    <row r="8847" spans="1:2" x14ac:dyDescent="0.3">
      <c r="A8847" t="s">
        <v>72660</v>
      </c>
      <c r="B8847" t="s">
        <v>56202</v>
      </c>
    </row>
    <row r="8848" spans="1:2" x14ac:dyDescent="0.3">
      <c r="A8848" t="s">
        <v>72661</v>
      </c>
      <c r="B8848" t="s">
        <v>56204</v>
      </c>
    </row>
    <row r="8849" spans="1:2" x14ac:dyDescent="0.3">
      <c r="A8849" t="s">
        <v>72662</v>
      </c>
      <c r="B8849" t="s">
        <v>56205</v>
      </c>
    </row>
    <row r="8850" spans="1:2" x14ac:dyDescent="0.3">
      <c r="A8850" t="s">
        <v>72663</v>
      </c>
      <c r="B8850" t="s">
        <v>56205</v>
      </c>
    </row>
    <row r="8851" spans="1:2" x14ac:dyDescent="0.3">
      <c r="A8851" t="s">
        <v>72664</v>
      </c>
      <c r="B8851" t="s">
        <v>56205</v>
      </c>
    </row>
    <row r="8852" spans="1:2" x14ac:dyDescent="0.3">
      <c r="A8852" t="s">
        <v>72665</v>
      </c>
      <c r="B8852" t="s">
        <v>56205</v>
      </c>
    </row>
    <row r="8853" spans="1:2" x14ac:dyDescent="0.3">
      <c r="A8853" t="s">
        <v>72666</v>
      </c>
      <c r="B8853" t="s">
        <v>56205</v>
      </c>
    </row>
    <row r="8854" spans="1:2" x14ac:dyDescent="0.3">
      <c r="A8854" t="s">
        <v>72667</v>
      </c>
      <c r="B8854" t="s">
        <v>56207</v>
      </c>
    </row>
    <row r="8855" spans="1:2" x14ac:dyDescent="0.3">
      <c r="A8855" t="s">
        <v>72668</v>
      </c>
      <c r="B8855" t="s">
        <v>56208</v>
      </c>
    </row>
    <row r="8856" spans="1:2" x14ac:dyDescent="0.3">
      <c r="A8856" t="s">
        <v>72669</v>
      </c>
      <c r="B8856" t="s">
        <v>56208</v>
      </c>
    </row>
    <row r="8857" spans="1:2" x14ac:dyDescent="0.3">
      <c r="A8857" t="s">
        <v>72670</v>
      </c>
      <c r="B8857" t="s">
        <v>56208</v>
      </c>
    </row>
    <row r="8858" spans="1:2" x14ac:dyDescent="0.3">
      <c r="A8858" t="s">
        <v>77885</v>
      </c>
      <c r="B8858" t="s">
        <v>56208</v>
      </c>
    </row>
    <row r="8859" spans="1:2" x14ac:dyDescent="0.3">
      <c r="A8859" t="s">
        <v>72671</v>
      </c>
      <c r="B8859" t="s">
        <v>56208</v>
      </c>
    </row>
    <row r="8860" spans="1:2" x14ac:dyDescent="0.3">
      <c r="A8860" t="s">
        <v>72672</v>
      </c>
      <c r="B8860" t="s">
        <v>56208</v>
      </c>
    </row>
    <row r="8861" spans="1:2" x14ac:dyDescent="0.3">
      <c r="A8861" t="s">
        <v>72673</v>
      </c>
      <c r="B8861" t="s">
        <v>56208</v>
      </c>
    </row>
    <row r="8862" spans="1:2" x14ac:dyDescent="0.3">
      <c r="A8862" t="s">
        <v>72674</v>
      </c>
      <c r="B8862" t="s">
        <v>56208</v>
      </c>
    </row>
    <row r="8863" spans="1:2" x14ac:dyDescent="0.3">
      <c r="A8863" t="s">
        <v>72675</v>
      </c>
      <c r="B8863" t="s">
        <v>56208</v>
      </c>
    </row>
    <row r="8864" spans="1:2" x14ac:dyDescent="0.3">
      <c r="A8864" t="s">
        <v>72676</v>
      </c>
      <c r="B8864" t="s">
        <v>56208</v>
      </c>
    </row>
    <row r="8865" spans="1:2" x14ac:dyDescent="0.3">
      <c r="A8865" t="s">
        <v>72677</v>
      </c>
      <c r="B8865" t="s">
        <v>56208</v>
      </c>
    </row>
    <row r="8866" spans="1:2" x14ac:dyDescent="0.3">
      <c r="A8866" t="s">
        <v>72678</v>
      </c>
      <c r="B8866" t="s">
        <v>56210</v>
      </c>
    </row>
    <row r="8867" spans="1:2" x14ac:dyDescent="0.3">
      <c r="A8867" t="s">
        <v>72680</v>
      </c>
      <c r="B8867" t="s">
        <v>72679</v>
      </c>
    </row>
    <row r="8868" spans="1:2" x14ac:dyDescent="0.3">
      <c r="A8868" t="s">
        <v>72681</v>
      </c>
      <c r="B8868" t="s">
        <v>56211</v>
      </c>
    </row>
    <row r="8869" spans="1:2" x14ac:dyDescent="0.3">
      <c r="A8869" t="s">
        <v>72682</v>
      </c>
      <c r="B8869" t="s">
        <v>56211</v>
      </c>
    </row>
    <row r="8870" spans="1:2" x14ac:dyDescent="0.3">
      <c r="A8870" t="s">
        <v>72683</v>
      </c>
      <c r="B8870" t="s">
        <v>72679</v>
      </c>
    </row>
    <row r="8871" spans="1:2" x14ac:dyDescent="0.3">
      <c r="A8871" t="s">
        <v>72684</v>
      </c>
      <c r="B8871" t="s">
        <v>72679</v>
      </c>
    </row>
    <row r="8872" spans="1:2" x14ac:dyDescent="0.3">
      <c r="A8872" t="s">
        <v>72685</v>
      </c>
      <c r="B8872" t="s">
        <v>56211</v>
      </c>
    </row>
    <row r="8873" spans="1:2" x14ac:dyDescent="0.3">
      <c r="A8873" t="s">
        <v>72685</v>
      </c>
      <c r="B8873" t="s">
        <v>72679</v>
      </c>
    </row>
    <row r="8874" spans="1:2" x14ac:dyDescent="0.3">
      <c r="A8874" t="s">
        <v>72686</v>
      </c>
      <c r="B8874" t="s">
        <v>56211</v>
      </c>
    </row>
    <row r="8875" spans="1:2" x14ac:dyDescent="0.3">
      <c r="A8875" t="s">
        <v>72686</v>
      </c>
      <c r="B8875" t="s">
        <v>72679</v>
      </c>
    </row>
    <row r="8876" spans="1:2" x14ac:dyDescent="0.3">
      <c r="A8876" t="s">
        <v>72687</v>
      </c>
      <c r="B8876" t="s">
        <v>72679</v>
      </c>
    </row>
    <row r="8877" spans="1:2" x14ac:dyDescent="0.3">
      <c r="A8877" t="s">
        <v>72688</v>
      </c>
      <c r="B8877" t="s">
        <v>56218</v>
      </c>
    </row>
    <row r="8878" spans="1:2" x14ac:dyDescent="0.3">
      <c r="A8878" t="s">
        <v>72689</v>
      </c>
      <c r="B8878" t="s">
        <v>56218</v>
      </c>
    </row>
    <row r="8879" spans="1:2" x14ac:dyDescent="0.3">
      <c r="A8879" t="s">
        <v>72690</v>
      </c>
      <c r="B8879" t="s">
        <v>56208</v>
      </c>
    </row>
    <row r="8880" spans="1:2" x14ac:dyDescent="0.3">
      <c r="A8880" t="s">
        <v>72690</v>
      </c>
      <c r="B8880" t="s">
        <v>56218</v>
      </c>
    </row>
    <row r="8881" spans="1:2" x14ac:dyDescent="0.3">
      <c r="A8881" t="s">
        <v>72690</v>
      </c>
      <c r="B8881" t="s">
        <v>56220</v>
      </c>
    </row>
    <row r="8882" spans="1:2" x14ac:dyDescent="0.3">
      <c r="A8882" t="s">
        <v>72691</v>
      </c>
      <c r="B8882" t="s">
        <v>56220</v>
      </c>
    </row>
    <row r="8883" spans="1:2" x14ac:dyDescent="0.3">
      <c r="A8883" t="s">
        <v>77886</v>
      </c>
      <c r="B8883" t="s">
        <v>72692</v>
      </c>
    </row>
    <row r="8884" spans="1:2" x14ac:dyDescent="0.3">
      <c r="A8884" t="s">
        <v>72693</v>
      </c>
      <c r="B8884" t="s">
        <v>72692</v>
      </c>
    </row>
    <row r="8885" spans="1:2" x14ac:dyDescent="0.3">
      <c r="A8885" t="s">
        <v>77887</v>
      </c>
      <c r="B8885" t="s">
        <v>72692</v>
      </c>
    </row>
    <row r="8886" spans="1:2" x14ac:dyDescent="0.3">
      <c r="A8886" t="s">
        <v>72694</v>
      </c>
      <c r="B8886" t="s">
        <v>50240</v>
      </c>
    </row>
    <row r="8887" spans="1:2" x14ac:dyDescent="0.3">
      <c r="A8887" t="s">
        <v>72694</v>
      </c>
      <c r="B8887" t="s">
        <v>72692</v>
      </c>
    </row>
    <row r="8888" spans="1:2" x14ac:dyDescent="0.3">
      <c r="A8888" t="s">
        <v>77888</v>
      </c>
      <c r="B8888" t="s">
        <v>72692</v>
      </c>
    </row>
    <row r="8889" spans="1:2" x14ac:dyDescent="0.3">
      <c r="A8889" t="s">
        <v>72695</v>
      </c>
      <c r="B8889" t="s">
        <v>72692</v>
      </c>
    </row>
    <row r="8890" spans="1:2" x14ac:dyDescent="0.3">
      <c r="A8890" t="s">
        <v>77889</v>
      </c>
      <c r="B8890" t="s">
        <v>72692</v>
      </c>
    </row>
    <row r="8891" spans="1:2" x14ac:dyDescent="0.3">
      <c r="A8891" t="s">
        <v>72696</v>
      </c>
      <c r="B8891" t="s">
        <v>72692</v>
      </c>
    </row>
    <row r="8892" spans="1:2" x14ac:dyDescent="0.3">
      <c r="A8892" t="s">
        <v>77890</v>
      </c>
      <c r="B8892" t="s">
        <v>72692</v>
      </c>
    </row>
    <row r="8893" spans="1:2" x14ac:dyDescent="0.3">
      <c r="A8893" t="s">
        <v>72697</v>
      </c>
      <c r="B8893" t="s">
        <v>69726</v>
      </c>
    </row>
    <row r="8894" spans="1:2" x14ac:dyDescent="0.3">
      <c r="A8894" t="s">
        <v>72697</v>
      </c>
      <c r="B8894" t="s">
        <v>72692</v>
      </c>
    </row>
    <row r="8895" spans="1:2" x14ac:dyDescent="0.3">
      <c r="A8895" t="s">
        <v>72699</v>
      </c>
      <c r="B8895" t="s">
        <v>72698</v>
      </c>
    </row>
    <row r="8896" spans="1:2" x14ac:dyDescent="0.3">
      <c r="A8896" t="s">
        <v>72700</v>
      </c>
      <c r="B8896" t="s">
        <v>72698</v>
      </c>
    </row>
    <row r="8897" spans="1:2" x14ac:dyDescent="0.3">
      <c r="A8897" t="s">
        <v>72701</v>
      </c>
      <c r="B8897" t="s">
        <v>72698</v>
      </c>
    </row>
    <row r="8898" spans="1:2" x14ac:dyDescent="0.3">
      <c r="A8898" t="s">
        <v>72703</v>
      </c>
      <c r="B8898" t="s">
        <v>72702</v>
      </c>
    </row>
    <row r="8899" spans="1:2" x14ac:dyDescent="0.3">
      <c r="A8899" t="s">
        <v>72704</v>
      </c>
      <c r="B8899" t="s">
        <v>72702</v>
      </c>
    </row>
    <row r="8900" spans="1:2" x14ac:dyDescent="0.3">
      <c r="A8900" t="s">
        <v>72705</v>
      </c>
      <c r="B8900" t="s">
        <v>72702</v>
      </c>
    </row>
    <row r="8901" spans="1:2" x14ac:dyDescent="0.3">
      <c r="A8901" t="s">
        <v>72706</v>
      </c>
      <c r="B8901" t="s">
        <v>72702</v>
      </c>
    </row>
    <row r="8902" spans="1:2" x14ac:dyDescent="0.3">
      <c r="A8902" t="s">
        <v>72707</v>
      </c>
      <c r="B8902" t="s">
        <v>72702</v>
      </c>
    </row>
    <row r="8903" spans="1:2" x14ac:dyDescent="0.3">
      <c r="A8903" t="s">
        <v>72708</v>
      </c>
      <c r="B8903" t="s">
        <v>72702</v>
      </c>
    </row>
    <row r="8904" spans="1:2" x14ac:dyDescent="0.3">
      <c r="A8904" t="s">
        <v>72709</v>
      </c>
      <c r="B8904" t="s">
        <v>72702</v>
      </c>
    </row>
    <row r="8905" spans="1:2" x14ac:dyDescent="0.3">
      <c r="A8905" t="s">
        <v>72710</v>
      </c>
      <c r="B8905" t="s">
        <v>72702</v>
      </c>
    </row>
    <row r="8906" spans="1:2" x14ac:dyDescent="0.3">
      <c r="A8906" t="s">
        <v>72712</v>
      </c>
      <c r="B8906" t="s">
        <v>72711</v>
      </c>
    </row>
    <row r="8907" spans="1:2" x14ac:dyDescent="0.3">
      <c r="A8907" t="s">
        <v>72712</v>
      </c>
      <c r="B8907" t="s">
        <v>56294</v>
      </c>
    </row>
    <row r="8908" spans="1:2" x14ac:dyDescent="0.3">
      <c r="A8908" t="s">
        <v>72713</v>
      </c>
      <c r="B8908" t="s">
        <v>56253</v>
      </c>
    </row>
    <row r="8909" spans="1:2" x14ac:dyDescent="0.3">
      <c r="A8909" t="s">
        <v>72715</v>
      </c>
      <c r="B8909" t="s">
        <v>72714</v>
      </c>
    </row>
    <row r="8910" spans="1:2" x14ac:dyDescent="0.3">
      <c r="A8910" t="s">
        <v>72716</v>
      </c>
      <c r="B8910" t="s">
        <v>72714</v>
      </c>
    </row>
    <row r="8911" spans="1:2" x14ac:dyDescent="0.3">
      <c r="A8911" t="s">
        <v>72717</v>
      </c>
      <c r="B8911" t="s">
        <v>72711</v>
      </c>
    </row>
    <row r="8912" spans="1:2" x14ac:dyDescent="0.3">
      <c r="A8912" t="s">
        <v>72717</v>
      </c>
      <c r="B8912" t="s">
        <v>56294</v>
      </c>
    </row>
    <row r="8913" spans="1:2" x14ac:dyDescent="0.3">
      <c r="A8913" t="s">
        <v>72718</v>
      </c>
      <c r="B8913" t="s">
        <v>72711</v>
      </c>
    </row>
    <row r="8914" spans="1:2" x14ac:dyDescent="0.3">
      <c r="A8914" t="s">
        <v>72718</v>
      </c>
      <c r="B8914" t="s">
        <v>56294</v>
      </c>
    </row>
    <row r="8915" spans="1:2" x14ac:dyDescent="0.3">
      <c r="A8915" t="s">
        <v>72719</v>
      </c>
      <c r="B8915" t="s">
        <v>72711</v>
      </c>
    </row>
    <row r="8916" spans="1:2" x14ac:dyDescent="0.3">
      <c r="A8916" t="s">
        <v>72719</v>
      </c>
      <c r="B8916" t="s">
        <v>56294</v>
      </c>
    </row>
    <row r="8917" spans="1:2" x14ac:dyDescent="0.3">
      <c r="A8917" t="s">
        <v>72720</v>
      </c>
      <c r="B8917" t="s">
        <v>72711</v>
      </c>
    </row>
    <row r="8918" spans="1:2" x14ac:dyDescent="0.3">
      <c r="A8918" t="s">
        <v>72721</v>
      </c>
      <c r="B8918" t="s">
        <v>72711</v>
      </c>
    </row>
    <row r="8919" spans="1:2" x14ac:dyDescent="0.3">
      <c r="A8919" t="s">
        <v>72721</v>
      </c>
      <c r="B8919" t="s">
        <v>56294</v>
      </c>
    </row>
    <row r="8920" spans="1:2" x14ac:dyDescent="0.3">
      <c r="A8920" t="s">
        <v>72722</v>
      </c>
      <c r="B8920" t="s">
        <v>56284</v>
      </c>
    </row>
    <row r="8921" spans="1:2" x14ac:dyDescent="0.3">
      <c r="A8921" t="s">
        <v>72723</v>
      </c>
      <c r="B8921" t="s">
        <v>56284</v>
      </c>
    </row>
    <row r="8922" spans="1:2" x14ac:dyDescent="0.3">
      <c r="A8922" t="s">
        <v>72724</v>
      </c>
      <c r="B8922" t="s">
        <v>56284</v>
      </c>
    </row>
    <row r="8923" spans="1:2" x14ac:dyDescent="0.3">
      <c r="A8923" t="s">
        <v>72724</v>
      </c>
      <c r="B8923" t="s">
        <v>56286</v>
      </c>
    </row>
    <row r="8924" spans="1:2" x14ac:dyDescent="0.3">
      <c r="A8924" t="s">
        <v>72725</v>
      </c>
      <c r="B8924" t="s">
        <v>56284</v>
      </c>
    </row>
    <row r="8925" spans="1:2" x14ac:dyDescent="0.3">
      <c r="A8925" t="s">
        <v>72726</v>
      </c>
      <c r="B8925" t="s">
        <v>56284</v>
      </c>
    </row>
    <row r="8926" spans="1:2" x14ac:dyDescent="0.3">
      <c r="A8926" t="s">
        <v>72727</v>
      </c>
      <c r="B8926" t="s">
        <v>56286</v>
      </c>
    </row>
    <row r="8927" spans="1:2" x14ac:dyDescent="0.3">
      <c r="A8927" t="s">
        <v>72728</v>
      </c>
      <c r="B8927" t="s">
        <v>50275</v>
      </c>
    </row>
    <row r="8928" spans="1:2" x14ac:dyDescent="0.3">
      <c r="A8928" t="s">
        <v>72728</v>
      </c>
      <c r="B8928" t="s">
        <v>56286</v>
      </c>
    </row>
    <row r="8929" spans="1:2" x14ac:dyDescent="0.3">
      <c r="A8929" t="s">
        <v>72729</v>
      </c>
      <c r="B8929" t="s">
        <v>56284</v>
      </c>
    </row>
    <row r="8930" spans="1:2" x14ac:dyDescent="0.3">
      <c r="A8930" t="s">
        <v>72729</v>
      </c>
      <c r="B8930" t="s">
        <v>56286</v>
      </c>
    </row>
    <row r="8931" spans="1:2" x14ac:dyDescent="0.3">
      <c r="A8931" t="s">
        <v>72730</v>
      </c>
      <c r="B8931" t="s">
        <v>56294</v>
      </c>
    </row>
    <row r="8932" spans="1:2" x14ac:dyDescent="0.3">
      <c r="A8932" t="s">
        <v>72731</v>
      </c>
      <c r="B8932" t="s">
        <v>56288</v>
      </c>
    </row>
    <row r="8933" spans="1:2" x14ac:dyDescent="0.3">
      <c r="A8933" t="s">
        <v>72732</v>
      </c>
      <c r="B8933" t="s">
        <v>56289</v>
      </c>
    </row>
    <row r="8934" spans="1:2" x14ac:dyDescent="0.3">
      <c r="A8934" t="s">
        <v>72733</v>
      </c>
      <c r="B8934" t="s">
        <v>56290</v>
      </c>
    </row>
    <row r="8935" spans="1:2" x14ac:dyDescent="0.3">
      <c r="A8935" t="s">
        <v>72733</v>
      </c>
      <c r="B8935" t="s">
        <v>56292</v>
      </c>
    </row>
    <row r="8936" spans="1:2" x14ac:dyDescent="0.3">
      <c r="A8936" t="s">
        <v>72734</v>
      </c>
      <c r="B8936" t="s">
        <v>56294</v>
      </c>
    </row>
    <row r="8937" spans="1:2" x14ac:dyDescent="0.3">
      <c r="A8937" t="s">
        <v>72735</v>
      </c>
      <c r="B8937" t="s">
        <v>56292</v>
      </c>
    </row>
    <row r="8938" spans="1:2" x14ac:dyDescent="0.3">
      <c r="A8938" t="s">
        <v>72735</v>
      </c>
      <c r="B8938" t="s">
        <v>56294</v>
      </c>
    </row>
    <row r="8939" spans="1:2" x14ac:dyDescent="0.3">
      <c r="A8939" t="s">
        <v>72736</v>
      </c>
      <c r="B8939" t="s">
        <v>56294</v>
      </c>
    </row>
    <row r="8940" spans="1:2" x14ac:dyDescent="0.3">
      <c r="A8940" t="s">
        <v>72737</v>
      </c>
      <c r="B8940" t="s">
        <v>56298</v>
      </c>
    </row>
    <row r="8941" spans="1:2" x14ac:dyDescent="0.3">
      <c r="A8941" t="s">
        <v>72738</v>
      </c>
      <c r="B8941" t="s">
        <v>56298</v>
      </c>
    </row>
    <row r="8942" spans="1:2" x14ac:dyDescent="0.3">
      <c r="A8942" t="s">
        <v>72739</v>
      </c>
      <c r="B8942" t="s">
        <v>56298</v>
      </c>
    </row>
    <row r="8943" spans="1:2" x14ac:dyDescent="0.3">
      <c r="A8943" t="s">
        <v>72740</v>
      </c>
      <c r="B8943" t="s">
        <v>56298</v>
      </c>
    </row>
    <row r="8944" spans="1:2" x14ac:dyDescent="0.3">
      <c r="A8944" t="s">
        <v>72741</v>
      </c>
      <c r="B8944" t="s">
        <v>56298</v>
      </c>
    </row>
    <row r="8945" spans="1:2" x14ac:dyDescent="0.3">
      <c r="A8945" t="s">
        <v>72742</v>
      </c>
      <c r="B8945" t="s">
        <v>56300</v>
      </c>
    </row>
    <row r="8946" spans="1:2" x14ac:dyDescent="0.3">
      <c r="A8946" t="s">
        <v>72743</v>
      </c>
      <c r="B8946" t="s">
        <v>56300</v>
      </c>
    </row>
    <row r="8947" spans="1:2" x14ac:dyDescent="0.3">
      <c r="A8947" t="s">
        <v>72744</v>
      </c>
      <c r="B8947" t="s">
        <v>56300</v>
      </c>
    </row>
    <row r="8948" spans="1:2" x14ac:dyDescent="0.3">
      <c r="A8948" t="s">
        <v>72745</v>
      </c>
      <c r="B8948" t="s">
        <v>56300</v>
      </c>
    </row>
    <row r="8949" spans="1:2" x14ac:dyDescent="0.3">
      <c r="A8949" t="s">
        <v>72746</v>
      </c>
      <c r="B8949" t="s">
        <v>56300</v>
      </c>
    </row>
    <row r="8950" spans="1:2" x14ac:dyDescent="0.3">
      <c r="A8950" t="s">
        <v>72747</v>
      </c>
      <c r="B8950" t="s">
        <v>56300</v>
      </c>
    </row>
    <row r="8951" spans="1:2" x14ac:dyDescent="0.3">
      <c r="A8951" t="s">
        <v>72747</v>
      </c>
      <c r="B8951" t="s">
        <v>56306</v>
      </c>
    </row>
    <row r="8952" spans="1:2" x14ac:dyDescent="0.3">
      <c r="A8952" t="s">
        <v>72748</v>
      </c>
      <c r="B8952" t="s">
        <v>56296</v>
      </c>
    </row>
    <row r="8953" spans="1:2" x14ac:dyDescent="0.3">
      <c r="A8953" t="s">
        <v>72749</v>
      </c>
      <c r="B8953" t="s">
        <v>56302</v>
      </c>
    </row>
    <row r="8954" spans="1:2" x14ac:dyDescent="0.3">
      <c r="A8954" t="s">
        <v>72750</v>
      </c>
      <c r="B8954" t="s">
        <v>56302</v>
      </c>
    </row>
    <row r="8955" spans="1:2" x14ac:dyDescent="0.3">
      <c r="A8955" t="s">
        <v>72751</v>
      </c>
      <c r="B8955" t="s">
        <v>56304</v>
      </c>
    </row>
    <row r="8956" spans="1:2" x14ac:dyDescent="0.3">
      <c r="A8956" t="s">
        <v>72752</v>
      </c>
      <c r="B8956" t="s">
        <v>56306</v>
      </c>
    </row>
    <row r="8957" spans="1:2" x14ac:dyDescent="0.3">
      <c r="A8957" t="s">
        <v>72753</v>
      </c>
      <c r="B8957" t="s">
        <v>56306</v>
      </c>
    </row>
    <row r="8958" spans="1:2" x14ac:dyDescent="0.3">
      <c r="A8958" t="s">
        <v>72754</v>
      </c>
      <c r="B8958" t="s">
        <v>56306</v>
      </c>
    </row>
    <row r="8959" spans="1:2" x14ac:dyDescent="0.3">
      <c r="A8959" t="s">
        <v>72755</v>
      </c>
      <c r="B8959" t="s">
        <v>56306</v>
      </c>
    </row>
    <row r="8960" spans="1:2" x14ac:dyDescent="0.3">
      <c r="A8960" t="s">
        <v>72756</v>
      </c>
      <c r="B8960" t="s">
        <v>56302</v>
      </c>
    </row>
    <row r="8961" spans="1:2" x14ac:dyDescent="0.3">
      <c r="A8961" t="s">
        <v>72756</v>
      </c>
      <c r="B8961" t="s">
        <v>56306</v>
      </c>
    </row>
    <row r="8962" spans="1:2" x14ac:dyDescent="0.3">
      <c r="A8962" t="s">
        <v>72757</v>
      </c>
      <c r="B8962" t="s">
        <v>56306</v>
      </c>
    </row>
    <row r="8963" spans="1:2" x14ac:dyDescent="0.3">
      <c r="A8963" t="s">
        <v>72759</v>
      </c>
      <c r="B8963" t="s">
        <v>72758</v>
      </c>
    </row>
    <row r="8964" spans="1:2" x14ac:dyDescent="0.3">
      <c r="A8964" t="s">
        <v>72760</v>
      </c>
      <c r="B8964" t="s">
        <v>72758</v>
      </c>
    </row>
    <row r="8965" spans="1:2" x14ac:dyDescent="0.3">
      <c r="A8965" t="s">
        <v>72761</v>
      </c>
      <c r="B8965" t="s">
        <v>72758</v>
      </c>
    </row>
    <row r="8966" spans="1:2" x14ac:dyDescent="0.3">
      <c r="A8966" t="s">
        <v>72762</v>
      </c>
      <c r="B8966" t="s">
        <v>72758</v>
      </c>
    </row>
    <row r="8967" spans="1:2" x14ac:dyDescent="0.3">
      <c r="A8967" t="s">
        <v>72763</v>
      </c>
      <c r="B8967" t="s">
        <v>72758</v>
      </c>
    </row>
    <row r="8968" spans="1:2" x14ac:dyDescent="0.3">
      <c r="A8968" t="s">
        <v>72764</v>
      </c>
      <c r="B8968" t="s">
        <v>72758</v>
      </c>
    </row>
    <row r="8969" spans="1:2" x14ac:dyDescent="0.3">
      <c r="A8969" t="s">
        <v>72765</v>
      </c>
      <c r="B8969" t="s">
        <v>72758</v>
      </c>
    </row>
    <row r="8970" spans="1:2" x14ac:dyDescent="0.3">
      <c r="A8970" t="s">
        <v>72766</v>
      </c>
      <c r="B8970" t="s">
        <v>72758</v>
      </c>
    </row>
    <row r="8971" spans="1:2" x14ac:dyDescent="0.3">
      <c r="A8971" t="s">
        <v>72767</v>
      </c>
      <c r="B8971" t="s">
        <v>56315</v>
      </c>
    </row>
    <row r="8972" spans="1:2" x14ac:dyDescent="0.3">
      <c r="A8972" t="s">
        <v>72768</v>
      </c>
      <c r="B8972" t="s">
        <v>56315</v>
      </c>
    </row>
    <row r="8973" spans="1:2" x14ac:dyDescent="0.3">
      <c r="A8973" t="s">
        <v>72769</v>
      </c>
      <c r="B8973" t="s">
        <v>56315</v>
      </c>
    </row>
    <row r="8974" spans="1:2" x14ac:dyDescent="0.3">
      <c r="A8974" t="s">
        <v>72770</v>
      </c>
      <c r="B8974" t="s">
        <v>56315</v>
      </c>
    </row>
    <row r="8975" spans="1:2" x14ac:dyDescent="0.3">
      <c r="A8975" t="s">
        <v>72771</v>
      </c>
      <c r="B8975" t="s">
        <v>56317</v>
      </c>
    </row>
    <row r="8976" spans="1:2" x14ac:dyDescent="0.3">
      <c r="A8976" t="s">
        <v>72771</v>
      </c>
      <c r="B8976" t="s">
        <v>66930</v>
      </c>
    </row>
    <row r="8977" spans="1:2" x14ac:dyDescent="0.3">
      <c r="A8977" t="s">
        <v>72772</v>
      </c>
      <c r="B8977" t="s">
        <v>56319</v>
      </c>
    </row>
    <row r="8978" spans="1:2" x14ac:dyDescent="0.3">
      <c r="A8978" t="s">
        <v>72773</v>
      </c>
      <c r="B8978" t="s">
        <v>56321</v>
      </c>
    </row>
    <row r="8979" spans="1:2" x14ac:dyDescent="0.3">
      <c r="A8979" t="s">
        <v>72774</v>
      </c>
      <c r="B8979" t="s">
        <v>56321</v>
      </c>
    </row>
    <row r="8980" spans="1:2" x14ac:dyDescent="0.3">
      <c r="A8980" t="s">
        <v>72775</v>
      </c>
      <c r="B8980" t="s">
        <v>56321</v>
      </c>
    </row>
    <row r="8981" spans="1:2" x14ac:dyDescent="0.3">
      <c r="A8981" t="s">
        <v>72776</v>
      </c>
      <c r="B8981" t="s">
        <v>51445</v>
      </c>
    </row>
    <row r="8982" spans="1:2" x14ac:dyDescent="0.3">
      <c r="A8982" t="s">
        <v>72776</v>
      </c>
      <c r="B8982" t="s">
        <v>56321</v>
      </c>
    </row>
    <row r="8983" spans="1:2" x14ac:dyDescent="0.3">
      <c r="A8983" t="s">
        <v>72777</v>
      </c>
      <c r="B8983" t="s">
        <v>56331</v>
      </c>
    </row>
    <row r="8984" spans="1:2" x14ac:dyDescent="0.3">
      <c r="A8984" t="s">
        <v>72777</v>
      </c>
      <c r="B8984" t="s">
        <v>72778</v>
      </c>
    </row>
    <row r="8985" spans="1:2" x14ac:dyDescent="0.3">
      <c r="A8985" t="s">
        <v>72779</v>
      </c>
      <c r="B8985" t="s">
        <v>72778</v>
      </c>
    </row>
    <row r="8986" spans="1:2" x14ac:dyDescent="0.3">
      <c r="A8986" t="s">
        <v>72780</v>
      </c>
      <c r="B8986" t="s">
        <v>72778</v>
      </c>
    </row>
    <row r="8987" spans="1:2" x14ac:dyDescent="0.3">
      <c r="A8987" t="s">
        <v>72780</v>
      </c>
      <c r="B8987" t="s">
        <v>72781</v>
      </c>
    </row>
    <row r="8988" spans="1:2" x14ac:dyDescent="0.3">
      <c r="A8988" t="s">
        <v>72782</v>
      </c>
      <c r="B8988" t="s">
        <v>56331</v>
      </c>
    </row>
    <row r="8989" spans="1:2" x14ac:dyDescent="0.3">
      <c r="A8989" t="s">
        <v>72783</v>
      </c>
      <c r="B8989" t="s">
        <v>56329</v>
      </c>
    </row>
    <row r="8990" spans="1:2" x14ac:dyDescent="0.3">
      <c r="A8990" t="s">
        <v>72784</v>
      </c>
      <c r="B8990" t="s">
        <v>56329</v>
      </c>
    </row>
    <row r="8991" spans="1:2" x14ac:dyDescent="0.3">
      <c r="A8991" t="s">
        <v>72785</v>
      </c>
      <c r="B8991" t="s">
        <v>56331</v>
      </c>
    </row>
    <row r="8992" spans="1:2" x14ac:dyDescent="0.3">
      <c r="A8992" t="s">
        <v>72786</v>
      </c>
      <c r="B8992" t="s">
        <v>56331</v>
      </c>
    </row>
    <row r="8993" spans="1:2" x14ac:dyDescent="0.3">
      <c r="A8993" t="s">
        <v>72788</v>
      </c>
      <c r="B8993" t="s">
        <v>72787</v>
      </c>
    </row>
    <row r="8994" spans="1:2" x14ac:dyDescent="0.3">
      <c r="A8994" t="s">
        <v>72789</v>
      </c>
      <c r="B8994" t="s">
        <v>72787</v>
      </c>
    </row>
    <row r="8995" spans="1:2" x14ac:dyDescent="0.3">
      <c r="A8995" t="s">
        <v>72790</v>
      </c>
      <c r="B8995" t="s">
        <v>56331</v>
      </c>
    </row>
    <row r="8996" spans="1:2" x14ac:dyDescent="0.3">
      <c r="A8996" t="s">
        <v>72791</v>
      </c>
      <c r="B8996" t="s">
        <v>56329</v>
      </c>
    </row>
    <row r="8997" spans="1:2" x14ac:dyDescent="0.3">
      <c r="A8997" t="s">
        <v>72791</v>
      </c>
      <c r="B8997" t="s">
        <v>56331</v>
      </c>
    </row>
    <row r="8998" spans="1:2" x14ac:dyDescent="0.3">
      <c r="A8998" t="s">
        <v>72791</v>
      </c>
      <c r="B8998" t="s">
        <v>72787</v>
      </c>
    </row>
    <row r="8999" spans="1:2" x14ac:dyDescent="0.3">
      <c r="A8999" t="s">
        <v>72791</v>
      </c>
      <c r="B8999" t="s">
        <v>72781</v>
      </c>
    </row>
    <row r="9000" spans="1:2" x14ac:dyDescent="0.3">
      <c r="A9000" t="s">
        <v>72792</v>
      </c>
      <c r="B9000" t="s">
        <v>56331</v>
      </c>
    </row>
    <row r="9001" spans="1:2" x14ac:dyDescent="0.3">
      <c r="A9001" t="s">
        <v>72792</v>
      </c>
      <c r="B9001" t="s">
        <v>72787</v>
      </c>
    </row>
    <row r="9002" spans="1:2" x14ac:dyDescent="0.3">
      <c r="A9002" t="s">
        <v>72793</v>
      </c>
      <c r="B9002" t="s">
        <v>72787</v>
      </c>
    </row>
    <row r="9003" spans="1:2" x14ac:dyDescent="0.3">
      <c r="A9003" t="s">
        <v>72794</v>
      </c>
      <c r="B9003" t="s">
        <v>72787</v>
      </c>
    </row>
    <row r="9004" spans="1:2" x14ac:dyDescent="0.3">
      <c r="A9004" t="s">
        <v>72795</v>
      </c>
      <c r="B9004" t="s">
        <v>72787</v>
      </c>
    </row>
    <row r="9005" spans="1:2" x14ac:dyDescent="0.3">
      <c r="A9005" t="s">
        <v>72796</v>
      </c>
      <c r="B9005" t="s">
        <v>72787</v>
      </c>
    </row>
    <row r="9006" spans="1:2" x14ac:dyDescent="0.3">
      <c r="A9006" t="s">
        <v>72797</v>
      </c>
      <c r="B9006" t="s">
        <v>51511</v>
      </c>
    </row>
    <row r="9007" spans="1:2" x14ac:dyDescent="0.3">
      <c r="A9007" t="s">
        <v>72797</v>
      </c>
      <c r="B9007" t="s">
        <v>72787</v>
      </c>
    </row>
    <row r="9008" spans="1:2" x14ac:dyDescent="0.3">
      <c r="A9008" t="s">
        <v>72797</v>
      </c>
      <c r="B9008" t="s">
        <v>56380</v>
      </c>
    </row>
    <row r="9009" spans="1:2" x14ac:dyDescent="0.3">
      <c r="A9009" t="s">
        <v>72798</v>
      </c>
      <c r="B9009" t="s">
        <v>72787</v>
      </c>
    </row>
    <row r="9010" spans="1:2" x14ac:dyDescent="0.3">
      <c r="A9010" t="s">
        <v>72799</v>
      </c>
      <c r="B9010" t="s">
        <v>72787</v>
      </c>
    </row>
    <row r="9011" spans="1:2" x14ac:dyDescent="0.3">
      <c r="A9011" t="s">
        <v>72800</v>
      </c>
      <c r="B9011" t="s">
        <v>72787</v>
      </c>
    </row>
    <row r="9012" spans="1:2" x14ac:dyDescent="0.3">
      <c r="A9012" t="s">
        <v>72801</v>
      </c>
      <c r="B9012" t="s">
        <v>72787</v>
      </c>
    </row>
    <row r="9013" spans="1:2" x14ac:dyDescent="0.3">
      <c r="A9013" t="s">
        <v>72801</v>
      </c>
      <c r="B9013" t="s">
        <v>72781</v>
      </c>
    </row>
    <row r="9014" spans="1:2" x14ac:dyDescent="0.3">
      <c r="A9014" t="s">
        <v>72801</v>
      </c>
      <c r="B9014" t="s">
        <v>56380</v>
      </c>
    </row>
    <row r="9015" spans="1:2" x14ac:dyDescent="0.3">
      <c r="A9015" t="s">
        <v>72802</v>
      </c>
      <c r="B9015" t="s">
        <v>56380</v>
      </c>
    </row>
    <row r="9016" spans="1:2" x14ac:dyDescent="0.3">
      <c r="A9016" t="s">
        <v>72804</v>
      </c>
      <c r="B9016" t="s">
        <v>72803</v>
      </c>
    </row>
    <row r="9017" spans="1:2" x14ac:dyDescent="0.3">
      <c r="A9017" t="s">
        <v>72805</v>
      </c>
      <c r="B9017" t="s">
        <v>72803</v>
      </c>
    </row>
    <row r="9018" spans="1:2" x14ac:dyDescent="0.3">
      <c r="A9018" t="s">
        <v>72806</v>
      </c>
      <c r="B9018" t="s">
        <v>72803</v>
      </c>
    </row>
    <row r="9019" spans="1:2" x14ac:dyDescent="0.3">
      <c r="A9019" t="s">
        <v>72807</v>
      </c>
      <c r="B9019" t="s">
        <v>72803</v>
      </c>
    </row>
    <row r="9020" spans="1:2" x14ac:dyDescent="0.3">
      <c r="A9020" t="s">
        <v>72809</v>
      </c>
      <c r="B9020" t="s">
        <v>72808</v>
      </c>
    </row>
    <row r="9021" spans="1:2" x14ac:dyDescent="0.3">
      <c r="A9021" t="s">
        <v>72810</v>
      </c>
      <c r="B9021" t="s">
        <v>72808</v>
      </c>
    </row>
    <row r="9022" spans="1:2" x14ac:dyDescent="0.3">
      <c r="A9022" t="s">
        <v>72811</v>
      </c>
      <c r="B9022" t="s">
        <v>72808</v>
      </c>
    </row>
    <row r="9023" spans="1:2" x14ac:dyDescent="0.3">
      <c r="A9023" t="s">
        <v>72812</v>
      </c>
      <c r="B9023" t="s">
        <v>72808</v>
      </c>
    </row>
    <row r="9024" spans="1:2" x14ac:dyDescent="0.3">
      <c r="A9024" t="s">
        <v>72813</v>
      </c>
      <c r="B9024" t="s">
        <v>72808</v>
      </c>
    </row>
    <row r="9025" spans="1:2" x14ac:dyDescent="0.3">
      <c r="A9025" t="s">
        <v>72814</v>
      </c>
      <c r="B9025" t="s">
        <v>72808</v>
      </c>
    </row>
    <row r="9026" spans="1:2" x14ac:dyDescent="0.3">
      <c r="A9026" t="s">
        <v>72815</v>
      </c>
      <c r="B9026" t="s">
        <v>72808</v>
      </c>
    </row>
    <row r="9027" spans="1:2" x14ac:dyDescent="0.3">
      <c r="A9027" t="s">
        <v>72815</v>
      </c>
      <c r="B9027" t="s">
        <v>72781</v>
      </c>
    </row>
    <row r="9028" spans="1:2" x14ac:dyDescent="0.3">
      <c r="A9028" t="s">
        <v>72816</v>
      </c>
      <c r="B9028" t="s">
        <v>72781</v>
      </c>
    </row>
    <row r="9029" spans="1:2" x14ac:dyDescent="0.3">
      <c r="A9029" t="s">
        <v>72817</v>
      </c>
      <c r="B9029" t="s">
        <v>72781</v>
      </c>
    </row>
    <row r="9030" spans="1:2" x14ac:dyDescent="0.3">
      <c r="A9030" t="s">
        <v>72818</v>
      </c>
      <c r="B9030" t="s">
        <v>56380</v>
      </c>
    </row>
    <row r="9031" spans="1:2" x14ac:dyDescent="0.3">
      <c r="A9031" t="s">
        <v>72818</v>
      </c>
      <c r="B9031" t="s">
        <v>72781</v>
      </c>
    </row>
    <row r="9032" spans="1:2" x14ac:dyDescent="0.3">
      <c r="A9032" t="s">
        <v>72818</v>
      </c>
      <c r="B9032" t="s">
        <v>72803</v>
      </c>
    </row>
    <row r="9033" spans="1:2" x14ac:dyDescent="0.3">
      <c r="A9033" t="s">
        <v>72819</v>
      </c>
      <c r="B9033" t="s">
        <v>72781</v>
      </c>
    </row>
    <row r="9034" spans="1:2" x14ac:dyDescent="0.3">
      <c r="A9034" t="s">
        <v>72820</v>
      </c>
      <c r="B9034" t="s">
        <v>72781</v>
      </c>
    </row>
    <row r="9035" spans="1:2" x14ac:dyDescent="0.3">
      <c r="A9035" t="s">
        <v>72820</v>
      </c>
      <c r="B9035" t="s">
        <v>56380</v>
      </c>
    </row>
    <row r="9036" spans="1:2" x14ac:dyDescent="0.3">
      <c r="A9036" t="s">
        <v>72821</v>
      </c>
      <c r="B9036" t="s">
        <v>72781</v>
      </c>
    </row>
    <row r="9037" spans="1:2" x14ac:dyDescent="0.3">
      <c r="A9037" t="s">
        <v>72822</v>
      </c>
      <c r="B9037" t="s">
        <v>72781</v>
      </c>
    </row>
    <row r="9038" spans="1:2" x14ac:dyDescent="0.3">
      <c r="A9038" t="s">
        <v>72822</v>
      </c>
      <c r="B9038" t="s">
        <v>56380</v>
      </c>
    </row>
    <row r="9039" spans="1:2" x14ac:dyDescent="0.3">
      <c r="A9039" t="s">
        <v>72823</v>
      </c>
      <c r="B9039" t="s">
        <v>72781</v>
      </c>
    </row>
    <row r="9040" spans="1:2" x14ac:dyDescent="0.3">
      <c r="A9040" t="s">
        <v>72824</v>
      </c>
      <c r="B9040" t="s">
        <v>56380</v>
      </c>
    </row>
    <row r="9041" spans="1:2" x14ac:dyDescent="0.3">
      <c r="A9041" t="s">
        <v>72825</v>
      </c>
      <c r="B9041" t="s">
        <v>56375</v>
      </c>
    </row>
    <row r="9042" spans="1:2" x14ac:dyDescent="0.3">
      <c r="A9042" t="s">
        <v>72826</v>
      </c>
      <c r="B9042" t="s">
        <v>56375</v>
      </c>
    </row>
    <row r="9043" spans="1:2" x14ac:dyDescent="0.3">
      <c r="A9043" t="s">
        <v>72827</v>
      </c>
      <c r="B9043" t="s">
        <v>56375</v>
      </c>
    </row>
    <row r="9044" spans="1:2" x14ac:dyDescent="0.3">
      <c r="A9044" t="s">
        <v>72828</v>
      </c>
      <c r="B9044" t="s">
        <v>56375</v>
      </c>
    </row>
    <row r="9045" spans="1:2" x14ac:dyDescent="0.3">
      <c r="A9045" t="s">
        <v>72829</v>
      </c>
      <c r="B9045" t="s">
        <v>56375</v>
      </c>
    </row>
    <row r="9046" spans="1:2" x14ac:dyDescent="0.3">
      <c r="A9046" t="s">
        <v>72830</v>
      </c>
      <c r="B9046" t="s">
        <v>56382</v>
      </c>
    </row>
    <row r="9047" spans="1:2" x14ac:dyDescent="0.3">
      <c r="A9047" t="s">
        <v>72831</v>
      </c>
      <c r="B9047" t="s">
        <v>56382</v>
      </c>
    </row>
    <row r="9048" spans="1:2" x14ac:dyDescent="0.3">
      <c r="A9048" t="s">
        <v>72832</v>
      </c>
      <c r="B9048" t="s">
        <v>56382</v>
      </c>
    </row>
    <row r="9049" spans="1:2" x14ac:dyDescent="0.3">
      <c r="A9049" t="s">
        <v>72833</v>
      </c>
      <c r="B9049" t="s">
        <v>56382</v>
      </c>
    </row>
    <row r="9050" spans="1:2" x14ac:dyDescent="0.3">
      <c r="A9050" t="s">
        <v>72834</v>
      </c>
      <c r="B9050" t="s">
        <v>56382</v>
      </c>
    </row>
    <row r="9051" spans="1:2" x14ac:dyDescent="0.3">
      <c r="A9051" t="s">
        <v>72835</v>
      </c>
      <c r="B9051" t="s">
        <v>56382</v>
      </c>
    </row>
    <row r="9052" spans="1:2" x14ac:dyDescent="0.3">
      <c r="A9052" t="s">
        <v>72836</v>
      </c>
      <c r="B9052" t="s">
        <v>56382</v>
      </c>
    </row>
    <row r="9053" spans="1:2" x14ac:dyDescent="0.3">
      <c r="A9053" t="s">
        <v>72836</v>
      </c>
      <c r="B9053" t="s">
        <v>56418</v>
      </c>
    </row>
    <row r="9054" spans="1:2" x14ac:dyDescent="0.3">
      <c r="A9054" t="s">
        <v>72838</v>
      </c>
      <c r="B9054" t="s">
        <v>72837</v>
      </c>
    </row>
    <row r="9055" spans="1:2" x14ac:dyDescent="0.3">
      <c r="A9055" t="s">
        <v>72839</v>
      </c>
      <c r="B9055" t="s">
        <v>72837</v>
      </c>
    </row>
    <row r="9056" spans="1:2" x14ac:dyDescent="0.3">
      <c r="A9056" t="s">
        <v>72840</v>
      </c>
      <c r="B9056" t="s">
        <v>72837</v>
      </c>
    </row>
    <row r="9057" spans="1:2" x14ac:dyDescent="0.3">
      <c r="A9057" t="s">
        <v>72841</v>
      </c>
      <c r="B9057" t="s">
        <v>72837</v>
      </c>
    </row>
    <row r="9058" spans="1:2" x14ac:dyDescent="0.3">
      <c r="A9058" t="s">
        <v>72842</v>
      </c>
      <c r="B9058" t="s">
        <v>72837</v>
      </c>
    </row>
    <row r="9059" spans="1:2" x14ac:dyDescent="0.3">
      <c r="A9059" t="s">
        <v>72843</v>
      </c>
      <c r="B9059" t="s">
        <v>72837</v>
      </c>
    </row>
    <row r="9060" spans="1:2" x14ac:dyDescent="0.3">
      <c r="A9060" t="s">
        <v>72844</v>
      </c>
      <c r="B9060" t="s">
        <v>72837</v>
      </c>
    </row>
    <row r="9061" spans="1:2" x14ac:dyDescent="0.3">
      <c r="A9061" t="s">
        <v>72845</v>
      </c>
      <c r="B9061" t="s">
        <v>72837</v>
      </c>
    </row>
    <row r="9062" spans="1:2" x14ac:dyDescent="0.3">
      <c r="A9062" t="s">
        <v>72847</v>
      </c>
      <c r="B9062" t="s">
        <v>72846</v>
      </c>
    </row>
    <row r="9063" spans="1:2" x14ac:dyDescent="0.3">
      <c r="A9063" t="s">
        <v>72848</v>
      </c>
      <c r="B9063" t="s">
        <v>72846</v>
      </c>
    </row>
    <row r="9064" spans="1:2" x14ac:dyDescent="0.3">
      <c r="A9064" t="s">
        <v>72849</v>
      </c>
      <c r="B9064" t="s">
        <v>72846</v>
      </c>
    </row>
    <row r="9065" spans="1:2" x14ac:dyDescent="0.3">
      <c r="A9065" t="s">
        <v>72850</v>
      </c>
      <c r="B9065" t="s">
        <v>72846</v>
      </c>
    </row>
    <row r="9066" spans="1:2" x14ac:dyDescent="0.3">
      <c r="A9066" t="s">
        <v>72851</v>
      </c>
      <c r="B9066" t="s">
        <v>56407</v>
      </c>
    </row>
    <row r="9067" spans="1:2" x14ac:dyDescent="0.3">
      <c r="A9067" t="s">
        <v>72852</v>
      </c>
      <c r="B9067" t="s">
        <v>56407</v>
      </c>
    </row>
    <row r="9068" spans="1:2" x14ac:dyDescent="0.3">
      <c r="A9068" t="s">
        <v>72853</v>
      </c>
      <c r="B9068" t="s">
        <v>56407</v>
      </c>
    </row>
    <row r="9069" spans="1:2" x14ac:dyDescent="0.3">
      <c r="A9069" t="s">
        <v>72854</v>
      </c>
      <c r="B9069" t="s">
        <v>56407</v>
      </c>
    </row>
    <row r="9070" spans="1:2" x14ac:dyDescent="0.3">
      <c r="A9070" t="s">
        <v>72855</v>
      </c>
      <c r="B9070" t="s">
        <v>72846</v>
      </c>
    </row>
    <row r="9071" spans="1:2" x14ac:dyDescent="0.3">
      <c r="A9071" t="s">
        <v>72855</v>
      </c>
      <c r="B9071" t="s">
        <v>56407</v>
      </c>
    </row>
    <row r="9072" spans="1:2" x14ac:dyDescent="0.3">
      <c r="A9072" t="s">
        <v>72855</v>
      </c>
      <c r="B9072" t="s">
        <v>56416</v>
      </c>
    </row>
    <row r="9073" spans="1:2" x14ac:dyDescent="0.3">
      <c r="A9073" t="s">
        <v>72856</v>
      </c>
      <c r="B9073" t="s">
        <v>56405</v>
      </c>
    </row>
    <row r="9074" spans="1:2" x14ac:dyDescent="0.3">
      <c r="A9074" t="s">
        <v>72857</v>
      </c>
      <c r="B9074" t="s">
        <v>56405</v>
      </c>
    </row>
    <row r="9075" spans="1:2" x14ac:dyDescent="0.3">
      <c r="A9075" t="s">
        <v>72858</v>
      </c>
      <c r="B9075" t="s">
        <v>56405</v>
      </c>
    </row>
    <row r="9076" spans="1:2" x14ac:dyDescent="0.3">
      <c r="A9076" t="s">
        <v>72859</v>
      </c>
      <c r="B9076" t="s">
        <v>56405</v>
      </c>
    </row>
    <row r="9077" spans="1:2" x14ac:dyDescent="0.3">
      <c r="A9077" t="s">
        <v>72860</v>
      </c>
      <c r="B9077" t="s">
        <v>56405</v>
      </c>
    </row>
    <row r="9078" spans="1:2" x14ac:dyDescent="0.3">
      <c r="A9078" t="s">
        <v>72860</v>
      </c>
      <c r="B9078" t="s">
        <v>56416</v>
      </c>
    </row>
    <row r="9079" spans="1:2" x14ac:dyDescent="0.3">
      <c r="A9079" t="s">
        <v>72861</v>
      </c>
      <c r="B9079" t="s">
        <v>56416</v>
      </c>
    </row>
    <row r="9080" spans="1:2" x14ac:dyDescent="0.3">
      <c r="A9080" t="s">
        <v>72862</v>
      </c>
      <c r="B9080" t="s">
        <v>72808</v>
      </c>
    </row>
    <row r="9081" spans="1:2" x14ac:dyDescent="0.3">
      <c r="A9081" t="s">
        <v>72863</v>
      </c>
      <c r="B9081" t="s">
        <v>56409</v>
      </c>
    </row>
    <row r="9082" spans="1:2" x14ac:dyDescent="0.3">
      <c r="A9082" t="s">
        <v>72863</v>
      </c>
      <c r="B9082" t="s">
        <v>56414</v>
      </c>
    </row>
    <row r="9083" spans="1:2" x14ac:dyDescent="0.3">
      <c r="A9083" t="s">
        <v>72864</v>
      </c>
      <c r="B9083" t="s">
        <v>56410</v>
      </c>
    </row>
    <row r="9084" spans="1:2" x14ac:dyDescent="0.3">
      <c r="A9084" t="s">
        <v>72865</v>
      </c>
      <c r="B9084" t="s">
        <v>56410</v>
      </c>
    </row>
    <row r="9085" spans="1:2" x14ac:dyDescent="0.3">
      <c r="A9085" t="s">
        <v>72866</v>
      </c>
      <c r="B9085" t="s">
        <v>56412</v>
      </c>
    </row>
    <row r="9086" spans="1:2" x14ac:dyDescent="0.3">
      <c r="A9086" t="s">
        <v>72867</v>
      </c>
      <c r="B9086" t="s">
        <v>56414</v>
      </c>
    </row>
    <row r="9087" spans="1:2" x14ac:dyDescent="0.3">
      <c r="A9087" t="s">
        <v>72868</v>
      </c>
      <c r="B9087" t="s">
        <v>56414</v>
      </c>
    </row>
    <row r="9088" spans="1:2" x14ac:dyDescent="0.3">
      <c r="A9088" t="s">
        <v>72869</v>
      </c>
      <c r="B9088" t="s">
        <v>56414</v>
      </c>
    </row>
    <row r="9089" spans="1:2" x14ac:dyDescent="0.3">
      <c r="A9089" t="s">
        <v>72869</v>
      </c>
      <c r="B9089" t="s">
        <v>56416</v>
      </c>
    </row>
    <row r="9090" spans="1:2" x14ac:dyDescent="0.3">
      <c r="A9090" t="s">
        <v>72870</v>
      </c>
      <c r="B9090" t="s">
        <v>72846</v>
      </c>
    </row>
    <row r="9091" spans="1:2" x14ac:dyDescent="0.3">
      <c r="A9091" t="s">
        <v>72870</v>
      </c>
      <c r="B9091" t="s">
        <v>56414</v>
      </c>
    </row>
    <row r="9092" spans="1:2" x14ac:dyDescent="0.3">
      <c r="A9092" t="s">
        <v>72871</v>
      </c>
      <c r="B9092" t="s">
        <v>56416</v>
      </c>
    </row>
    <row r="9093" spans="1:2" x14ac:dyDescent="0.3">
      <c r="A9093" t="s">
        <v>72873</v>
      </c>
      <c r="B9093" t="s">
        <v>72872</v>
      </c>
    </row>
    <row r="9094" spans="1:2" x14ac:dyDescent="0.3">
      <c r="A9094" t="s">
        <v>72874</v>
      </c>
      <c r="B9094" t="s">
        <v>72872</v>
      </c>
    </row>
    <row r="9095" spans="1:2" x14ac:dyDescent="0.3">
      <c r="A9095" t="s">
        <v>72875</v>
      </c>
      <c r="B9095" t="s">
        <v>72872</v>
      </c>
    </row>
    <row r="9096" spans="1:2" x14ac:dyDescent="0.3">
      <c r="A9096" t="s">
        <v>72876</v>
      </c>
      <c r="B9096" t="s">
        <v>72872</v>
      </c>
    </row>
    <row r="9097" spans="1:2" x14ac:dyDescent="0.3">
      <c r="A9097" t="s">
        <v>72877</v>
      </c>
      <c r="B9097" t="s">
        <v>72872</v>
      </c>
    </row>
    <row r="9098" spans="1:2" x14ac:dyDescent="0.3">
      <c r="A9098" t="s">
        <v>72878</v>
      </c>
      <c r="B9098" t="s">
        <v>72872</v>
      </c>
    </row>
    <row r="9099" spans="1:2" x14ac:dyDescent="0.3">
      <c r="A9099" t="s">
        <v>72879</v>
      </c>
      <c r="B9099" t="s">
        <v>72872</v>
      </c>
    </row>
    <row r="9100" spans="1:2" x14ac:dyDescent="0.3">
      <c r="A9100" t="s">
        <v>72880</v>
      </c>
      <c r="B9100" t="s">
        <v>72872</v>
      </c>
    </row>
    <row r="9101" spans="1:2" x14ac:dyDescent="0.3">
      <c r="A9101" t="s">
        <v>72880</v>
      </c>
      <c r="B9101" t="s">
        <v>72881</v>
      </c>
    </row>
    <row r="9102" spans="1:2" x14ac:dyDescent="0.3">
      <c r="A9102" t="s">
        <v>72882</v>
      </c>
      <c r="B9102" t="s">
        <v>72881</v>
      </c>
    </row>
    <row r="9103" spans="1:2" x14ac:dyDescent="0.3">
      <c r="A9103" t="s">
        <v>72884</v>
      </c>
      <c r="B9103" t="s">
        <v>72883</v>
      </c>
    </row>
    <row r="9104" spans="1:2" x14ac:dyDescent="0.3">
      <c r="A9104" t="s">
        <v>72885</v>
      </c>
      <c r="B9104" t="s">
        <v>72883</v>
      </c>
    </row>
    <row r="9105" spans="1:2" x14ac:dyDescent="0.3">
      <c r="A9105" t="s">
        <v>72886</v>
      </c>
      <c r="B9105" t="s">
        <v>72883</v>
      </c>
    </row>
    <row r="9106" spans="1:2" x14ac:dyDescent="0.3">
      <c r="A9106" t="s">
        <v>72887</v>
      </c>
      <c r="B9106" t="s">
        <v>72881</v>
      </c>
    </row>
    <row r="9107" spans="1:2" x14ac:dyDescent="0.3">
      <c r="A9107" t="s">
        <v>72887</v>
      </c>
      <c r="B9107" t="s">
        <v>72883</v>
      </c>
    </row>
    <row r="9108" spans="1:2" x14ac:dyDescent="0.3">
      <c r="A9108" t="s">
        <v>72889</v>
      </c>
      <c r="B9108" t="s">
        <v>72888</v>
      </c>
    </row>
    <row r="9109" spans="1:2" x14ac:dyDescent="0.3">
      <c r="A9109" t="s">
        <v>72890</v>
      </c>
      <c r="B9109" t="s">
        <v>72888</v>
      </c>
    </row>
    <row r="9110" spans="1:2" x14ac:dyDescent="0.3">
      <c r="A9110" t="s">
        <v>72890</v>
      </c>
      <c r="B9110" t="s">
        <v>72881</v>
      </c>
    </row>
    <row r="9111" spans="1:2" x14ac:dyDescent="0.3">
      <c r="A9111" t="s">
        <v>72891</v>
      </c>
      <c r="B9111" t="s">
        <v>72888</v>
      </c>
    </row>
    <row r="9112" spans="1:2" x14ac:dyDescent="0.3">
      <c r="A9112" t="s">
        <v>72891</v>
      </c>
      <c r="B9112" t="s">
        <v>72881</v>
      </c>
    </row>
    <row r="9113" spans="1:2" x14ac:dyDescent="0.3">
      <c r="A9113" t="s">
        <v>72892</v>
      </c>
      <c r="B9113" t="s">
        <v>72881</v>
      </c>
    </row>
    <row r="9114" spans="1:2" x14ac:dyDescent="0.3">
      <c r="A9114" t="s">
        <v>72892</v>
      </c>
      <c r="B9114" t="s">
        <v>72893</v>
      </c>
    </row>
    <row r="9115" spans="1:2" x14ac:dyDescent="0.3">
      <c r="A9115" t="s">
        <v>72894</v>
      </c>
      <c r="B9115" t="s">
        <v>72893</v>
      </c>
    </row>
    <row r="9116" spans="1:2" x14ac:dyDescent="0.3">
      <c r="A9116" t="s">
        <v>72894</v>
      </c>
      <c r="B9116" t="s">
        <v>72881</v>
      </c>
    </row>
    <row r="9117" spans="1:2" x14ac:dyDescent="0.3">
      <c r="A9117" t="s">
        <v>72895</v>
      </c>
      <c r="B9117" t="s">
        <v>72893</v>
      </c>
    </row>
    <row r="9118" spans="1:2" x14ac:dyDescent="0.3">
      <c r="A9118" t="s">
        <v>72895</v>
      </c>
      <c r="B9118" t="s">
        <v>72881</v>
      </c>
    </row>
    <row r="9119" spans="1:2" x14ac:dyDescent="0.3">
      <c r="A9119" t="s">
        <v>72896</v>
      </c>
      <c r="B9119" t="s">
        <v>56418</v>
      </c>
    </row>
    <row r="9120" spans="1:2" x14ac:dyDescent="0.3">
      <c r="A9120" t="s">
        <v>72897</v>
      </c>
      <c r="B9120" t="s">
        <v>56418</v>
      </c>
    </row>
    <row r="9121" spans="1:2" x14ac:dyDescent="0.3">
      <c r="A9121" t="s">
        <v>72898</v>
      </c>
      <c r="B9121" t="s">
        <v>56418</v>
      </c>
    </row>
    <row r="9122" spans="1:2" x14ac:dyDescent="0.3">
      <c r="A9122" t="s">
        <v>72899</v>
      </c>
      <c r="B9122" t="s">
        <v>56418</v>
      </c>
    </row>
    <row r="9123" spans="1:2" x14ac:dyDescent="0.3">
      <c r="A9123" t="s">
        <v>72900</v>
      </c>
      <c r="B9123" t="s">
        <v>56418</v>
      </c>
    </row>
    <row r="9124" spans="1:2" x14ac:dyDescent="0.3">
      <c r="A9124" t="s">
        <v>72901</v>
      </c>
      <c r="B9124" t="s">
        <v>56422</v>
      </c>
    </row>
    <row r="9125" spans="1:2" x14ac:dyDescent="0.3">
      <c r="A9125" t="s">
        <v>72901</v>
      </c>
      <c r="B9125" t="s">
        <v>70706</v>
      </c>
    </row>
    <row r="9126" spans="1:2" x14ac:dyDescent="0.3">
      <c r="A9126" t="s">
        <v>72903</v>
      </c>
      <c r="B9126" t="s">
        <v>72902</v>
      </c>
    </row>
    <row r="9127" spans="1:2" x14ac:dyDescent="0.3">
      <c r="A9127" t="s">
        <v>72904</v>
      </c>
      <c r="B9127" t="s">
        <v>72902</v>
      </c>
    </row>
    <row r="9128" spans="1:2" x14ac:dyDescent="0.3">
      <c r="A9128" t="s">
        <v>72905</v>
      </c>
      <c r="B9128" t="s">
        <v>72902</v>
      </c>
    </row>
    <row r="9129" spans="1:2" x14ac:dyDescent="0.3">
      <c r="A9129" t="s">
        <v>72905</v>
      </c>
      <c r="B9129" t="s">
        <v>56578</v>
      </c>
    </row>
    <row r="9130" spans="1:2" x14ac:dyDescent="0.3">
      <c r="A9130" t="s">
        <v>72906</v>
      </c>
      <c r="B9130" t="s">
        <v>56420</v>
      </c>
    </row>
    <row r="9131" spans="1:2" x14ac:dyDescent="0.3">
      <c r="A9131" t="s">
        <v>72906</v>
      </c>
      <c r="B9131" t="s">
        <v>72907</v>
      </c>
    </row>
    <row r="9132" spans="1:2" x14ac:dyDescent="0.3">
      <c r="A9132" t="s">
        <v>72908</v>
      </c>
      <c r="B9132" t="s">
        <v>72902</v>
      </c>
    </row>
    <row r="9133" spans="1:2" x14ac:dyDescent="0.3">
      <c r="A9133" t="s">
        <v>72908</v>
      </c>
      <c r="B9133" t="s">
        <v>72909</v>
      </c>
    </row>
    <row r="9134" spans="1:2" x14ac:dyDescent="0.3">
      <c r="A9134" t="s">
        <v>72910</v>
      </c>
      <c r="B9134" t="s">
        <v>72881</v>
      </c>
    </row>
    <row r="9135" spans="1:2" x14ac:dyDescent="0.3">
      <c r="A9135" t="s">
        <v>72910</v>
      </c>
      <c r="B9135" t="s">
        <v>72911</v>
      </c>
    </row>
    <row r="9136" spans="1:2" x14ac:dyDescent="0.3">
      <c r="A9136" t="s">
        <v>72912</v>
      </c>
      <c r="B9136" t="s">
        <v>72911</v>
      </c>
    </row>
    <row r="9137" spans="1:2" x14ac:dyDescent="0.3">
      <c r="A9137" t="s">
        <v>72913</v>
      </c>
      <c r="B9137" t="s">
        <v>72911</v>
      </c>
    </row>
    <row r="9138" spans="1:2" x14ac:dyDescent="0.3">
      <c r="A9138" t="s">
        <v>72914</v>
      </c>
      <c r="B9138" t="s">
        <v>72911</v>
      </c>
    </row>
    <row r="9139" spans="1:2" x14ac:dyDescent="0.3">
      <c r="A9139" t="s">
        <v>72915</v>
      </c>
      <c r="B9139" t="s">
        <v>72881</v>
      </c>
    </row>
    <row r="9140" spans="1:2" x14ac:dyDescent="0.3">
      <c r="A9140" t="s">
        <v>72915</v>
      </c>
      <c r="B9140" t="s">
        <v>56558</v>
      </c>
    </row>
    <row r="9141" spans="1:2" x14ac:dyDescent="0.3">
      <c r="A9141" t="s">
        <v>72915</v>
      </c>
      <c r="B9141" t="s">
        <v>56556</v>
      </c>
    </row>
    <row r="9142" spans="1:2" x14ac:dyDescent="0.3">
      <c r="A9142" t="s">
        <v>72915</v>
      </c>
      <c r="B9142" t="s">
        <v>72902</v>
      </c>
    </row>
    <row r="9143" spans="1:2" x14ac:dyDescent="0.3">
      <c r="A9143" t="s">
        <v>72915</v>
      </c>
      <c r="B9143" t="s">
        <v>55459</v>
      </c>
    </row>
    <row r="9144" spans="1:2" x14ac:dyDescent="0.3">
      <c r="A9144" t="s">
        <v>72915</v>
      </c>
      <c r="B9144" t="s">
        <v>72909</v>
      </c>
    </row>
    <row r="9145" spans="1:2" x14ac:dyDescent="0.3">
      <c r="A9145" t="s">
        <v>72917</v>
      </c>
      <c r="B9145" t="s">
        <v>72916</v>
      </c>
    </row>
    <row r="9146" spans="1:2" x14ac:dyDescent="0.3">
      <c r="A9146" t="s">
        <v>72918</v>
      </c>
      <c r="B9146" t="s">
        <v>72916</v>
      </c>
    </row>
    <row r="9147" spans="1:2" x14ac:dyDescent="0.3">
      <c r="A9147" t="s">
        <v>72919</v>
      </c>
      <c r="B9147" t="s">
        <v>72916</v>
      </c>
    </row>
    <row r="9148" spans="1:2" x14ac:dyDescent="0.3">
      <c r="A9148" t="s">
        <v>72920</v>
      </c>
      <c r="B9148" t="s">
        <v>72916</v>
      </c>
    </row>
    <row r="9149" spans="1:2" x14ac:dyDescent="0.3">
      <c r="A9149" t="s">
        <v>72922</v>
      </c>
      <c r="B9149" t="s">
        <v>72921</v>
      </c>
    </row>
    <row r="9150" spans="1:2" x14ac:dyDescent="0.3">
      <c r="A9150" t="s">
        <v>72923</v>
      </c>
      <c r="B9150" t="s">
        <v>72921</v>
      </c>
    </row>
    <row r="9151" spans="1:2" x14ac:dyDescent="0.3">
      <c r="A9151" t="s">
        <v>72924</v>
      </c>
      <c r="B9151" t="s">
        <v>72921</v>
      </c>
    </row>
    <row r="9152" spans="1:2" x14ac:dyDescent="0.3">
      <c r="A9152" t="s">
        <v>72925</v>
      </c>
      <c r="B9152" t="s">
        <v>72921</v>
      </c>
    </row>
    <row r="9153" spans="1:2" x14ac:dyDescent="0.3">
      <c r="A9153" t="s">
        <v>72926</v>
      </c>
      <c r="B9153" t="s">
        <v>72921</v>
      </c>
    </row>
    <row r="9154" spans="1:2" x14ac:dyDescent="0.3">
      <c r="A9154" t="s">
        <v>72927</v>
      </c>
      <c r="B9154" t="s">
        <v>72921</v>
      </c>
    </row>
    <row r="9155" spans="1:2" x14ac:dyDescent="0.3">
      <c r="A9155" t="s">
        <v>72929</v>
      </c>
      <c r="B9155" t="s">
        <v>72928</v>
      </c>
    </row>
    <row r="9156" spans="1:2" x14ac:dyDescent="0.3">
      <c r="A9156" t="s">
        <v>72930</v>
      </c>
      <c r="B9156" t="s">
        <v>72928</v>
      </c>
    </row>
    <row r="9157" spans="1:2" x14ac:dyDescent="0.3">
      <c r="A9157" t="s">
        <v>72931</v>
      </c>
      <c r="B9157" t="s">
        <v>72928</v>
      </c>
    </row>
    <row r="9158" spans="1:2" x14ac:dyDescent="0.3">
      <c r="A9158" t="s">
        <v>72932</v>
      </c>
      <c r="B9158" t="s">
        <v>72928</v>
      </c>
    </row>
    <row r="9159" spans="1:2" x14ac:dyDescent="0.3">
      <c r="A9159" t="s">
        <v>72933</v>
      </c>
      <c r="B9159" t="s">
        <v>72902</v>
      </c>
    </row>
    <row r="9160" spans="1:2" x14ac:dyDescent="0.3">
      <c r="A9160" t="s">
        <v>72933</v>
      </c>
      <c r="B9160" t="s">
        <v>72928</v>
      </c>
    </row>
    <row r="9161" spans="1:2" x14ac:dyDescent="0.3">
      <c r="A9161" t="s">
        <v>72934</v>
      </c>
      <c r="B9161" t="s">
        <v>72928</v>
      </c>
    </row>
    <row r="9162" spans="1:2" x14ac:dyDescent="0.3">
      <c r="A9162" t="s">
        <v>72935</v>
      </c>
      <c r="B9162" t="s">
        <v>72909</v>
      </c>
    </row>
    <row r="9163" spans="1:2" x14ac:dyDescent="0.3">
      <c r="A9163" t="s">
        <v>72937</v>
      </c>
      <c r="B9163" t="s">
        <v>72936</v>
      </c>
    </row>
    <row r="9164" spans="1:2" x14ac:dyDescent="0.3">
      <c r="A9164" t="s">
        <v>72937</v>
      </c>
      <c r="B9164" t="s">
        <v>72928</v>
      </c>
    </row>
    <row r="9165" spans="1:2" x14ac:dyDescent="0.3">
      <c r="A9165" t="s">
        <v>72938</v>
      </c>
      <c r="B9165" t="s">
        <v>72928</v>
      </c>
    </row>
    <row r="9166" spans="1:2" x14ac:dyDescent="0.3">
      <c r="A9166" t="s">
        <v>72939</v>
      </c>
      <c r="B9166" t="s">
        <v>72936</v>
      </c>
    </row>
    <row r="9167" spans="1:2" x14ac:dyDescent="0.3">
      <c r="A9167" t="s">
        <v>72940</v>
      </c>
      <c r="B9167" t="s">
        <v>72936</v>
      </c>
    </row>
    <row r="9168" spans="1:2" x14ac:dyDescent="0.3">
      <c r="A9168" t="s">
        <v>72941</v>
      </c>
      <c r="B9168" t="s">
        <v>72936</v>
      </c>
    </row>
    <row r="9169" spans="1:2" x14ac:dyDescent="0.3">
      <c r="A9169" t="s">
        <v>72942</v>
      </c>
      <c r="B9169" t="s">
        <v>72936</v>
      </c>
    </row>
    <row r="9170" spans="1:2" x14ac:dyDescent="0.3">
      <c r="A9170" t="s">
        <v>72943</v>
      </c>
      <c r="B9170" t="s">
        <v>72936</v>
      </c>
    </row>
    <row r="9171" spans="1:2" x14ac:dyDescent="0.3">
      <c r="A9171" t="s">
        <v>72944</v>
      </c>
      <c r="B9171" t="s">
        <v>72936</v>
      </c>
    </row>
    <row r="9172" spans="1:2" x14ac:dyDescent="0.3">
      <c r="A9172" t="s">
        <v>72945</v>
      </c>
      <c r="B9172" t="s">
        <v>72936</v>
      </c>
    </row>
    <row r="9173" spans="1:2" x14ac:dyDescent="0.3">
      <c r="A9173" t="s">
        <v>72946</v>
      </c>
      <c r="B9173" t="s">
        <v>72936</v>
      </c>
    </row>
    <row r="9174" spans="1:2" x14ac:dyDescent="0.3">
      <c r="A9174" t="s">
        <v>72947</v>
      </c>
      <c r="B9174" t="s">
        <v>72936</v>
      </c>
    </row>
    <row r="9175" spans="1:2" x14ac:dyDescent="0.3">
      <c r="A9175" t="s">
        <v>72948</v>
      </c>
      <c r="B9175" t="s">
        <v>72936</v>
      </c>
    </row>
    <row r="9176" spans="1:2" x14ac:dyDescent="0.3">
      <c r="A9176" t="s">
        <v>72949</v>
      </c>
      <c r="B9176" t="s">
        <v>56516</v>
      </c>
    </row>
    <row r="9177" spans="1:2" x14ac:dyDescent="0.3">
      <c r="A9177" t="s">
        <v>72950</v>
      </c>
      <c r="B9177" t="s">
        <v>56516</v>
      </c>
    </row>
    <row r="9178" spans="1:2" x14ac:dyDescent="0.3">
      <c r="A9178" t="s">
        <v>72951</v>
      </c>
      <c r="B9178" t="s">
        <v>56516</v>
      </c>
    </row>
    <row r="9179" spans="1:2" x14ac:dyDescent="0.3">
      <c r="A9179" t="s">
        <v>72952</v>
      </c>
      <c r="B9179" t="s">
        <v>67707</v>
      </c>
    </row>
    <row r="9180" spans="1:2" x14ac:dyDescent="0.3">
      <c r="A9180" t="s">
        <v>72952</v>
      </c>
      <c r="B9180" t="s">
        <v>72909</v>
      </c>
    </row>
    <row r="9181" spans="1:2" x14ac:dyDescent="0.3">
      <c r="A9181" t="s">
        <v>72952</v>
      </c>
      <c r="B9181" t="s">
        <v>72907</v>
      </c>
    </row>
    <row r="9182" spans="1:2" x14ac:dyDescent="0.3">
      <c r="A9182" t="s">
        <v>72953</v>
      </c>
      <c r="B9182" t="s">
        <v>72907</v>
      </c>
    </row>
    <row r="9183" spans="1:2" x14ac:dyDescent="0.3">
      <c r="A9183" t="s">
        <v>72953</v>
      </c>
      <c r="B9183" t="s">
        <v>72881</v>
      </c>
    </row>
    <row r="9184" spans="1:2" x14ac:dyDescent="0.3">
      <c r="A9184" t="s">
        <v>72954</v>
      </c>
      <c r="B9184" t="s">
        <v>72881</v>
      </c>
    </row>
    <row r="9185" spans="1:2" x14ac:dyDescent="0.3">
      <c r="A9185" t="s">
        <v>72955</v>
      </c>
      <c r="B9185" t="s">
        <v>72902</v>
      </c>
    </row>
    <row r="9186" spans="1:2" x14ac:dyDescent="0.3">
      <c r="A9186" t="s">
        <v>72955</v>
      </c>
      <c r="B9186" t="s">
        <v>56556</v>
      </c>
    </row>
    <row r="9187" spans="1:2" x14ac:dyDescent="0.3">
      <c r="A9187" t="s">
        <v>72956</v>
      </c>
      <c r="B9187" t="s">
        <v>56556</v>
      </c>
    </row>
    <row r="9188" spans="1:2" x14ac:dyDescent="0.3">
      <c r="A9188" t="s">
        <v>72957</v>
      </c>
      <c r="B9188" t="s">
        <v>56558</v>
      </c>
    </row>
    <row r="9189" spans="1:2" x14ac:dyDescent="0.3">
      <c r="A9189" t="s">
        <v>72958</v>
      </c>
      <c r="B9189" t="s">
        <v>56560</v>
      </c>
    </row>
    <row r="9190" spans="1:2" x14ac:dyDescent="0.3">
      <c r="A9190" t="s">
        <v>72959</v>
      </c>
      <c r="B9190" t="s">
        <v>56560</v>
      </c>
    </row>
    <row r="9191" spans="1:2" x14ac:dyDescent="0.3">
      <c r="A9191" t="s">
        <v>72960</v>
      </c>
      <c r="B9191" t="s">
        <v>56560</v>
      </c>
    </row>
    <row r="9192" spans="1:2" x14ac:dyDescent="0.3">
      <c r="A9192" t="s">
        <v>72961</v>
      </c>
      <c r="B9192" t="s">
        <v>56560</v>
      </c>
    </row>
    <row r="9193" spans="1:2" x14ac:dyDescent="0.3">
      <c r="A9193" t="s">
        <v>72962</v>
      </c>
      <c r="B9193" t="s">
        <v>56560</v>
      </c>
    </row>
    <row r="9194" spans="1:2" x14ac:dyDescent="0.3">
      <c r="A9194" t="s">
        <v>72963</v>
      </c>
      <c r="B9194" t="s">
        <v>56560</v>
      </c>
    </row>
    <row r="9195" spans="1:2" x14ac:dyDescent="0.3">
      <c r="A9195" t="s">
        <v>72964</v>
      </c>
      <c r="B9195" t="s">
        <v>55944</v>
      </c>
    </row>
    <row r="9196" spans="1:2" x14ac:dyDescent="0.3">
      <c r="A9196" t="s">
        <v>72964</v>
      </c>
      <c r="B9196" t="s">
        <v>56560</v>
      </c>
    </row>
    <row r="9197" spans="1:2" x14ac:dyDescent="0.3">
      <c r="A9197" t="s">
        <v>72964</v>
      </c>
      <c r="B9197" t="s">
        <v>70960</v>
      </c>
    </row>
    <row r="9198" spans="1:2" x14ac:dyDescent="0.3">
      <c r="A9198" t="s">
        <v>72965</v>
      </c>
      <c r="B9198" t="s">
        <v>56560</v>
      </c>
    </row>
    <row r="9199" spans="1:2" x14ac:dyDescent="0.3">
      <c r="A9199" t="s">
        <v>72966</v>
      </c>
      <c r="B9199" t="s">
        <v>70706</v>
      </c>
    </row>
    <row r="9200" spans="1:2" x14ac:dyDescent="0.3">
      <c r="A9200" t="s">
        <v>72967</v>
      </c>
      <c r="B9200" t="s">
        <v>70706</v>
      </c>
    </row>
    <row r="9201" spans="1:2" x14ac:dyDescent="0.3">
      <c r="A9201" t="s">
        <v>72968</v>
      </c>
      <c r="B9201" t="s">
        <v>70706</v>
      </c>
    </row>
    <row r="9202" spans="1:2" x14ac:dyDescent="0.3">
      <c r="A9202" t="s">
        <v>72969</v>
      </c>
      <c r="B9202" t="s">
        <v>56422</v>
      </c>
    </row>
    <row r="9203" spans="1:2" x14ac:dyDescent="0.3">
      <c r="A9203" t="s">
        <v>72970</v>
      </c>
      <c r="B9203" t="s">
        <v>56422</v>
      </c>
    </row>
    <row r="9204" spans="1:2" x14ac:dyDescent="0.3">
      <c r="A9204" t="s">
        <v>72970</v>
      </c>
      <c r="B9204" t="s">
        <v>70706</v>
      </c>
    </row>
    <row r="9205" spans="1:2" x14ac:dyDescent="0.3">
      <c r="A9205" t="s">
        <v>72971</v>
      </c>
      <c r="B9205" t="s">
        <v>56577</v>
      </c>
    </row>
    <row r="9206" spans="1:2" x14ac:dyDescent="0.3">
      <c r="A9206" t="s">
        <v>72972</v>
      </c>
      <c r="B9206" t="s">
        <v>56578</v>
      </c>
    </row>
    <row r="9207" spans="1:2" x14ac:dyDescent="0.3">
      <c r="A9207" t="s">
        <v>72973</v>
      </c>
      <c r="B9207" t="s">
        <v>56578</v>
      </c>
    </row>
    <row r="9208" spans="1:2" x14ac:dyDescent="0.3">
      <c r="A9208" t="s">
        <v>72974</v>
      </c>
      <c r="B9208" t="s">
        <v>56578</v>
      </c>
    </row>
    <row r="9209" spans="1:2" x14ac:dyDescent="0.3">
      <c r="A9209" t="s">
        <v>72975</v>
      </c>
      <c r="B9209" t="s">
        <v>56578</v>
      </c>
    </row>
    <row r="9210" spans="1:2" x14ac:dyDescent="0.3">
      <c r="A9210" t="s">
        <v>72976</v>
      </c>
      <c r="B9210" t="s">
        <v>56580</v>
      </c>
    </row>
    <row r="9211" spans="1:2" x14ac:dyDescent="0.3">
      <c r="A9211" t="s">
        <v>72977</v>
      </c>
      <c r="B9211" t="s">
        <v>56580</v>
      </c>
    </row>
    <row r="9212" spans="1:2" x14ac:dyDescent="0.3">
      <c r="A9212" t="s">
        <v>72978</v>
      </c>
      <c r="B9212" t="s">
        <v>56580</v>
      </c>
    </row>
    <row r="9213" spans="1:2" x14ac:dyDescent="0.3">
      <c r="A9213" t="s">
        <v>72978</v>
      </c>
      <c r="B9213" t="s">
        <v>72907</v>
      </c>
    </row>
    <row r="9214" spans="1:2" x14ac:dyDescent="0.3">
      <c r="A9214" t="s">
        <v>72979</v>
      </c>
      <c r="B9214" t="s">
        <v>56580</v>
      </c>
    </row>
    <row r="9215" spans="1:2" x14ac:dyDescent="0.3">
      <c r="A9215" t="s">
        <v>72980</v>
      </c>
      <c r="B9215" t="s">
        <v>56580</v>
      </c>
    </row>
    <row r="9216" spans="1:2" x14ac:dyDescent="0.3">
      <c r="A9216" t="s">
        <v>72981</v>
      </c>
      <c r="B9216" t="s">
        <v>70960</v>
      </c>
    </row>
    <row r="9217" spans="1:2" x14ac:dyDescent="0.3">
      <c r="A9217" t="s">
        <v>72982</v>
      </c>
      <c r="B9217" t="s">
        <v>70960</v>
      </c>
    </row>
    <row r="9218" spans="1:2" x14ac:dyDescent="0.3">
      <c r="A9218" t="s">
        <v>72983</v>
      </c>
      <c r="B9218" t="s">
        <v>56580</v>
      </c>
    </row>
    <row r="9219" spans="1:2" x14ac:dyDescent="0.3">
      <c r="A9219" t="s">
        <v>72984</v>
      </c>
      <c r="B9219" t="s">
        <v>56580</v>
      </c>
    </row>
    <row r="9220" spans="1:2" x14ac:dyDescent="0.3">
      <c r="A9220" t="s">
        <v>72984</v>
      </c>
      <c r="B9220" t="s">
        <v>70960</v>
      </c>
    </row>
    <row r="9221" spans="1:2" x14ac:dyDescent="0.3">
      <c r="A9221" t="s">
        <v>72985</v>
      </c>
      <c r="B9221" t="s">
        <v>70960</v>
      </c>
    </row>
    <row r="9222" spans="1:2" x14ac:dyDescent="0.3">
      <c r="A9222" t="s">
        <v>72986</v>
      </c>
      <c r="B9222" t="s">
        <v>70960</v>
      </c>
    </row>
    <row r="9223" spans="1:2" x14ac:dyDescent="0.3">
      <c r="A9223" t="s">
        <v>72987</v>
      </c>
      <c r="B9223" t="s">
        <v>70960</v>
      </c>
    </row>
    <row r="9224" spans="1:2" x14ac:dyDescent="0.3">
      <c r="A9224" t="s">
        <v>72988</v>
      </c>
      <c r="B9224" t="s">
        <v>70960</v>
      </c>
    </row>
    <row r="9225" spans="1:2" x14ac:dyDescent="0.3">
      <c r="A9225" t="s">
        <v>72989</v>
      </c>
      <c r="B9225" t="s">
        <v>70960</v>
      </c>
    </row>
    <row r="9226" spans="1:2" x14ac:dyDescent="0.3">
      <c r="A9226" t="s">
        <v>72990</v>
      </c>
      <c r="B9226" t="s">
        <v>56580</v>
      </c>
    </row>
    <row r="9227" spans="1:2" x14ac:dyDescent="0.3">
      <c r="A9227" t="s">
        <v>72991</v>
      </c>
      <c r="B9227" t="s">
        <v>72907</v>
      </c>
    </row>
    <row r="9228" spans="1:2" x14ac:dyDescent="0.3">
      <c r="A9228" t="s">
        <v>72991</v>
      </c>
      <c r="B9228" t="s">
        <v>56611</v>
      </c>
    </row>
    <row r="9229" spans="1:2" x14ac:dyDescent="0.3">
      <c r="A9229" t="s">
        <v>72992</v>
      </c>
      <c r="B9229" t="s">
        <v>56580</v>
      </c>
    </row>
    <row r="9230" spans="1:2" x14ac:dyDescent="0.3">
      <c r="A9230" t="s">
        <v>72993</v>
      </c>
      <c r="B9230" t="s">
        <v>56611</v>
      </c>
    </row>
    <row r="9231" spans="1:2" x14ac:dyDescent="0.3">
      <c r="A9231" t="s">
        <v>72993</v>
      </c>
      <c r="B9231" t="s">
        <v>70960</v>
      </c>
    </row>
    <row r="9232" spans="1:2" x14ac:dyDescent="0.3">
      <c r="A9232" t="s">
        <v>72993</v>
      </c>
      <c r="B9232" t="s">
        <v>72907</v>
      </c>
    </row>
    <row r="9233" spans="1:2" x14ac:dyDescent="0.3">
      <c r="A9233" t="s">
        <v>72994</v>
      </c>
      <c r="B9233" t="s">
        <v>56580</v>
      </c>
    </row>
    <row r="9234" spans="1:2" x14ac:dyDescent="0.3">
      <c r="A9234" t="s">
        <v>72994</v>
      </c>
      <c r="B9234" t="s">
        <v>70960</v>
      </c>
    </row>
    <row r="9235" spans="1:2" x14ac:dyDescent="0.3">
      <c r="A9235" t="s">
        <v>72995</v>
      </c>
      <c r="B9235" t="s">
        <v>56595</v>
      </c>
    </row>
    <row r="9236" spans="1:2" x14ac:dyDescent="0.3">
      <c r="A9236" t="s">
        <v>72996</v>
      </c>
      <c r="B9236" t="s">
        <v>72907</v>
      </c>
    </row>
    <row r="9237" spans="1:2" x14ac:dyDescent="0.3">
      <c r="A9237" t="s">
        <v>72996</v>
      </c>
      <c r="B9237" t="s">
        <v>56595</v>
      </c>
    </row>
    <row r="9238" spans="1:2" x14ac:dyDescent="0.3">
      <c r="A9238" t="s">
        <v>72998</v>
      </c>
      <c r="B9238" t="s">
        <v>72997</v>
      </c>
    </row>
    <row r="9239" spans="1:2" x14ac:dyDescent="0.3">
      <c r="A9239" t="s">
        <v>72998</v>
      </c>
      <c r="B9239" t="s">
        <v>50612</v>
      </c>
    </row>
    <row r="9240" spans="1:2" x14ac:dyDescent="0.3">
      <c r="A9240" t="s">
        <v>72998</v>
      </c>
      <c r="B9240" t="s">
        <v>50590</v>
      </c>
    </row>
    <row r="9241" spans="1:2" x14ac:dyDescent="0.3">
      <c r="A9241" t="s">
        <v>72998</v>
      </c>
      <c r="B9241" t="s">
        <v>50570</v>
      </c>
    </row>
    <row r="9242" spans="1:2" x14ac:dyDescent="0.3">
      <c r="A9242" t="s">
        <v>72999</v>
      </c>
      <c r="B9242" t="s">
        <v>72997</v>
      </c>
    </row>
    <row r="9243" spans="1:2" x14ac:dyDescent="0.3">
      <c r="A9243" t="s">
        <v>73000</v>
      </c>
      <c r="B9243" t="s">
        <v>72997</v>
      </c>
    </row>
    <row r="9244" spans="1:2" x14ac:dyDescent="0.3">
      <c r="A9244" t="s">
        <v>73000</v>
      </c>
      <c r="B9244" t="s">
        <v>72907</v>
      </c>
    </row>
    <row r="9245" spans="1:2" x14ac:dyDescent="0.3">
      <c r="A9245" t="s">
        <v>73001</v>
      </c>
      <c r="B9245" t="s">
        <v>72997</v>
      </c>
    </row>
    <row r="9246" spans="1:2" x14ac:dyDescent="0.3">
      <c r="A9246" t="s">
        <v>73001</v>
      </c>
      <c r="B9246" t="s">
        <v>72907</v>
      </c>
    </row>
    <row r="9247" spans="1:2" x14ac:dyDescent="0.3">
      <c r="A9247" t="s">
        <v>73002</v>
      </c>
      <c r="B9247" t="s">
        <v>72907</v>
      </c>
    </row>
    <row r="9248" spans="1:2" x14ac:dyDescent="0.3">
      <c r="A9248" t="s">
        <v>73003</v>
      </c>
      <c r="B9248" t="s">
        <v>70960</v>
      </c>
    </row>
    <row r="9249" spans="1:2" x14ac:dyDescent="0.3">
      <c r="A9249" t="s">
        <v>73003</v>
      </c>
      <c r="B9249" t="s">
        <v>72907</v>
      </c>
    </row>
    <row r="9250" spans="1:2" x14ac:dyDescent="0.3">
      <c r="A9250" t="s">
        <v>73003</v>
      </c>
      <c r="B9250" t="s">
        <v>67707</v>
      </c>
    </row>
    <row r="9251" spans="1:2" x14ac:dyDescent="0.3">
      <c r="A9251" t="s">
        <v>73004</v>
      </c>
      <c r="B9251" t="s">
        <v>56611</v>
      </c>
    </row>
    <row r="9252" spans="1:2" x14ac:dyDescent="0.3">
      <c r="A9252" t="s">
        <v>73005</v>
      </c>
      <c r="B9252" t="s">
        <v>56615</v>
      </c>
    </row>
    <row r="9253" spans="1:2" x14ac:dyDescent="0.3">
      <c r="A9253" t="s">
        <v>73006</v>
      </c>
      <c r="B9253" t="s">
        <v>56615</v>
      </c>
    </row>
    <row r="9254" spans="1:2" x14ac:dyDescent="0.3">
      <c r="A9254" t="s">
        <v>73007</v>
      </c>
      <c r="B9254" t="s">
        <v>56615</v>
      </c>
    </row>
    <row r="9255" spans="1:2" x14ac:dyDescent="0.3">
      <c r="A9255" t="s">
        <v>73008</v>
      </c>
      <c r="B9255" t="s">
        <v>56615</v>
      </c>
    </row>
    <row r="9256" spans="1:2" x14ac:dyDescent="0.3">
      <c r="A9256" t="s">
        <v>73009</v>
      </c>
      <c r="B9256" t="s">
        <v>56615</v>
      </c>
    </row>
    <row r="9257" spans="1:2" x14ac:dyDescent="0.3">
      <c r="A9257" t="s">
        <v>73010</v>
      </c>
      <c r="B9257" t="s">
        <v>56615</v>
      </c>
    </row>
    <row r="9258" spans="1:2" x14ac:dyDescent="0.3">
      <c r="A9258" t="s">
        <v>73010</v>
      </c>
      <c r="B9258" t="s">
        <v>66930</v>
      </c>
    </row>
    <row r="9259" spans="1:2" x14ac:dyDescent="0.3">
      <c r="A9259" t="s">
        <v>73011</v>
      </c>
      <c r="B9259" t="s">
        <v>56615</v>
      </c>
    </row>
    <row r="9260" spans="1:2" x14ac:dyDescent="0.3">
      <c r="A9260" t="s">
        <v>73012</v>
      </c>
      <c r="B9260" t="s">
        <v>66930</v>
      </c>
    </row>
    <row r="9261" spans="1:2" x14ac:dyDescent="0.3">
      <c r="A9261" t="s">
        <v>73013</v>
      </c>
      <c r="B9261" t="s">
        <v>66930</v>
      </c>
    </row>
    <row r="9262" spans="1:2" x14ac:dyDescent="0.3">
      <c r="A9262" t="s">
        <v>73014</v>
      </c>
      <c r="B9262" t="s">
        <v>66930</v>
      </c>
    </row>
    <row r="9263" spans="1:2" x14ac:dyDescent="0.3">
      <c r="A9263" t="s">
        <v>73015</v>
      </c>
      <c r="B9263" t="s">
        <v>66930</v>
      </c>
    </row>
    <row r="9264" spans="1:2" x14ac:dyDescent="0.3">
      <c r="A9264" t="s">
        <v>73016</v>
      </c>
      <c r="B9264" t="s">
        <v>66930</v>
      </c>
    </row>
    <row r="9265" spans="1:2" x14ac:dyDescent="0.3">
      <c r="A9265" t="s">
        <v>73017</v>
      </c>
      <c r="B9265" t="s">
        <v>66930</v>
      </c>
    </row>
    <row r="9266" spans="1:2" x14ac:dyDescent="0.3">
      <c r="A9266" t="s">
        <v>73017</v>
      </c>
      <c r="B9266" t="s">
        <v>56613</v>
      </c>
    </row>
    <row r="9267" spans="1:2" x14ac:dyDescent="0.3">
      <c r="A9267" t="s">
        <v>73018</v>
      </c>
      <c r="B9267" t="s">
        <v>66930</v>
      </c>
    </row>
    <row r="9268" spans="1:2" x14ac:dyDescent="0.3">
      <c r="A9268" t="s">
        <v>73019</v>
      </c>
      <c r="B9268" t="s">
        <v>66930</v>
      </c>
    </row>
    <row r="9269" spans="1:2" x14ac:dyDescent="0.3">
      <c r="A9269" t="s">
        <v>73020</v>
      </c>
      <c r="B9269" t="s">
        <v>66930</v>
      </c>
    </row>
    <row r="9270" spans="1:2" x14ac:dyDescent="0.3">
      <c r="A9270" t="s">
        <v>73021</v>
      </c>
      <c r="B9270" t="s">
        <v>66930</v>
      </c>
    </row>
    <row r="9271" spans="1:2" x14ac:dyDescent="0.3">
      <c r="A9271" t="s">
        <v>73022</v>
      </c>
      <c r="B9271" t="s">
        <v>66930</v>
      </c>
    </row>
    <row r="9272" spans="1:2" x14ac:dyDescent="0.3">
      <c r="A9272" t="s">
        <v>73023</v>
      </c>
      <c r="B9272" t="s">
        <v>44840</v>
      </c>
    </row>
    <row r="9273" spans="1:2" x14ac:dyDescent="0.3">
      <c r="A9273" t="s">
        <v>73023</v>
      </c>
      <c r="B9273" t="s">
        <v>56617</v>
      </c>
    </row>
    <row r="9274" spans="1:2" x14ac:dyDescent="0.3">
      <c r="A9274" t="s">
        <v>73023</v>
      </c>
      <c r="B9274" t="s">
        <v>66930</v>
      </c>
    </row>
    <row r="9275" spans="1:2" x14ac:dyDescent="0.3">
      <c r="A9275" t="s">
        <v>73024</v>
      </c>
      <c r="B9275" t="s">
        <v>56635</v>
      </c>
    </row>
    <row r="9276" spans="1:2" x14ac:dyDescent="0.3">
      <c r="A9276" t="s">
        <v>73025</v>
      </c>
      <c r="B9276" t="s">
        <v>56631</v>
      </c>
    </row>
    <row r="9277" spans="1:2" x14ac:dyDescent="0.3">
      <c r="A9277" t="s">
        <v>73026</v>
      </c>
      <c r="B9277" t="s">
        <v>56631</v>
      </c>
    </row>
    <row r="9278" spans="1:2" x14ac:dyDescent="0.3">
      <c r="A9278" t="s">
        <v>73027</v>
      </c>
      <c r="B9278" t="s">
        <v>56631</v>
      </c>
    </row>
    <row r="9279" spans="1:2" x14ac:dyDescent="0.3">
      <c r="A9279" t="s">
        <v>73028</v>
      </c>
      <c r="B9279" t="s">
        <v>56631</v>
      </c>
    </row>
    <row r="9280" spans="1:2" x14ac:dyDescent="0.3">
      <c r="A9280" t="s">
        <v>73029</v>
      </c>
      <c r="B9280" t="s">
        <v>56631</v>
      </c>
    </row>
    <row r="9281" spans="1:2" x14ac:dyDescent="0.3">
      <c r="A9281" t="s">
        <v>73030</v>
      </c>
      <c r="B9281" t="s">
        <v>56635</v>
      </c>
    </row>
    <row r="9282" spans="1:2" x14ac:dyDescent="0.3">
      <c r="A9282" t="s">
        <v>73031</v>
      </c>
      <c r="B9282" t="s">
        <v>56627</v>
      </c>
    </row>
    <row r="9283" spans="1:2" x14ac:dyDescent="0.3">
      <c r="A9283" t="s">
        <v>73032</v>
      </c>
      <c r="B9283" t="s">
        <v>56627</v>
      </c>
    </row>
    <row r="9284" spans="1:2" x14ac:dyDescent="0.3">
      <c r="A9284" t="s">
        <v>73033</v>
      </c>
      <c r="B9284" t="s">
        <v>56635</v>
      </c>
    </row>
    <row r="9285" spans="1:2" x14ac:dyDescent="0.3">
      <c r="A9285" t="s">
        <v>73033</v>
      </c>
      <c r="B9285" t="s">
        <v>56627</v>
      </c>
    </row>
    <row r="9286" spans="1:2" x14ac:dyDescent="0.3">
      <c r="A9286" t="s">
        <v>73034</v>
      </c>
      <c r="B9286" t="s">
        <v>56629</v>
      </c>
    </row>
    <row r="9287" spans="1:2" x14ac:dyDescent="0.3">
      <c r="A9287" t="s">
        <v>73035</v>
      </c>
      <c r="B9287" t="s">
        <v>56629</v>
      </c>
    </row>
    <row r="9288" spans="1:2" x14ac:dyDescent="0.3">
      <c r="A9288" t="s">
        <v>73036</v>
      </c>
      <c r="B9288" t="s">
        <v>56629</v>
      </c>
    </row>
    <row r="9289" spans="1:2" x14ac:dyDescent="0.3">
      <c r="A9289" t="s">
        <v>73037</v>
      </c>
      <c r="B9289" t="s">
        <v>56629</v>
      </c>
    </row>
    <row r="9290" spans="1:2" x14ac:dyDescent="0.3">
      <c r="A9290" t="s">
        <v>73037</v>
      </c>
      <c r="B9290" t="s">
        <v>56635</v>
      </c>
    </row>
    <row r="9291" spans="1:2" x14ac:dyDescent="0.3">
      <c r="A9291" t="s">
        <v>73038</v>
      </c>
      <c r="B9291" t="s">
        <v>66930</v>
      </c>
    </row>
    <row r="9292" spans="1:2" x14ac:dyDescent="0.3">
      <c r="A9292" t="s">
        <v>73038</v>
      </c>
      <c r="B9292" t="s">
        <v>56633</v>
      </c>
    </row>
    <row r="9293" spans="1:2" x14ac:dyDescent="0.3">
      <c r="A9293" t="s">
        <v>73039</v>
      </c>
      <c r="B9293" t="s">
        <v>56635</v>
      </c>
    </row>
    <row r="9294" spans="1:2" x14ac:dyDescent="0.3">
      <c r="A9294" t="s">
        <v>73041</v>
      </c>
      <c r="B9294" t="s">
        <v>73040</v>
      </c>
    </row>
    <row r="9295" spans="1:2" x14ac:dyDescent="0.3">
      <c r="A9295" t="s">
        <v>73042</v>
      </c>
      <c r="B9295" t="s">
        <v>56673</v>
      </c>
    </row>
    <row r="9296" spans="1:2" x14ac:dyDescent="0.3">
      <c r="A9296" t="s">
        <v>73043</v>
      </c>
      <c r="B9296" t="s">
        <v>56674</v>
      </c>
    </row>
    <row r="9297" spans="1:2" x14ac:dyDescent="0.3">
      <c r="A9297" t="s">
        <v>73044</v>
      </c>
      <c r="B9297" t="s">
        <v>56674</v>
      </c>
    </row>
    <row r="9298" spans="1:2" x14ac:dyDescent="0.3">
      <c r="A9298" t="s">
        <v>73045</v>
      </c>
      <c r="B9298" t="s">
        <v>67707</v>
      </c>
    </row>
    <row r="9299" spans="1:2" x14ac:dyDescent="0.3">
      <c r="A9299" t="s">
        <v>73046</v>
      </c>
      <c r="B9299" t="s">
        <v>67707</v>
      </c>
    </row>
    <row r="9300" spans="1:2" x14ac:dyDescent="0.3">
      <c r="A9300" t="s">
        <v>73047</v>
      </c>
      <c r="B9300" t="s">
        <v>67707</v>
      </c>
    </row>
    <row r="9301" spans="1:2" x14ac:dyDescent="0.3">
      <c r="A9301" t="s">
        <v>73048</v>
      </c>
      <c r="B9301" t="s">
        <v>67707</v>
      </c>
    </row>
    <row r="9302" spans="1:2" x14ac:dyDescent="0.3">
      <c r="A9302" t="s">
        <v>73049</v>
      </c>
      <c r="B9302" t="s">
        <v>72909</v>
      </c>
    </row>
    <row r="9303" spans="1:2" x14ac:dyDescent="0.3">
      <c r="A9303" t="s">
        <v>73049</v>
      </c>
      <c r="B9303" t="s">
        <v>56560</v>
      </c>
    </row>
    <row r="9304" spans="1:2" x14ac:dyDescent="0.3">
      <c r="A9304" t="s">
        <v>73049</v>
      </c>
      <c r="B9304" t="s">
        <v>72517</v>
      </c>
    </row>
    <row r="9305" spans="1:2" x14ac:dyDescent="0.3">
      <c r="A9305" t="s">
        <v>73049</v>
      </c>
      <c r="B9305" t="s">
        <v>46495</v>
      </c>
    </row>
    <row r="9306" spans="1:2" x14ac:dyDescent="0.3">
      <c r="A9306" t="s">
        <v>73049</v>
      </c>
      <c r="B9306" t="s">
        <v>67707</v>
      </c>
    </row>
    <row r="9307" spans="1:2" x14ac:dyDescent="0.3">
      <c r="A9307" t="s">
        <v>73050</v>
      </c>
      <c r="B9307" t="s">
        <v>56615</v>
      </c>
    </row>
    <row r="9308" spans="1:2" x14ac:dyDescent="0.3">
      <c r="A9308" t="s">
        <v>73050</v>
      </c>
      <c r="B9308" t="s">
        <v>56655</v>
      </c>
    </row>
    <row r="9309" spans="1:2" x14ac:dyDescent="0.3">
      <c r="A9309" t="s">
        <v>73050</v>
      </c>
      <c r="B9309" t="s">
        <v>67707</v>
      </c>
    </row>
    <row r="9310" spans="1:2" x14ac:dyDescent="0.3">
      <c r="A9310" t="s">
        <v>73051</v>
      </c>
      <c r="B9310" t="s">
        <v>72907</v>
      </c>
    </row>
    <row r="9311" spans="1:2" x14ac:dyDescent="0.3">
      <c r="A9311" t="s">
        <v>73051</v>
      </c>
      <c r="B9311" t="s">
        <v>67707</v>
      </c>
    </row>
    <row r="9312" spans="1:2" x14ac:dyDescent="0.3">
      <c r="A9312" t="s">
        <v>73052</v>
      </c>
      <c r="B9312" t="s">
        <v>72907</v>
      </c>
    </row>
    <row r="9313" spans="1:2" x14ac:dyDescent="0.3">
      <c r="A9313" t="s">
        <v>73052</v>
      </c>
      <c r="B9313" t="s">
        <v>67707</v>
      </c>
    </row>
    <row r="9314" spans="1:2" x14ac:dyDescent="0.3">
      <c r="A9314" t="s">
        <v>73053</v>
      </c>
      <c r="B9314" t="s">
        <v>72909</v>
      </c>
    </row>
    <row r="9315" spans="1:2" x14ac:dyDescent="0.3">
      <c r="A9315" t="s">
        <v>73053</v>
      </c>
      <c r="B9315" t="s">
        <v>67707</v>
      </c>
    </row>
    <row r="9316" spans="1:2" x14ac:dyDescent="0.3">
      <c r="A9316" t="s">
        <v>73054</v>
      </c>
      <c r="B9316" t="s">
        <v>67707</v>
      </c>
    </row>
    <row r="9317" spans="1:2" x14ac:dyDescent="0.3">
      <c r="A9317" t="s">
        <v>73055</v>
      </c>
      <c r="B9317" t="s">
        <v>72997</v>
      </c>
    </row>
    <row r="9318" spans="1:2" x14ac:dyDescent="0.3">
      <c r="A9318" t="s">
        <v>73055</v>
      </c>
      <c r="B9318" t="s">
        <v>72907</v>
      </c>
    </row>
    <row r="9319" spans="1:2" x14ac:dyDescent="0.3">
      <c r="A9319" t="s">
        <v>73055</v>
      </c>
      <c r="B9319" t="s">
        <v>67707</v>
      </c>
    </row>
    <row r="9320" spans="1:2" x14ac:dyDescent="0.3">
      <c r="A9320" t="s">
        <v>73056</v>
      </c>
      <c r="B9320" t="s">
        <v>56665</v>
      </c>
    </row>
    <row r="9321" spans="1:2" x14ac:dyDescent="0.3">
      <c r="A9321" t="s">
        <v>73057</v>
      </c>
      <c r="B9321" t="s">
        <v>56667</v>
      </c>
    </row>
    <row r="9322" spans="1:2" x14ac:dyDescent="0.3">
      <c r="A9322" t="s">
        <v>73058</v>
      </c>
      <c r="B9322" t="s">
        <v>56669</v>
      </c>
    </row>
    <row r="9323" spans="1:2" x14ac:dyDescent="0.3">
      <c r="A9323" t="s">
        <v>73059</v>
      </c>
      <c r="B9323" t="s">
        <v>56671</v>
      </c>
    </row>
    <row r="9324" spans="1:2" x14ac:dyDescent="0.3">
      <c r="A9324" t="s">
        <v>73060</v>
      </c>
      <c r="B9324" t="s">
        <v>56672</v>
      </c>
    </row>
    <row r="9325" spans="1:2" x14ac:dyDescent="0.3">
      <c r="A9325" t="s">
        <v>73061</v>
      </c>
      <c r="B9325" t="s">
        <v>56676</v>
      </c>
    </row>
    <row r="9326" spans="1:2" x14ac:dyDescent="0.3">
      <c r="A9326" t="s">
        <v>73062</v>
      </c>
      <c r="B9326" t="s">
        <v>67707</v>
      </c>
    </row>
    <row r="9327" spans="1:2" x14ac:dyDescent="0.3">
      <c r="A9327" t="s">
        <v>73062</v>
      </c>
      <c r="B9327" t="s">
        <v>56684</v>
      </c>
    </row>
    <row r="9328" spans="1:2" x14ac:dyDescent="0.3">
      <c r="A9328" t="s">
        <v>73063</v>
      </c>
      <c r="B9328" t="s">
        <v>56684</v>
      </c>
    </row>
    <row r="9329" spans="1:2" x14ac:dyDescent="0.3">
      <c r="A9329" t="s">
        <v>73064</v>
      </c>
      <c r="B9329" t="s">
        <v>56637</v>
      </c>
    </row>
    <row r="9330" spans="1:2" x14ac:dyDescent="0.3">
      <c r="A9330" t="s">
        <v>73065</v>
      </c>
      <c r="B9330" t="s">
        <v>56637</v>
      </c>
    </row>
    <row r="9331" spans="1:2" x14ac:dyDescent="0.3">
      <c r="A9331" t="s">
        <v>73066</v>
      </c>
      <c r="B9331" t="s">
        <v>56637</v>
      </c>
    </row>
    <row r="9332" spans="1:2" x14ac:dyDescent="0.3">
      <c r="A9332" t="s">
        <v>73067</v>
      </c>
      <c r="B9332" t="s">
        <v>56637</v>
      </c>
    </row>
    <row r="9333" spans="1:2" x14ac:dyDescent="0.3">
      <c r="A9333" t="s">
        <v>73068</v>
      </c>
      <c r="B9333" t="s">
        <v>56641</v>
      </c>
    </row>
    <row r="9334" spans="1:2" x14ac:dyDescent="0.3">
      <c r="A9334" t="s">
        <v>73069</v>
      </c>
      <c r="B9334" t="s">
        <v>56641</v>
      </c>
    </row>
    <row r="9335" spans="1:2" x14ac:dyDescent="0.3">
      <c r="A9335" t="s">
        <v>73070</v>
      </c>
      <c r="B9335" t="s">
        <v>56641</v>
      </c>
    </row>
    <row r="9336" spans="1:2" x14ac:dyDescent="0.3">
      <c r="A9336" t="s">
        <v>73071</v>
      </c>
      <c r="B9336" t="s">
        <v>56641</v>
      </c>
    </row>
    <row r="9337" spans="1:2" x14ac:dyDescent="0.3">
      <c r="A9337" t="s">
        <v>73072</v>
      </c>
      <c r="B9337" t="s">
        <v>56639</v>
      </c>
    </row>
    <row r="9338" spans="1:2" x14ac:dyDescent="0.3">
      <c r="A9338" t="s">
        <v>73073</v>
      </c>
      <c r="B9338" t="s">
        <v>56639</v>
      </c>
    </row>
    <row r="9339" spans="1:2" x14ac:dyDescent="0.3">
      <c r="A9339" t="s">
        <v>73074</v>
      </c>
      <c r="B9339" t="s">
        <v>56639</v>
      </c>
    </row>
    <row r="9340" spans="1:2" x14ac:dyDescent="0.3">
      <c r="A9340" t="s">
        <v>73075</v>
      </c>
      <c r="B9340" t="s">
        <v>56639</v>
      </c>
    </row>
    <row r="9341" spans="1:2" x14ac:dyDescent="0.3">
      <c r="A9341" t="s">
        <v>73076</v>
      </c>
      <c r="B9341" t="s">
        <v>56653</v>
      </c>
    </row>
    <row r="9342" spans="1:2" x14ac:dyDescent="0.3">
      <c r="A9342" t="s">
        <v>73077</v>
      </c>
      <c r="B9342" t="s">
        <v>56653</v>
      </c>
    </row>
    <row r="9343" spans="1:2" x14ac:dyDescent="0.3">
      <c r="A9343" t="s">
        <v>73078</v>
      </c>
      <c r="B9343" t="s">
        <v>56653</v>
      </c>
    </row>
    <row r="9344" spans="1:2" x14ac:dyDescent="0.3">
      <c r="A9344" t="s">
        <v>73079</v>
      </c>
      <c r="B9344" t="s">
        <v>56653</v>
      </c>
    </row>
    <row r="9345" spans="1:2" x14ac:dyDescent="0.3">
      <c r="A9345" t="s">
        <v>73080</v>
      </c>
      <c r="B9345" t="s">
        <v>56653</v>
      </c>
    </row>
    <row r="9346" spans="1:2" x14ac:dyDescent="0.3">
      <c r="A9346" t="s">
        <v>73081</v>
      </c>
      <c r="B9346" t="s">
        <v>56653</v>
      </c>
    </row>
    <row r="9347" spans="1:2" x14ac:dyDescent="0.3">
      <c r="A9347" t="s">
        <v>73082</v>
      </c>
      <c r="B9347" t="s">
        <v>56653</v>
      </c>
    </row>
    <row r="9348" spans="1:2" x14ac:dyDescent="0.3">
      <c r="A9348" t="s">
        <v>73083</v>
      </c>
      <c r="B9348" t="s">
        <v>56653</v>
      </c>
    </row>
    <row r="9349" spans="1:2" x14ac:dyDescent="0.3">
      <c r="A9349" t="s">
        <v>73084</v>
      </c>
      <c r="B9349" t="s">
        <v>56637</v>
      </c>
    </row>
    <row r="9350" spans="1:2" x14ac:dyDescent="0.3">
      <c r="A9350" t="s">
        <v>73084</v>
      </c>
      <c r="B9350" t="s">
        <v>56653</v>
      </c>
    </row>
    <row r="9351" spans="1:2" x14ac:dyDescent="0.3">
      <c r="A9351" t="s">
        <v>73085</v>
      </c>
      <c r="B9351" t="s">
        <v>56653</v>
      </c>
    </row>
    <row r="9352" spans="1:2" x14ac:dyDescent="0.3">
      <c r="A9352" t="s">
        <v>73087</v>
      </c>
      <c r="B9352" t="s">
        <v>73086</v>
      </c>
    </row>
    <row r="9353" spans="1:2" x14ac:dyDescent="0.3">
      <c r="A9353" t="s">
        <v>73088</v>
      </c>
      <c r="B9353" t="s">
        <v>73086</v>
      </c>
    </row>
    <row r="9354" spans="1:2" x14ac:dyDescent="0.3">
      <c r="A9354" t="s">
        <v>73089</v>
      </c>
      <c r="B9354" t="s">
        <v>73086</v>
      </c>
    </row>
    <row r="9355" spans="1:2" x14ac:dyDescent="0.3">
      <c r="A9355" t="s">
        <v>73090</v>
      </c>
      <c r="B9355" t="s">
        <v>73086</v>
      </c>
    </row>
    <row r="9356" spans="1:2" x14ac:dyDescent="0.3">
      <c r="A9356" t="s">
        <v>73091</v>
      </c>
      <c r="B9356" t="s">
        <v>73086</v>
      </c>
    </row>
    <row r="9357" spans="1:2" x14ac:dyDescent="0.3">
      <c r="A9357" t="s">
        <v>73092</v>
      </c>
      <c r="B9357" t="s">
        <v>73086</v>
      </c>
    </row>
    <row r="9358" spans="1:2" x14ac:dyDescent="0.3">
      <c r="A9358" t="s">
        <v>73093</v>
      </c>
      <c r="B9358" t="s">
        <v>73086</v>
      </c>
    </row>
    <row r="9359" spans="1:2" x14ac:dyDescent="0.3">
      <c r="A9359" t="s">
        <v>73094</v>
      </c>
      <c r="B9359" t="s">
        <v>73086</v>
      </c>
    </row>
    <row r="9360" spans="1:2" x14ac:dyDescent="0.3">
      <c r="A9360" t="s">
        <v>73095</v>
      </c>
      <c r="B9360" t="s">
        <v>73086</v>
      </c>
    </row>
    <row r="9361" spans="1:2" x14ac:dyDescent="0.3">
      <c r="A9361" t="s">
        <v>73096</v>
      </c>
      <c r="B9361" t="s">
        <v>73086</v>
      </c>
    </row>
    <row r="9362" spans="1:2" x14ac:dyDescent="0.3">
      <c r="A9362" t="s">
        <v>73097</v>
      </c>
      <c r="B9362" t="s">
        <v>56651</v>
      </c>
    </row>
    <row r="9363" spans="1:2" x14ac:dyDescent="0.3">
      <c r="A9363" t="s">
        <v>73098</v>
      </c>
      <c r="B9363" t="s">
        <v>56651</v>
      </c>
    </row>
    <row r="9364" spans="1:2" x14ac:dyDescent="0.3">
      <c r="A9364" t="s">
        <v>73099</v>
      </c>
      <c r="B9364" t="s">
        <v>56651</v>
      </c>
    </row>
    <row r="9365" spans="1:2" x14ac:dyDescent="0.3">
      <c r="A9365" t="s">
        <v>73100</v>
      </c>
      <c r="B9365" t="s">
        <v>56653</v>
      </c>
    </row>
    <row r="9366" spans="1:2" x14ac:dyDescent="0.3">
      <c r="A9366" t="s">
        <v>73101</v>
      </c>
      <c r="B9366" t="s">
        <v>56651</v>
      </c>
    </row>
    <row r="9367" spans="1:2" x14ac:dyDescent="0.3">
      <c r="A9367" t="s">
        <v>73102</v>
      </c>
      <c r="B9367" t="s">
        <v>56651</v>
      </c>
    </row>
    <row r="9368" spans="1:2" x14ac:dyDescent="0.3">
      <c r="A9368" t="s">
        <v>73103</v>
      </c>
      <c r="B9368" t="s">
        <v>56653</v>
      </c>
    </row>
    <row r="9369" spans="1:2" x14ac:dyDescent="0.3">
      <c r="A9369" t="s">
        <v>73104</v>
      </c>
      <c r="B9369" t="s">
        <v>56651</v>
      </c>
    </row>
    <row r="9370" spans="1:2" x14ac:dyDescent="0.3">
      <c r="A9370" t="s">
        <v>73105</v>
      </c>
      <c r="B9370" t="s">
        <v>56655</v>
      </c>
    </row>
    <row r="9371" spans="1:2" x14ac:dyDescent="0.3">
      <c r="A9371" t="s">
        <v>73106</v>
      </c>
      <c r="B9371" t="s">
        <v>56655</v>
      </c>
    </row>
    <row r="9372" spans="1:2" x14ac:dyDescent="0.3">
      <c r="A9372" t="s">
        <v>73107</v>
      </c>
      <c r="B9372" t="s">
        <v>56655</v>
      </c>
    </row>
    <row r="9373" spans="1:2" x14ac:dyDescent="0.3">
      <c r="A9373" t="s">
        <v>73108</v>
      </c>
      <c r="B9373" t="s">
        <v>56655</v>
      </c>
    </row>
    <row r="9374" spans="1:2" x14ac:dyDescent="0.3">
      <c r="A9374" t="s">
        <v>73109</v>
      </c>
      <c r="B9374" t="s">
        <v>56655</v>
      </c>
    </row>
    <row r="9375" spans="1:2" x14ac:dyDescent="0.3">
      <c r="A9375" t="s">
        <v>73110</v>
      </c>
      <c r="B9375" t="s">
        <v>56655</v>
      </c>
    </row>
    <row r="9376" spans="1:2" x14ac:dyDescent="0.3">
      <c r="A9376" t="s">
        <v>73111</v>
      </c>
      <c r="B9376" t="s">
        <v>56655</v>
      </c>
    </row>
    <row r="9377" spans="1:2" x14ac:dyDescent="0.3">
      <c r="A9377" t="s">
        <v>73113</v>
      </c>
      <c r="B9377" t="s">
        <v>73112</v>
      </c>
    </row>
    <row r="9378" spans="1:2" x14ac:dyDescent="0.3">
      <c r="A9378" t="s">
        <v>73114</v>
      </c>
      <c r="B9378" t="s">
        <v>73112</v>
      </c>
    </row>
    <row r="9379" spans="1:2" x14ac:dyDescent="0.3">
      <c r="A9379" t="s">
        <v>73115</v>
      </c>
      <c r="B9379" t="s">
        <v>73112</v>
      </c>
    </row>
    <row r="9380" spans="1:2" x14ac:dyDescent="0.3">
      <c r="A9380" t="s">
        <v>73116</v>
      </c>
      <c r="B9380" t="s">
        <v>73112</v>
      </c>
    </row>
    <row r="9381" spans="1:2" x14ac:dyDescent="0.3">
      <c r="A9381" t="s">
        <v>73117</v>
      </c>
      <c r="B9381" t="s">
        <v>73112</v>
      </c>
    </row>
    <row r="9382" spans="1:2" x14ac:dyDescent="0.3">
      <c r="A9382" t="s">
        <v>73118</v>
      </c>
      <c r="B9382" t="s">
        <v>73112</v>
      </c>
    </row>
    <row r="9383" spans="1:2" x14ac:dyDescent="0.3">
      <c r="A9383" t="s">
        <v>73119</v>
      </c>
      <c r="B9383" t="s">
        <v>56657</v>
      </c>
    </row>
    <row r="9384" spans="1:2" x14ac:dyDescent="0.3">
      <c r="A9384" t="s">
        <v>73120</v>
      </c>
      <c r="B9384" t="s">
        <v>56657</v>
      </c>
    </row>
    <row r="9385" spans="1:2" x14ac:dyDescent="0.3">
      <c r="A9385" t="s">
        <v>73120</v>
      </c>
      <c r="B9385" t="s">
        <v>73112</v>
      </c>
    </row>
    <row r="9386" spans="1:2" x14ac:dyDescent="0.3">
      <c r="A9386" t="s">
        <v>73121</v>
      </c>
      <c r="B9386" t="s">
        <v>56657</v>
      </c>
    </row>
    <row r="9387" spans="1:2" x14ac:dyDescent="0.3">
      <c r="A9387" t="s">
        <v>73122</v>
      </c>
      <c r="B9387" t="s">
        <v>56657</v>
      </c>
    </row>
    <row r="9388" spans="1:2" x14ac:dyDescent="0.3">
      <c r="A9388" t="s">
        <v>73123</v>
      </c>
      <c r="B9388" t="s">
        <v>56657</v>
      </c>
    </row>
    <row r="9389" spans="1:2" x14ac:dyDescent="0.3">
      <c r="A9389" t="s">
        <v>73124</v>
      </c>
      <c r="B9389" t="s">
        <v>73112</v>
      </c>
    </row>
    <row r="9390" spans="1:2" x14ac:dyDescent="0.3">
      <c r="A9390" t="s">
        <v>73125</v>
      </c>
      <c r="B9390" t="s">
        <v>56657</v>
      </c>
    </row>
    <row r="9391" spans="1:2" x14ac:dyDescent="0.3">
      <c r="A9391" t="s">
        <v>73126</v>
      </c>
      <c r="B9391" t="s">
        <v>73112</v>
      </c>
    </row>
    <row r="9392" spans="1:2" x14ac:dyDescent="0.3">
      <c r="A9392" t="s">
        <v>73127</v>
      </c>
      <c r="B9392" t="s">
        <v>73112</v>
      </c>
    </row>
    <row r="9393" spans="1:2" x14ac:dyDescent="0.3">
      <c r="A9393" t="s">
        <v>73128</v>
      </c>
      <c r="B9393" t="s">
        <v>73112</v>
      </c>
    </row>
    <row r="9394" spans="1:2" x14ac:dyDescent="0.3">
      <c r="A9394" t="s">
        <v>73129</v>
      </c>
      <c r="B9394" t="s">
        <v>73112</v>
      </c>
    </row>
    <row r="9395" spans="1:2" x14ac:dyDescent="0.3">
      <c r="A9395" t="s">
        <v>73130</v>
      </c>
      <c r="B9395" t="s">
        <v>73112</v>
      </c>
    </row>
    <row r="9396" spans="1:2" x14ac:dyDescent="0.3">
      <c r="A9396" t="s">
        <v>73130</v>
      </c>
      <c r="B9396" t="s">
        <v>56375</v>
      </c>
    </row>
    <row r="9397" spans="1:2" x14ac:dyDescent="0.3">
      <c r="A9397" t="s">
        <v>73130</v>
      </c>
      <c r="B9397" t="s">
        <v>56655</v>
      </c>
    </row>
    <row r="9398" spans="1:2" x14ac:dyDescent="0.3">
      <c r="A9398" t="s">
        <v>73130</v>
      </c>
      <c r="B9398" t="s">
        <v>56657</v>
      </c>
    </row>
    <row r="9399" spans="1:2" x14ac:dyDescent="0.3">
      <c r="A9399" t="s">
        <v>73131</v>
      </c>
      <c r="B9399" t="s">
        <v>73112</v>
      </c>
    </row>
    <row r="9400" spans="1:2" x14ac:dyDescent="0.3">
      <c r="A9400" t="s">
        <v>73132</v>
      </c>
      <c r="B9400" t="s">
        <v>56663</v>
      </c>
    </row>
    <row r="9401" spans="1:2" x14ac:dyDescent="0.3">
      <c r="A9401" t="s">
        <v>73132</v>
      </c>
      <c r="B9401" t="s">
        <v>73112</v>
      </c>
    </row>
    <row r="9402" spans="1:2" x14ac:dyDescent="0.3">
      <c r="A9402" t="s">
        <v>73133</v>
      </c>
      <c r="B9402" t="s">
        <v>56653</v>
      </c>
    </row>
    <row r="9403" spans="1:2" x14ac:dyDescent="0.3">
      <c r="A9403" t="s">
        <v>73133</v>
      </c>
      <c r="B9403" t="s">
        <v>56663</v>
      </c>
    </row>
    <row r="9404" spans="1:2" x14ac:dyDescent="0.3">
      <c r="A9404" t="s">
        <v>73134</v>
      </c>
      <c r="B9404" t="s">
        <v>57404</v>
      </c>
    </row>
    <row r="9405" spans="1:2" x14ac:dyDescent="0.3">
      <c r="A9405" t="s">
        <v>73135</v>
      </c>
      <c r="B9405" t="s">
        <v>69199</v>
      </c>
    </row>
    <row r="9406" spans="1:2" x14ac:dyDescent="0.3">
      <c r="A9406" t="s">
        <v>73136</v>
      </c>
      <c r="B9406" t="s">
        <v>57405</v>
      </c>
    </row>
    <row r="9407" spans="1:2" x14ac:dyDescent="0.3">
      <c r="A9407" t="s">
        <v>73137</v>
      </c>
      <c r="B9407" t="s">
        <v>69199</v>
      </c>
    </row>
    <row r="9408" spans="1:2" x14ac:dyDescent="0.3">
      <c r="A9408" t="s">
        <v>73138</v>
      </c>
      <c r="B9408" t="s">
        <v>57406</v>
      </c>
    </row>
    <row r="9409" spans="1:2" x14ac:dyDescent="0.3">
      <c r="A9409" t="s">
        <v>73139</v>
      </c>
      <c r="B9409" t="s">
        <v>57418</v>
      </c>
    </row>
    <row r="9410" spans="1:2" x14ac:dyDescent="0.3">
      <c r="A9410" t="s">
        <v>73139</v>
      </c>
      <c r="B9410" t="s">
        <v>57406</v>
      </c>
    </row>
    <row r="9411" spans="1:2" x14ac:dyDescent="0.3">
      <c r="A9411" t="s">
        <v>73140</v>
      </c>
      <c r="B9411" t="s">
        <v>69199</v>
      </c>
    </row>
    <row r="9412" spans="1:2" x14ac:dyDescent="0.3">
      <c r="A9412" t="s">
        <v>73140</v>
      </c>
      <c r="B9412" t="s">
        <v>57408</v>
      </c>
    </row>
    <row r="9413" spans="1:2" x14ac:dyDescent="0.3">
      <c r="A9413" t="s">
        <v>26573</v>
      </c>
      <c r="B9413" t="s">
        <v>53896</v>
      </c>
    </row>
    <row r="9414" spans="1:2" x14ac:dyDescent="0.3">
      <c r="A9414" t="s">
        <v>26573</v>
      </c>
      <c r="B9414" t="s">
        <v>57410</v>
      </c>
    </row>
    <row r="9415" spans="1:2" x14ac:dyDescent="0.3">
      <c r="A9415" t="s">
        <v>73141</v>
      </c>
      <c r="B9415" t="s">
        <v>57845</v>
      </c>
    </row>
    <row r="9416" spans="1:2" x14ac:dyDescent="0.3">
      <c r="A9416" t="s">
        <v>73142</v>
      </c>
      <c r="B9416" t="s">
        <v>57847</v>
      </c>
    </row>
    <row r="9417" spans="1:2" x14ac:dyDescent="0.3">
      <c r="A9417" t="s">
        <v>73143</v>
      </c>
      <c r="B9417" t="s">
        <v>57395</v>
      </c>
    </row>
    <row r="9418" spans="1:2" x14ac:dyDescent="0.3">
      <c r="A9418" t="s">
        <v>73144</v>
      </c>
      <c r="B9418" t="s">
        <v>57396</v>
      </c>
    </row>
    <row r="9419" spans="1:2" x14ac:dyDescent="0.3">
      <c r="A9419" t="s">
        <v>73145</v>
      </c>
      <c r="B9419" t="s">
        <v>57438</v>
      </c>
    </row>
    <row r="9420" spans="1:2" x14ac:dyDescent="0.3">
      <c r="A9420" t="s">
        <v>73147</v>
      </c>
      <c r="B9420" t="s">
        <v>73146</v>
      </c>
    </row>
    <row r="9421" spans="1:2" x14ac:dyDescent="0.3">
      <c r="A9421" t="s">
        <v>73148</v>
      </c>
      <c r="B9421" t="s">
        <v>57438</v>
      </c>
    </row>
    <row r="9422" spans="1:2" x14ac:dyDescent="0.3">
      <c r="A9422" t="s">
        <v>26605</v>
      </c>
      <c r="B9422" t="s">
        <v>57437</v>
      </c>
    </row>
    <row r="9423" spans="1:2" x14ac:dyDescent="0.3">
      <c r="A9423" t="s">
        <v>73149</v>
      </c>
      <c r="B9423" t="s">
        <v>68360</v>
      </c>
    </row>
    <row r="9424" spans="1:2" x14ac:dyDescent="0.3">
      <c r="A9424" t="s">
        <v>73150</v>
      </c>
      <c r="B9424" t="s">
        <v>57436</v>
      </c>
    </row>
    <row r="9425" spans="1:2" x14ac:dyDescent="0.3">
      <c r="A9425" t="s">
        <v>73151</v>
      </c>
      <c r="B9425" t="s">
        <v>68360</v>
      </c>
    </row>
    <row r="9426" spans="1:2" x14ac:dyDescent="0.3">
      <c r="A9426" t="s">
        <v>73152</v>
      </c>
      <c r="B9426" t="s">
        <v>68360</v>
      </c>
    </row>
    <row r="9427" spans="1:2" x14ac:dyDescent="0.3">
      <c r="A9427" t="s">
        <v>73153</v>
      </c>
      <c r="B9427" t="s">
        <v>68360</v>
      </c>
    </row>
    <row r="9428" spans="1:2" x14ac:dyDescent="0.3">
      <c r="A9428" t="s">
        <v>73154</v>
      </c>
      <c r="B9428" t="s">
        <v>68360</v>
      </c>
    </row>
    <row r="9429" spans="1:2" x14ac:dyDescent="0.3">
      <c r="A9429" t="s">
        <v>73154</v>
      </c>
      <c r="B9429" t="s">
        <v>49387</v>
      </c>
    </row>
    <row r="9430" spans="1:2" x14ac:dyDescent="0.3">
      <c r="A9430" t="s">
        <v>73154</v>
      </c>
      <c r="B9430" t="s">
        <v>73146</v>
      </c>
    </row>
    <row r="9431" spans="1:2" x14ac:dyDescent="0.3">
      <c r="A9431" t="s">
        <v>73155</v>
      </c>
      <c r="B9431" t="s">
        <v>57456</v>
      </c>
    </row>
    <row r="9432" spans="1:2" x14ac:dyDescent="0.3">
      <c r="A9432" t="s">
        <v>73156</v>
      </c>
      <c r="B9432" t="s">
        <v>73146</v>
      </c>
    </row>
    <row r="9433" spans="1:2" x14ac:dyDescent="0.3">
      <c r="A9433" t="s">
        <v>73157</v>
      </c>
      <c r="B9433" t="s">
        <v>68170</v>
      </c>
    </row>
    <row r="9434" spans="1:2" x14ac:dyDescent="0.3">
      <c r="A9434" t="s">
        <v>73157</v>
      </c>
      <c r="B9434" t="s">
        <v>73146</v>
      </c>
    </row>
    <row r="9435" spans="1:2" x14ac:dyDescent="0.3">
      <c r="A9435" t="s">
        <v>73157</v>
      </c>
      <c r="B9435" t="s">
        <v>68360</v>
      </c>
    </row>
    <row r="9436" spans="1:2" x14ac:dyDescent="0.3">
      <c r="A9436" t="s">
        <v>73157</v>
      </c>
      <c r="B9436" t="s">
        <v>57457</v>
      </c>
    </row>
    <row r="9437" spans="1:2" x14ac:dyDescent="0.3">
      <c r="A9437" t="s">
        <v>73158</v>
      </c>
      <c r="B9437" t="s">
        <v>57366</v>
      </c>
    </row>
    <row r="9438" spans="1:2" x14ac:dyDescent="0.3">
      <c r="A9438" t="s">
        <v>73160</v>
      </c>
      <c r="B9438" t="s">
        <v>73159</v>
      </c>
    </row>
    <row r="9439" spans="1:2" x14ac:dyDescent="0.3">
      <c r="A9439" t="s">
        <v>73161</v>
      </c>
      <c r="B9439" t="s">
        <v>73159</v>
      </c>
    </row>
    <row r="9440" spans="1:2" x14ac:dyDescent="0.3">
      <c r="A9440" t="s">
        <v>73162</v>
      </c>
      <c r="B9440" t="s">
        <v>73159</v>
      </c>
    </row>
    <row r="9441" spans="1:2" x14ac:dyDescent="0.3">
      <c r="A9441" t="s">
        <v>73163</v>
      </c>
      <c r="B9441" t="s">
        <v>73159</v>
      </c>
    </row>
    <row r="9442" spans="1:2" x14ac:dyDescent="0.3">
      <c r="A9442" t="s">
        <v>73165</v>
      </c>
      <c r="B9442" t="s">
        <v>73164</v>
      </c>
    </row>
    <row r="9443" spans="1:2" x14ac:dyDescent="0.3">
      <c r="A9443" t="s">
        <v>73166</v>
      </c>
      <c r="B9443" t="s">
        <v>49716</v>
      </c>
    </row>
    <row r="9444" spans="1:2" x14ac:dyDescent="0.3">
      <c r="A9444" t="s">
        <v>73167</v>
      </c>
      <c r="B9444" t="s">
        <v>57879</v>
      </c>
    </row>
    <row r="9445" spans="1:2" x14ac:dyDescent="0.3">
      <c r="A9445" t="s">
        <v>73168</v>
      </c>
      <c r="B9445" t="s">
        <v>57446</v>
      </c>
    </row>
    <row r="9446" spans="1:2" x14ac:dyDescent="0.3">
      <c r="A9446" t="s">
        <v>73169</v>
      </c>
      <c r="B9446" t="s">
        <v>57418</v>
      </c>
    </row>
    <row r="9447" spans="1:2" x14ac:dyDescent="0.3">
      <c r="A9447" t="s">
        <v>73169</v>
      </c>
      <c r="B9447" t="s">
        <v>73170</v>
      </c>
    </row>
    <row r="9448" spans="1:2" x14ac:dyDescent="0.3">
      <c r="A9448" t="s">
        <v>73169</v>
      </c>
      <c r="B9448" t="s">
        <v>57454</v>
      </c>
    </row>
    <row r="9449" spans="1:2" x14ac:dyDescent="0.3">
      <c r="A9449" t="s">
        <v>73169</v>
      </c>
      <c r="B9449" t="s">
        <v>57457</v>
      </c>
    </row>
    <row r="9450" spans="1:2" x14ac:dyDescent="0.3">
      <c r="A9450" t="s">
        <v>73172</v>
      </c>
      <c r="B9450" t="s">
        <v>73171</v>
      </c>
    </row>
    <row r="9451" spans="1:2" x14ac:dyDescent="0.3">
      <c r="A9451" t="s">
        <v>73173</v>
      </c>
      <c r="B9451" t="s">
        <v>50487</v>
      </c>
    </row>
    <row r="9452" spans="1:2" x14ac:dyDescent="0.3">
      <c r="A9452" t="s">
        <v>73173</v>
      </c>
      <c r="B9452" t="s">
        <v>73171</v>
      </c>
    </row>
    <row r="9453" spans="1:2" x14ac:dyDescent="0.3">
      <c r="A9453" t="s">
        <v>73174</v>
      </c>
      <c r="B9453" t="s">
        <v>73171</v>
      </c>
    </row>
    <row r="9454" spans="1:2" x14ac:dyDescent="0.3">
      <c r="A9454" t="s">
        <v>73175</v>
      </c>
      <c r="B9454" t="s">
        <v>73171</v>
      </c>
    </row>
    <row r="9455" spans="1:2" x14ac:dyDescent="0.3">
      <c r="A9455" t="s">
        <v>73176</v>
      </c>
      <c r="B9455" t="s">
        <v>73171</v>
      </c>
    </row>
    <row r="9456" spans="1:2" x14ac:dyDescent="0.3">
      <c r="A9456" t="s">
        <v>73176</v>
      </c>
      <c r="B9456" t="s">
        <v>70063</v>
      </c>
    </row>
    <row r="9457" spans="1:2" x14ac:dyDescent="0.3">
      <c r="A9457" t="s">
        <v>26707</v>
      </c>
      <c r="B9457" t="s">
        <v>73177</v>
      </c>
    </row>
    <row r="9458" spans="1:2" x14ac:dyDescent="0.3">
      <c r="A9458" t="s">
        <v>26707</v>
      </c>
      <c r="B9458" t="s">
        <v>50475</v>
      </c>
    </row>
    <row r="9459" spans="1:2" x14ac:dyDescent="0.3">
      <c r="A9459" t="s">
        <v>26707</v>
      </c>
      <c r="B9459" t="s">
        <v>67581</v>
      </c>
    </row>
    <row r="9460" spans="1:2" x14ac:dyDescent="0.3">
      <c r="A9460" t="s">
        <v>26711</v>
      </c>
      <c r="B9460" t="s">
        <v>57467</v>
      </c>
    </row>
    <row r="9461" spans="1:2" x14ac:dyDescent="0.3">
      <c r="A9461" t="s">
        <v>26714</v>
      </c>
      <c r="B9461" t="s">
        <v>73146</v>
      </c>
    </row>
    <row r="9462" spans="1:2" x14ac:dyDescent="0.3">
      <c r="A9462" t="s">
        <v>26714</v>
      </c>
      <c r="B9462" t="s">
        <v>73178</v>
      </c>
    </row>
    <row r="9463" spans="1:2" x14ac:dyDescent="0.3">
      <c r="A9463" t="s">
        <v>26714</v>
      </c>
      <c r="B9463" t="s">
        <v>69719</v>
      </c>
    </row>
    <row r="9464" spans="1:2" x14ac:dyDescent="0.3">
      <c r="A9464" t="s">
        <v>26717</v>
      </c>
      <c r="B9464" t="s">
        <v>57480</v>
      </c>
    </row>
    <row r="9465" spans="1:2" x14ac:dyDescent="0.3">
      <c r="A9465" t="s">
        <v>26720</v>
      </c>
      <c r="B9465" t="s">
        <v>57484</v>
      </c>
    </row>
    <row r="9466" spans="1:2" x14ac:dyDescent="0.3">
      <c r="A9466" t="s">
        <v>73179</v>
      </c>
      <c r="B9466" t="s">
        <v>57569</v>
      </c>
    </row>
    <row r="9467" spans="1:2" x14ac:dyDescent="0.3">
      <c r="A9467" t="s">
        <v>73180</v>
      </c>
      <c r="B9467" t="s">
        <v>57571</v>
      </c>
    </row>
    <row r="9468" spans="1:2" x14ac:dyDescent="0.3">
      <c r="A9468" t="s">
        <v>73181</v>
      </c>
      <c r="B9468" t="s">
        <v>50821</v>
      </c>
    </row>
    <row r="9469" spans="1:2" x14ac:dyDescent="0.3">
      <c r="A9469" t="s">
        <v>26738</v>
      </c>
      <c r="B9469" t="s">
        <v>57335</v>
      </c>
    </row>
    <row r="9470" spans="1:2" x14ac:dyDescent="0.3">
      <c r="A9470" t="s">
        <v>26746</v>
      </c>
      <c r="B9470" t="s">
        <v>70005</v>
      </c>
    </row>
    <row r="9471" spans="1:2" x14ac:dyDescent="0.3">
      <c r="A9471" t="s">
        <v>26746</v>
      </c>
      <c r="B9471" t="s">
        <v>73182</v>
      </c>
    </row>
    <row r="9472" spans="1:2" x14ac:dyDescent="0.3">
      <c r="A9472" t="s">
        <v>73184</v>
      </c>
      <c r="B9472" t="s">
        <v>73183</v>
      </c>
    </row>
    <row r="9473" spans="1:2" x14ac:dyDescent="0.3">
      <c r="A9473" t="s">
        <v>73185</v>
      </c>
      <c r="B9473" t="s">
        <v>57483</v>
      </c>
    </row>
    <row r="9474" spans="1:2" x14ac:dyDescent="0.3">
      <c r="A9474" t="s">
        <v>73186</v>
      </c>
      <c r="B9474" t="s">
        <v>57482</v>
      </c>
    </row>
    <row r="9475" spans="1:2" x14ac:dyDescent="0.3">
      <c r="A9475" t="s">
        <v>73188</v>
      </c>
      <c r="B9475" t="s">
        <v>73187</v>
      </c>
    </row>
    <row r="9476" spans="1:2" x14ac:dyDescent="0.3">
      <c r="A9476" t="s">
        <v>73190</v>
      </c>
      <c r="B9476" t="s">
        <v>73189</v>
      </c>
    </row>
    <row r="9477" spans="1:2" x14ac:dyDescent="0.3">
      <c r="A9477" t="s">
        <v>73191</v>
      </c>
      <c r="B9477" t="s">
        <v>57494</v>
      </c>
    </row>
    <row r="9478" spans="1:2" x14ac:dyDescent="0.3">
      <c r="A9478" t="s">
        <v>73191</v>
      </c>
      <c r="B9478" t="s">
        <v>57686</v>
      </c>
    </row>
    <row r="9479" spans="1:2" x14ac:dyDescent="0.3">
      <c r="A9479" t="s">
        <v>73192</v>
      </c>
      <c r="B9479" t="s">
        <v>73146</v>
      </c>
    </row>
    <row r="9480" spans="1:2" x14ac:dyDescent="0.3">
      <c r="A9480" t="s">
        <v>73193</v>
      </c>
      <c r="B9480" t="s">
        <v>69963</v>
      </c>
    </row>
    <row r="9481" spans="1:2" x14ac:dyDescent="0.3">
      <c r="A9481" t="s">
        <v>73193</v>
      </c>
      <c r="B9481" t="s">
        <v>73189</v>
      </c>
    </row>
    <row r="9482" spans="1:2" x14ac:dyDescent="0.3">
      <c r="A9482" t="s">
        <v>73193</v>
      </c>
      <c r="B9482" t="s">
        <v>57633</v>
      </c>
    </row>
    <row r="9483" spans="1:2" x14ac:dyDescent="0.3">
      <c r="A9483" t="s">
        <v>73194</v>
      </c>
      <c r="B9483" t="s">
        <v>57328</v>
      </c>
    </row>
    <row r="9484" spans="1:2" x14ac:dyDescent="0.3">
      <c r="A9484" t="s">
        <v>73195</v>
      </c>
      <c r="B9484" t="s">
        <v>57328</v>
      </c>
    </row>
    <row r="9485" spans="1:2" x14ac:dyDescent="0.3">
      <c r="A9485" t="s">
        <v>73196</v>
      </c>
      <c r="B9485" t="s">
        <v>57328</v>
      </c>
    </row>
    <row r="9486" spans="1:2" x14ac:dyDescent="0.3">
      <c r="A9486" t="s">
        <v>73197</v>
      </c>
      <c r="B9486" t="s">
        <v>57328</v>
      </c>
    </row>
    <row r="9487" spans="1:2" x14ac:dyDescent="0.3">
      <c r="A9487" t="s">
        <v>73198</v>
      </c>
      <c r="B9487" t="s">
        <v>57328</v>
      </c>
    </row>
    <row r="9488" spans="1:2" x14ac:dyDescent="0.3">
      <c r="A9488" t="s">
        <v>26832</v>
      </c>
      <c r="B9488" t="s">
        <v>57330</v>
      </c>
    </row>
    <row r="9489" spans="1:2" x14ac:dyDescent="0.3">
      <c r="A9489" t="s">
        <v>73199</v>
      </c>
      <c r="B9489" t="s">
        <v>57331</v>
      </c>
    </row>
    <row r="9490" spans="1:2" x14ac:dyDescent="0.3">
      <c r="A9490" t="s">
        <v>73199</v>
      </c>
      <c r="B9490" t="s">
        <v>57368</v>
      </c>
    </row>
    <row r="9491" spans="1:2" x14ac:dyDescent="0.3">
      <c r="A9491" t="s">
        <v>73200</v>
      </c>
      <c r="B9491" t="s">
        <v>57331</v>
      </c>
    </row>
    <row r="9492" spans="1:2" x14ac:dyDescent="0.3">
      <c r="A9492" t="s">
        <v>73200</v>
      </c>
      <c r="B9492" t="s">
        <v>57368</v>
      </c>
    </row>
    <row r="9493" spans="1:2" x14ac:dyDescent="0.3">
      <c r="A9493" t="s">
        <v>73201</v>
      </c>
      <c r="B9493" t="s">
        <v>57452</v>
      </c>
    </row>
    <row r="9494" spans="1:2" x14ac:dyDescent="0.3">
      <c r="A9494" t="s">
        <v>73201</v>
      </c>
      <c r="B9494" t="s">
        <v>57331</v>
      </c>
    </row>
    <row r="9495" spans="1:2" x14ac:dyDescent="0.3">
      <c r="A9495" t="s">
        <v>73202</v>
      </c>
      <c r="B9495" t="s">
        <v>57331</v>
      </c>
    </row>
    <row r="9496" spans="1:2" x14ac:dyDescent="0.3">
      <c r="A9496" t="s">
        <v>73203</v>
      </c>
      <c r="B9496" t="s">
        <v>57331</v>
      </c>
    </row>
    <row r="9497" spans="1:2" x14ac:dyDescent="0.3">
      <c r="A9497" t="s">
        <v>73204</v>
      </c>
      <c r="B9497" t="s">
        <v>57331</v>
      </c>
    </row>
    <row r="9498" spans="1:2" x14ac:dyDescent="0.3">
      <c r="A9498" t="s">
        <v>73205</v>
      </c>
      <c r="B9498" t="s">
        <v>57331</v>
      </c>
    </row>
    <row r="9499" spans="1:2" x14ac:dyDescent="0.3">
      <c r="A9499" t="s">
        <v>73206</v>
      </c>
      <c r="B9499" t="s">
        <v>57337</v>
      </c>
    </row>
    <row r="9500" spans="1:2" x14ac:dyDescent="0.3">
      <c r="A9500" t="s">
        <v>73208</v>
      </c>
      <c r="B9500" t="s">
        <v>73207</v>
      </c>
    </row>
    <row r="9501" spans="1:2" x14ac:dyDescent="0.3">
      <c r="A9501" t="s">
        <v>73209</v>
      </c>
      <c r="B9501" t="s">
        <v>73207</v>
      </c>
    </row>
    <row r="9502" spans="1:2" x14ac:dyDescent="0.3">
      <c r="A9502" t="s">
        <v>73210</v>
      </c>
      <c r="B9502" t="s">
        <v>57340</v>
      </c>
    </row>
    <row r="9503" spans="1:2" x14ac:dyDescent="0.3">
      <c r="A9503" t="s">
        <v>73210</v>
      </c>
      <c r="B9503" t="s">
        <v>44841</v>
      </c>
    </row>
    <row r="9504" spans="1:2" x14ac:dyDescent="0.3">
      <c r="A9504" t="s">
        <v>73211</v>
      </c>
      <c r="B9504" t="s">
        <v>57341</v>
      </c>
    </row>
    <row r="9505" spans="1:2" x14ac:dyDescent="0.3">
      <c r="A9505" t="s">
        <v>73211</v>
      </c>
      <c r="B9505" t="s">
        <v>54191</v>
      </c>
    </row>
    <row r="9506" spans="1:2" x14ac:dyDescent="0.3">
      <c r="A9506" t="s">
        <v>73211</v>
      </c>
      <c r="B9506" t="s">
        <v>70177</v>
      </c>
    </row>
    <row r="9507" spans="1:2" x14ac:dyDescent="0.3">
      <c r="A9507" t="s">
        <v>73212</v>
      </c>
      <c r="B9507" t="s">
        <v>73207</v>
      </c>
    </row>
    <row r="9508" spans="1:2" x14ac:dyDescent="0.3">
      <c r="A9508" t="s">
        <v>73212</v>
      </c>
      <c r="B9508" t="s">
        <v>57342</v>
      </c>
    </row>
    <row r="9509" spans="1:2" x14ac:dyDescent="0.3">
      <c r="A9509" t="s">
        <v>73212</v>
      </c>
      <c r="B9509" t="s">
        <v>54191</v>
      </c>
    </row>
    <row r="9510" spans="1:2" x14ac:dyDescent="0.3">
      <c r="A9510" t="s">
        <v>73212</v>
      </c>
      <c r="B9510" t="s">
        <v>54188</v>
      </c>
    </row>
    <row r="9511" spans="1:2" x14ac:dyDescent="0.3">
      <c r="A9511" t="s">
        <v>73212</v>
      </c>
      <c r="B9511" t="s">
        <v>67643</v>
      </c>
    </row>
    <row r="9512" spans="1:2" x14ac:dyDescent="0.3">
      <c r="A9512" t="s">
        <v>73212</v>
      </c>
      <c r="B9512" t="s">
        <v>54117</v>
      </c>
    </row>
    <row r="9513" spans="1:2" x14ac:dyDescent="0.3">
      <c r="A9513" t="s">
        <v>73212</v>
      </c>
      <c r="B9513" t="s">
        <v>69388</v>
      </c>
    </row>
    <row r="9514" spans="1:2" x14ac:dyDescent="0.3">
      <c r="A9514" t="s">
        <v>73212</v>
      </c>
      <c r="B9514" t="s">
        <v>53960</v>
      </c>
    </row>
    <row r="9515" spans="1:2" x14ac:dyDescent="0.3">
      <c r="A9515" t="s">
        <v>73213</v>
      </c>
      <c r="B9515" t="s">
        <v>57305</v>
      </c>
    </row>
    <row r="9516" spans="1:2" x14ac:dyDescent="0.3">
      <c r="A9516" t="s">
        <v>73214</v>
      </c>
      <c r="B9516" t="s">
        <v>57305</v>
      </c>
    </row>
    <row r="9517" spans="1:2" x14ac:dyDescent="0.3">
      <c r="A9517" t="s">
        <v>73215</v>
      </c>
      <c r="B9517" t="s">
        <v>70796</v>
      </c>
    </row>
    <row r="9518" spans="1:2" x14ac:dyDescent="0.3">
      <c r="A9518" t="s">
        <v>73215</v>
      </c>
      <c r="B9518" t="s">
        <v>57305</v>
      </c>
    </row>
    <row r="9519" spans="1:2" x14ac:dyDescent="0.3">
      <c r="A9519" t="s">
        <v>73216</v>
      </c>
      <c r="B9519" t="s">
        <v>57305</v>
      </c>
    </row>
    <row r="9520" spans="1:2" x14ac:dyDescent="0.3">
      <c r="A9520" t="s">
        <v>73217</v>
      </c>
      <c r="B9520" t="s">
        <v>57305</v>
      </c>
    </row>
    <row r="9521" spans="1:2" x14ac:dyDescent="0.3">
      <c r="A9521" t="s">
        <v>73218</v>
      </c>
      <c r="B9521" t="s">
        <v>57308</v>
      </c>
    </row>
    <row r="9522" spans="1:2" x14ac:dyDescent="0.3">
      <c r="A9522" t="s">
        <v>73219</v>
      </c>
      <c r="B9522" t="s">
        <v>57308</v>
      </c>
    </row>
    <row r="9523" spans="1:2" x14ac:dyDescent="0.3">
      <c r="A9523" t="s">
        <v>73220</v>
      </c>
      <c r="B9523" t="s">
        <v>55163</v>
      </c>
    </row>
    <row r="9524" spans="1:2" x14ac:dyDescent="0.3">
      <c r="A9524" t="s">
        <v>73221</v>
      </c>
      <c r="B9524" t="s">
        <v>57308</v>
      </c>
    </row>
    <row r="9525" spans="1:2" x14ac:dyDescent="0.3">
      <c r="A9525" t="s">
        <v>73222</v>
      </c>
      <c r="B9525" t="s">
        <v>57310</v>
      </c>
    </row>
    <row r="9526" spans="1:2" x14ac:dyDescent="0.3">
      <c r="A9526" t="s">
        <v>73223</v>
      </c>
      <c r="B9526" t="s">
        <v>57310</v>
      </c>
    </row>
    <row r="9527" spans="1:2" x14ac:dyDescent="0.3">
      <c r="A9527" t="s">
        <v>73224</v>
      </c>
      <c r="B9527" t="s">
        <v>57316</v>
      </c>
    </row>
    <row r="9528" spans="1:2" x14ac:dyDescent="0.3">
      <c r="A9528" t="s">
        <v>73225</v>
      </c>
      <c r="B9528" t="s">
        <v>45884</v>
      </c>
    </row>
    <row r="9529" spans="1:2" x14ac:dyDescent="0.3">
      <c r="A9529" t="s">
        <v>73225</v>
      </c>
      <c r="B9529" t="s">
        <v>57315</v>
      </c>
    </row>
    <row r="9530" spans="1:2" x14ac:dyDescent="0.3">
      <c r="A9530" t="s">
        <v>73225</v>
      </c>
      <c r="B9530" t="s">
        <v>68222</v>
      </c>
    </row>
    <row r="9531" spans="1:2" x14ac:dyDescent="0.3">
      <c r="A9531" t="s">
        <v>73226</v>
      </c>
      <c r="B9531" t="s">
        <v>57844</v>
      </c>
    </row>
    <row r="9532" spans="1:2" x14ac:dyDescent="0.3">
      <c r="A9532" t="s">
        <v>73227</v>
      </c>
      <c r="B9532" t="s">
        <v>55516</v>
      </c>
    </row>
    <row r="9533" spans="1:2" x14ac:dyDescent="0.3">
      <c r="A9533" t="s">
        <v>73227</v>
      </c>
      <c r="B9533" t="s">
        <v>73228</v>
      </c>
    </row>
    <row r="9534" spans="1:2" x14ac:dyDescent="0.3">
      <c r="A9534" t="s">
        <v>73229</v>
      </c>
      <c r="B9534" t="s">
        <v>72872</v>
      </c>
    </row>
    <row r="9535" spans="1:2" x14ac:dyDescent="0.3">
      <c r="A9535" t="s">
        <v>73230</v>
      </c>
      <c r="B9535" t="s">
        <v>46040</v>
      </c>
    </row>
    <row r="9536" spans="1:2" x14ac:dyDescent="0.3">
      <c r="A9536" t="s">
        <v>73230</v>
      </c>
      <c r="B9536" t="s">
        <v>57312</v>
      </c>
    </row>
    <row r="9537" spans="1:2" x14ac:dyDescent="0.3">
      <c r="A9537" t="s">
        <v>73230</v>
      </c>
      <c r="B9537" t="s">
        <v>73228</v>
      </c>
    </row>
    <row r="9538" spans="1:2" x14ac:dyDescent="0.3">
      <c r="A9538" t="s">
        <v>73231</v>
      </c>
      <c r="B9538" t="s">
        <v>57501</v>
      </c>
    </row>
    <row r="9539" spans="1:2" x14ac:dyDescent="0.3">
      <c r="A9539" t="s">
        <v>73232</v>
      </c>
      <c r="B9539" t="s">
        <v>57546</v>
      </c>
    </row>
    <row r="9540" spans="1:2" x14ac:dyDescent="0.3">
      <c r="A9540" t="s">
        <v>73233</v>
      </c>
      <c r="B9540" t="s">
        <v>57501</v>
      </c>
    </row>
    <row r="9541" spans="1:2" x14ac:dyDescent="0.3">
      <c r="A9541" t="s">
        <v>26973</v>
      </c>
      <c r="B9541" t="s">
        <v>71190</v>
      </c>
    </row>
    <row r="9542" spans="1:2" x14ac:dyDescent="0.3">
      <c r="A9542" t="s">
        <v>26973</v>
      </c>
      <c r="B9542" t="s">
        <v>51166</v>
      </c>
    </row>
    <row r="9543" spans="1:2" x14ac:dyDescent="0.3">
      <c r="A9543" t="s">
        <v>26973</v>
      </c>
      <c r="B9543" t="s">
        <v>71113</v>
      </c>
    </row>
    <row r="9544" spans="1:2" x14ac:dyDescent="0.3">
      <c r="A9544" t="s">
        <v>26977</v>
      </c>
      <c r="B9544" t="s">
        <v>71201</v>
      </c>
    </row>
    <row r="9545" spans="1:2" x14ac:dyDescent="0.3">
      <c r="A9545" t="s">
        <v>26979</v>
      </c>
      <c r="B9545" t="s">
        <v>73234</v>
      </c>
    </row>
    <row r="9546" spans="1:2" x14ac:dyDescent="0.3">
      <c r="A9546" t="s">
        <v>26982</v>
      </c>
      <c r="B9546" t="s">
        <v>57532</v>
      </c>
    </row>
    <row r="9547" spans="1:2" x14ac:dyDescent="0.3">
      <c r="A9547" t="s">
        <v>26986</v>
      </c>
      <c r="B9547" t="s">
        <v>73235</v>
      </c>
    </row>
    <row r="9548" spans="1:2" x14ac:dyDescent="0.3">
      <c r="A9548" t="s">
        <v>26993</v>
      </c>
      <c r="B9548" t="s">
        <v>57544</v>
      </c>
    </row>
    <row r="9549" spans="1:2" x14ac:dyDescent="0.3">
      <c r="A9549" t="s">
        <v>73236</v>
      </c>
      <c r="B9549" t="s">
        <v>57545</v>
      </c>
    </row>
    <row r="9550" spans="1:2" x14ac:dyDescent="0.3">
      <c r="A9550" t="s">
        <v>73238</v>
      </c>
      <c r="B9550" t="s">
        <v>73237</v>
      </c>
    </row>
    <row r="9551" spans="1:2" x14ac:dyDescent="0.3">
      <c r="A9551" t="s">
        <v>73239</v>
      </c>
      <c r="B9551" t="s">
        <v>57546</v>
      </c>
    </row>
    <row r="9552" spans="1:2" x14ac:dyDescent="0.3">
      <c r="A9552" t="s">
        <v>73240</v>
      </c>
      <c r="B9552" t="s">
        <v>57546</v>
      </c>
    </row>
    <row r="9553" spans="1:2" x14ac:dyDescent="0.3">
      <c r="A9553" t="s">
        <v>73240</v>
      </c>
      <c r="B9553" t="s">
        <v>71190</v>
      </c>
    </row>
    <row r="9554" spans="1:2" x14ac:dyDescent="0.3">
      <c r="A9554" t="s">
        <v>73241</v>
      </c>
      <c r="B9554" t="s">
        <v>67760</v>
      </c>
    </row>
    <row r="9555" spans="1:2" x14ac:dyDescent="0.3">
      <c r="A9555" t="s">
        <v>73242</v>
      </c>
      <c r="B9555" t="s">
        <v>67760</v>
      </c>
    </row>
    <row r="9556" spans="1:2" x14ac:dyDescent="0.3">
      <c r="A9556" t="s">
        <v>73243</v>
      </c>
      <c r="B9556" t="s">
        <v>67760</v>
      </c>
    </row>
    <row r="9557" spans="1:2" x14ac:dyDescent="0.3">
      <c r="A9557" t="s">
        <v>73244</v>
      </c>
      <c r="B9557" t="s">
        <v>45289</v>
      </c>
    </row>
    <row r="9558" spans="1:2" x14ac:dyDescent="0.3">
      <c r="A9558" t="s">
        <v>73246</v>
      </c>
      <c r="B9558" t="s">
        <v>73245</v>
      </c>
    </row>
    <row r="9559" spans="1:2" x14ac:dyDescent="0.3">
      <c r="A9559" t="s">
        <v>73247</v>
      </c>
      <c r="B9559" t="s">
        <v>73245</v>
      </c>
    </row>
    <row r="9560" spans="1:2" x14ac:dyDescent="0.3">
      <c r="A9560" t="s">
        <v>73248</v>
      </c>
      <c r="B9560" t="s">
        <v>73245</v>
      </c>
    </row>
    <row r="9561" spans="1:2" x14ac:dyDescent="0.3">
      <c r="A9561" t="s">
        <v>73249</v>
      </c>
      <c r="B9561" t="s">
        <v>45851</v>
      </c>
    </row>
    <row r="9562" spans="1:2" x14ac:dyDescent="0.3">
      <c r="A9562" t="s">
        <v>73249</v>
      </c>
      <c r="B9562" t="s">
        <v>67760</v>
      </c>
    </row>
    <row r="9563" spans="1:2" x14ac:dyDescent="0.3">
      <c r="A9563" t="s">
        <v>73249</v>
      </c>
      <c r="B9563" t="s">
        <v>73245</v>
      </c>
    </row>
    <row r="9564" spans="1:2" x14ac:dyDescent="0.3">
      <c r="A9564" t="s">
        <v>73249</v>
      </c>
      <c r="B9564" t="s">
        <v>57891</v>
      </c>
    </row>
    <row r="9565" spans="1:2" x14ac:dyDescent="0.3">
      <c r="A9565" t="s">
        <v>27094</v>
      </c>
      <c r="B9565" t="s">
        <v>57248</v>
      </c>
    </row>
    <row r="9566" spans="1:2" x14ac:dyDescent="0.3">
      <c r="A9566" t="s">
        <v>73250</v>
      </c>
      <c r="B9566" t="s">
        <v>57306</v>
      </c>
    </row>
    <row r="9567" spans="1:2" x14ac:dyDescent="0.3">
      <c r="A9567" t="s">
        <v>73251</v>
      </c>
      <c r="B9567" t="s">
        <v>57306</v>
      </c>
    </row>
    <row r="9568" spans="1:2" x14ac:dyDescent="0.3">
      <c r="A9568" t="s">
        <v>73252</v>
      </c>
      <c r="B9568" t="s">
        <v>57306</v>
      </c>
    </row>
    <row r="9569" spans="1:2" x14ac:dyDescent="0.3">
      <c r="A9569" t="s">
        <v>73253</v>
      </c>
      <c r="B9569" t="s">
        <v>57306</v>
      </c>
    </row>
    <row r="9570" spans="1:2" x14ac:dyDescent="0.3">
      <c r="A9570" t="s">
        <v>73253</v>
      </c>
      <c r="B9570" t="s">
        <v>73254</v>
      </c>
    </row>
    <row r="9571" spans="1:2" x14ac:dyDescent="0.3">
      <c r="A9571" t="s">
        <v>73255</v>
      </c>
      <c r="B9571" t="s">
        <v>57237</v>
      </c>
    </row>
    <row r="9572" spans="1:2" x14ac:dyDescent="0.3">
      <c r="A9572" t="s">
        <v>73256</v>
      </c>
      <c r="B9572" t="s">
        <v>68843</v>
      </c>
    </row>
    <row r="9573" spans="1:2" x14ac:dyDescent="0.3">
      <c r="A9573" t="s">
        <v>73257</v>
      </c>
      <c r="B9573" t="s">
        <v>57237</v>
      </c>
    </row>
    <row r="9574" spans="1:2" x14ac:dyDescent="0.3">
      <c r="A9574" t="s">
        <v>73258</v>
      </c>
      <c r="B9574" t="s">
        <v>57237</v>
      </c>
    </row>
    <row r="9575" spans="1:2" x14ac:dyDescent="0.3">
      <c r="A9575" t="s">
        <v>73259</v>
      </c>
      <c r="B9575" t="s">
        <v>73228</v>
      </c>
    </row>
    <row r="9576" spans="1:2" x14ac:dyDescent="0.3">
      <c r="A9576" t="s">
        <v>73260</v>
      </c>
      <c r="B9576" t="s">
        <v>57880</v>
      </c>
    </row>
    <row r="9577" spans="1:2" x14ac:dyDescent="0.3">
      <c r="A9577" t="s">
        <v>73261</v>
      </c>
      <c r="B9577" t="s">
        <v>45678</v>
      </c>
    </row>
    <row r="9578" spans="1:2" x14ac:dyDescent="0.3">
      <c r="A9578" t="s">
        <v>73263</v>
      </c>
      <c r="B9578" t="s">
        <v>73262</v>
      </c>
    </row>
    <row r="9579" spans="1:2" x14ac:dyDescent="0.3">
      <c r="A9579" t="s">
        <v>73264</v>
      </c>
      <c r="B9579" t="s">
        <v>73262</v>
      </c>
    </row>
    <row r="9580" spans="1:2" x14ac:dyDescent="0.3">
      <c r="A9580" t="s">
        <v>73265</v>
      </c>
      <c r="B9580" t="s">
        <v>73262</v>
      </c>
    </row>
    <row r="9581" spans="1:2" x14ac:dyDescent="0.3">
      <c r="A9581" t="s">
        <v>73266</v>
      </c>
      <c r="B9581" t="s">
        <v>73262</v>
      </c>
    </row>
    <row r="9582" spans="1:2" x14ac:dyDescent="0.3">
      <c r="A9582" t="s">
        <v>73267</v>
      </c>
      <c r="B9582" t="s">
        <v>73262</v>
      </c>
    </row>
    <row r="9583" spans="1:2" x14ac:dyDescent="0.3">
      <c r="A9583" t="s">
        <v>73268</v>
      </c>
      <c r="B9583" t="s">
        <v>45349</v>
      </c>
    </row>
    <row r="9584" spans="1:2" x14ac:dyDescent="0.3">
      <c r="A9584" t="s">
        <v>73269</v>
      </c>
      <c r="B9584" t="s">
        <v>73262</v>
      </c>
    </row>
    <row r="9585" spans="1:2" x14ac:dyDescent="0.3">
      <c r="A9585" t="s">
        <v>73270</v>
      </c>
      <c r="B9585" t="s">
        <v>73262</v>
      </c>
    </row>
    <row r="9586" spans="1:2" x14ac:dyDescent="0.3">
      <c r="A9586" t="s">
        <v>73271</v>
      </c>
      <c r="B9586" t="s">
        <v>73262</v>
      </c>
    </row>
    <row r="9587" spans="1:2" x14ac:dyDescent="0.3">
      <c r="A9587" t="s">
        <v>73272</v>
      </c>
      <c r="B9587" t="s">
        <v>73262</v>
      </c>
    </row>
    <row r="9588" spans="1:2" x14ac:dyDescent="0.3">
      <c r="A9588" t="s">
        <v>73273</v>
      </c>
      <c r="B9588" t="s">
        <v>73262</v>
      </c>
    </row>
    <row r="9589" spans="1:2" x14ac:dyDescent="0.3">
      <c r="A9589" t="s">
        <v>73274</v>
      </c>
      <c r="B9589" t="s">
        <v>73245</v>
      </c>
    </row>
    <row r="9590" spans="1:2" x14ac:dyDescent="0.3">
      <c r="A9590" t="s">
        <v>73275</v>
      </c>
      <c r="B9590" t="s">
        <v>73262</v>
      </c>
    </row>
    <row r="9591" spans="1:2" x14ac:dyDescent="0.3">
      <c r="A9591" t="s">
        <v>73276</v>
      </c>
      <c r="B9591" t="s">
        <v>73262</v>
      </c>
    </row>
    <row r="9592" spans="1:2" x14ac:dyDescent="0.3">
      <c r="A9592" t="s">
        <v>73277</v>
      </c>
      <c r="B9592" t="s">
        <v>73262</v>
      </c>
    </row>
    <row r="9593" spans="1:2" x14ac:dyDescent="0.3">
      <c r="A9593" t="s">
        <v>73278</v>
      </c>
      <c r="B9593" t="s">
        <v>45779</v>
      </c>
    </row>
    <row r="9594" spans="1:2" x14ac:dyDescent="0.3">
      <c r="A9594" t="s">
        <v>73279</v>
      </c>
      <c r="B9594" t="s">
        <v>57370</v>
      </c>
    </row>
    <row r="9595" spans="1:2" x14ac:dyDescent="0.3">
      <c r="A9595" t="s">
        <v>73279</v>
      </c>
      <c r="B9595" t="s">
        <v>57381</v>
      </c>
    </row>
    <row r="9596" spans="1:2" x14ac:dyDescent="0.3">
      <c r="A9596" t="s">
        <v>73280</v>
      </c>
      <c r="B9596" t="s">
        <v>57381</v>
      </c>
    </row>
    <row r="9597" spans="1:2" x14ac:dyDescent="0.3">
      <c r="A9597" t="s">
        <v>73281</v>
      </c>
      <c r="B9597" t="s">
        <v>57381</v>
      </c>
    </row>
    <row r="9598" spans="1:2" x14ac:dyDescent="0.3">
      <c r="A9598" t="s">
        <v>73281</v>
      </c>
      <c r="B9598" t="s">
        <v>73282</v>
      </c>
    </row>
    <row r="9599" spans="1:2" x14ac:dyDescent="0.3">
      <c r="A9599" t="s">
        <v>73281</v>
      </c>
      <c r="B9599" t="s">
        <v>68144</v>
      </c>
    </row>
    <row r="9600" spans="1:2" x14ac:dyDescent="0.3">
      <c r="A9600" t="s">
        <v>73283</v>
      </c>
      <c r="B9600" t="s">
        <v>68009</v>
      </c>
    </row>
    <row r="9601" spans="1:2" x14ac:dyDescent="0.3">
      <c r="A9601" t="s">
        <v>73284</v>
      </c>
      <c r="B9601" t="s">
        <v>73245</v>
      </c>
    </row>
    <row r="9602" spans="1:2" x14ac:dyDescent="0.3">
      <c r="A9602" t="s">
        <v>73284</v>
      </c>
      <c r="B9602" t="s">
        <v>68009</v>
      </c>
    </row>
    <row r="9603" spans="1:2" x14ac:dyDescent="0.3">
      <c r="A9603" t="s">
        <v>73285</v>
      </c>
      <c r="B9603" t="s">
        <v>68009</v>
      </c>
    </row>
    <row r="9604" spans="1:2" x14ac:dyDescent="0.3">
      <c r="A9604" t="s">
        <v>73286</v>
      </c>
      <c r="B9604" t="s">
        <v>45820</v>
      </c>
    </row>
    <row r="9605" spans="1:2" x14ac:dyDescent="0.3">
      <c r="A9605" t="s">
        <v>73286</v>
      </c>
      <c r="B9605" t="s">
        <v>68009</v>
      </c>
    </row>
    <row r="9606" spans="1:2" x14ac:dyDescent="0.3">
      <c r="A9606" t="s">
        <v>73288</v>
      </c>
      <c r="B9606" t="s">
        <v>73287</v>
      </c>
    </row>
    <row r="9607" spans="1:2" x14ac:dyDescent="0.3">
      <c r="A9607" t="s">
        <v>73289</v>
      </c>
      <c r="B9607" t="s">
        <v>73287</v>
      </c>
    </row>
    <row r="9608" spans="1:2" x14ac:dyDescent="0.3">
      <c r="A9608" t="s">
        <v>73290</v>
      </c>
      <c r="B9608" t="s">
        <v>73287</v>
      </c>
    </row>
    <row r="9609" spans="1:2" x14ac:dyDescent="0.3">
      <c r="A9609" t="s">
        <v>73291</v>
      </c>
      <c r="B9609" t="s">
        <v>73287</v>
      </c>
    </row>
    <row r="9610" spans="1:2" x14ac:dyDescent="0.3">
      <c r="A9610" t="s">
        <v>77891</v>
      </c>
      <c r="B9610" t="s">
        <v>57269</v>
      </c>
    </row>
    <row r="9611" spans="1:2" x14ac:dyDescent="0.3">
      <c r="A9611" t="s">
        <v>77892</v>
      </c>
      <c r="B9611" t="s">
        <v>57269</v>
      </c>
    </row>
    <row r="9612" spans="1:2" x14ac:dyDescent="0.3">
      <c r="A9612" t="s">
        <v>73292</v>
      </c>
      <c r="B9612" t="s">
        <v>57269</v>
      </c>
    </row>
    <row r="9613" spans="1:2" x14ac:dyDescent="0.3">
      <c r="A9613" t="s">
        <v>27334</v>
      </c>
      <c r="B9613" t="s">
        <v>57365</v>
      </c>
    </row>
    <row r="9614" spans="1:2" x14ac:dyDescent="0.3">
      <c r="A9614" t="s">
        <v>73293</v>
      </c>
      <c r="B9614" t="s">
        <v>73245</v>
      </c>
    </row>
    <row r="9615" spans="1:2" x14ac:dyDescent="0.3">
      <c r="A9615" t="s">
        <v>73294</v>
      </c>
      <c r="B9615" t="s">
        <v>73245</v>
      </c>
    </row>
    <row r="9616" spans="1:2" x14ac:dyDescent="0.3">
      <c r="A9616" t="s">
        <v>73295</v>
      </c>
      <c r="B9616" t="s">
        <v>73245</v>
      </c>
    </row>
    <row r="9617" spans="1:2" x14ac:dyDescent="0.3">
      <c r="A9617" t="s">
        <v>73296</v>
      </c>
      <c r="B9617" t="s">
        <v>73245</v>
      </c>
    </row>
    <row r="9618" spans="1:2" x14ac:dyDescent="0.3">
      <c r="A9618" t="s">
        <v>27351</v>
      </c>
      <c r="B9618" t="s">
        <v>73297</v>
      </c>
    </row>
    <row r="9619" spans="1:2" x14ac:dyDescent="0.3">
      <c r="A9619" t="s">
        <v>27351</v>
      </c>
      <c r="B9619" t="s">
        <v>57891</v>
      </c>
    </row>
    <row r="9620" spans="1:2" x14ac:dyDescent="0.3">
      <c r="A9620" t="s">
        <v>27357</v>
      </c>
      <c r="B9620" t="s">
        <v>57873</v>
      </c>
    </row>
    <row r="9621" spans="1:2" x14ac:dyDescent="0.3">
      <c r="A9621" t="s">
        <v>27361</v>
      </c>
      <c r="B9621" t="s">
        <v>57239</v>
      </c>
    </row>
    <row r="9622" spans="1:2" x14ac:dyDescent="0.3">
      <c r="A9622" t="s">
        <v>73299</v>
      </c>
      <c r="B9622" t="s">
        <v>73298</v>
      </c>
    </row>
    <row r="9623" spans="1:2" x14ac:dyDescent="0.3">
      <c r="A9623" t="s">
        <v>73300</v>
      </c>
      <c r="B9623" t="s">
        <v>73298</v>
      </c>
    </row>
    <row r="9624" spans="1:2" x14ac:dyDescent="0.3">
      <c r="A9624" t="s">
        <v>73301</v>
      </c>
      <c r="B9624" t="s">
        <v>65856</v>
      </c>
    </row>
    <row r="9625" spans="1:2" x14ac:dyDescent="0.3">
      <c r="A9625" t="s">
        <v>73302</v>
      </c>
      <c r="B9625" t="s">
        <v>65856</v>
      </c>
    </row>
    <row r="9626" spans="1:2" x14ac:dyDescent="0.3">
      <c r="A9626" t="s">
        <v>73303</v>
      </c>
      <c r="B9626" t="s">
        <v>65856</v>
      </c>
    </row>
    <row r="9627" spans="1:2" x14ac:dyDescent="0.3">
      <c r="A9627" t="s">
        <v>73304</v>
      </c>
      <c r="B9627" t="s">
        <v>65856</v>
      </c>
    </row>
    <row r="9628" spans="1:2" x14ac:dyDescent="0.3">
      <c r="A9628" t="s">
        <v>73304</v>
      </c>
      <c r="B9628" t="s">
        <v>57239</v>
      </c>
    </row>
    <row r="9629" spans="1:2" x14ac:dyDescent="0.3">
      <c r="A9629" t="s">
        <v>27396</v>
      </c>
      <c r="B9629" t="s">
        <v>49358</v>
      </c>
    </row>
    <row r="9630" spans="1:2" x14ac:dyDescent="0.3">
      <c r="A9630" t="s">
        <v>27396</v>
      </c>
      <c r="B9630" t="s">
        <v>69374</v>
      </c>
    </row>
    <row r="9631" spans="1:2" x14ac:dyDescent="0.3">
      <c r="A9631" t="s">
        <v>73305</v>
      </c>
      <c r="B9631" t="s">
        <v>57416</v>
      </c>
    </row>
    <row r="9632" spans="1:2" x14ac:dyDescent="0.3">
      <c r="A9632" t="s">
        <v>73306</v>
      </c>
      <c r="B9632" t="s">
        <v>57416</v>
      </c>
    </row>
    <row r="9633" spans="1:2" x14ac:dyDescent="0.3">
      <c r="A9633" t="s">
        <v>73307</v>
      </c>
      <c r="B9633" t="s">
        <v>57416</v>
      </c>
    </row>
    <row r="9634" spans="1:2" x14ac:dyDescent="0.3">
      <c r="A9634" t="s">
        <v>73308</v>
      </c>
      <c r="B9634" t="s">
        <v>57333</v>
      </c>
    </row>
    <row r="9635" spans="1:2" x14ac:dyDescent="0.3">
      <c r="A9635" t="s">
        <v>73309</v>
      </c>
      <c r="B9635" t="s">
        <v>57333</v>
      </c>
    </row>
    <row r="9636" spans="1:2" x14ac:dyDescent="0.3">
      <c r="A9636" t="s">
        <v>73310</v>
      </c>
      <c r="B9636" t="s">
        <v>57333</v>
      </c>
    </row>
    <row r="9637" spans="1:2" x14ac:dyDescent="0.3">
      <c r="A9637" t="s">
        <v>73310</v>
      </c>
      <c r="B9637" t="s">
        <v>44591</v>
      </c>
    </row>
    <row r="9638" spans="1:2" x14ac:dyDescent="0.3">
      <c r="A9638" t="s">
        <v>73311</v>
      </c>
      <c r="B9638" t="s">
        <v>57290</v>
      </c>
    </row>
    <row r="9639" spans="1:2" x14ac:dyDescent="0.3">
      <c r="A9639" t="s">
        <v>73312</v>
      </c>
      <c r="B9639" t="s">
        <v>57290</v>
      </c>
    </row>
    <row r="9640" spans="1:2" x14ac:dyDescent="0.3">
      <c r="A9640" t="s">
        <v>73313</v>
      </c>
      <c r="B9640" t="s">
        <v>57290</v>
      </c>
    </row>
    <row r="9641" spans="1:2" x14ac:dyDescent="0.3">
      <c r="A9641" t="s">
        <v>73314</v>
      </c>
      <c r="B9641" t="s">
        <v>67576</v>
      </c>
    </row>
    <row r="9642" spans="1:2" x14ac:dyDescent="0.3">
      <c r="A9642" t="s">
        <v>73315</v>
      </c>
      <c r="B9642" t="s">
        <v>57363</v>
      </c>
    </row>
    <row r="9643" spans="1:2" x14ac:dyDescent="0.3">
      <c r="A9643" t="s">
        <v>73315</v>
      </c>
      <c r="B9643" t="s">
        <v>44405</v>
      </c>
    </row>
    <row r="9644" spans="1:2" x14ac:dyDescent="0.3">
      <c r="A9644" t="s">
        <v>73315</v>
      </c>
      <c r="B9644" t="s">
        <v>67576</v>
      </c>
    </row>
    <row r="9645" spans="1:2" x14ac:dyDescent="0.3">
      <c r="A9645" t="s">
        <v>73316</v>
      </c>
      <c r="B9645" t="s">
        <v>67576</v>
      </c>
    </row>
    <row r="9646" spans="1:2" x14ac:dyDescent="0.3">
      <c r="A9646" t="s">
        <v>73317</v>
      </c>
      <c r="B9646" t="s">
        <v>57344</v>
      </c>
    </row>
    <row r="9647" spans="1:2" x14ac:dyDescent="0.3">
      <c r="A9647" t="s">
        <v>73318</v>
      </c>
      <c r="B9647" t="s">
        <v>57359</v>
      </c>
    </row>
    <row r="9648" spans="1:2" x14ac:dyDescent="0.3">
      <c r="A9648" t="s">
        <v>73319</v>
      </c>
      <c r="B9648" t="s">
        <v>57360</v>
      </c>
    </row>
    <row r="9649" spans="1:2" x14ac:dyDescent="0.3">
      <c r="A9649" t="s">
        <v>73320</v>
      </c>
      <c r="B9649" t="s">
        <v>57350</v>
      </c>
    </row>
    <row r="9650" spans="1:2" x14ac:dyDescent="0.3">
      <c r="A9650" t="s">
        <v>73322</v>
      </c>
      <c r="B9650" t="s">
        <v>73321</v>
      </c>
    </row>
    <row r="9651" spans="1:2" x14ac:dyDescent="0.3">
      <c r="A9651" t="s">
        <v>73323</v>
      </c>
      <c r="B9651" t="s">
        <v>57345</v>
      </c>
    </row>
    <row r="9652" spans="1:2" x14ac:dyDescent="0.3">
      <c r="A9652" t="s">
        <v>73324</v>
      </c>
      <c r="B9652" t="s">
        <v>57363</v>
      </c>
    </row>
    <row r="9653" spans="1:2" x14ac:dyDescent="0.3">
      <c r="A9653" t="s">
        <v>27481</v>
      </c>
      <c r="B9653" t="s">
        <v>57893</v>
      </c>
    </row>
    <row r="9654" spans="1:2" x14ac:dyDescent="0.3">
      <c r="A9654" t="s">
        <v>27481</v>
      </c>
      <c r="B9654" t="s">
        <v>44419</v>
      </c>
    </row>
    <row r="9655" spans="1:2" x14ac:dyDescent="0.3">
      <c r="A9655" t="s">
        <v>73325</v>
      </c>
      <c r="B9655" t="s">
        <v>73245</v>
      </c>
    </row>
    <row r="9656" spans="1:2" x14ac:dyDescent="0.3">
      <c r="A9656" t="s">
        <v>73326</v>
      </c>
      <c r="B9656" t="s">
        <v>73262</v>
      </c>
    </row>
    <row r="9657" spans="1:2" x14ac:dyDescent="0.3">
      <c r="A9657" t="s">
        <v>73327</v>
      </c>
      <c r="B9657" t="s">
        <v>50207</v>
      </c>
    </row>
    <row r="9658" spans="1:2" x14ac:dyDescent="0.3">
      <c r="A9658" t="s">
        <v>73328</v>
      </c>
      <c r="B9658" t="s">
        <v>54073</v>
      </c>
    </row>
    <row r="9659" spans="1:2" x14ac:dyDescent="0.3">
      <c r="A9659" t="s">
        <v>73328</v>
      </c>
      <c r="B9659" t="s">
        <v>57314</v>
      </c>
    </row>
    <row r="9660" spans="1:2" x14ac:dyDescent="0.3">
      <c r="A9660" t="s">
        <v>73329</v>
      </c>
      <c r="B9660" t="s">
        <v>73262</v>
      </c>
    </row>
    <row r="9661" spans="1:2" x14ac:dyDescent="0.3">
      <c r="A9661" t="s">
        <v>73329</v>
      </c>
      <c r="B9661" t="s">
        <v>73245</v>
      </c>
    </row>
    <row r="9662" spans="1:2" x14ac:dyDescent="0.3">
      <c r="A9662" t="s">
        <v>73329</v>
      </c>
      <c r="B9662" t="s">
        <v>73170</v>
      </c>
    </row>
    <row r="9663" spans="1:2" x14ac:dyDescent="0.3">
      <c r="A9663" t="s">
        <v>73329</v>
      </c>
      <c r="B9663" t="s">
        <v>73330</v>
      </c>
    </row>
    <row r="9664" spans="1:2" x14ac:dyDescent="0.3">
      <c r="A9664" t="s">
        <v>27527</v>
      </c>
      <c r="B9664" t="s">
        <v>73331</v>
      </c>
    </row>
    <row r="9665" spans="1:2" x14ac:dyDescent="0.3">
      <c r="A9665" t="s">
        <v>73332</v>
      </c>
      <c r="B9665" t="s">
        <v>57639</v>
      </c>
    </row>
    <row r="9666" spans="1:2" x14ac:dyDescent="0.3">
      <c r="A9666" t="s">
        <v>73333</v>
      </c>
      <c r="B9666" t="s">
        <v>57653</v>
      </c>
    </row>
    <row r="9667" spans="1:2" x14ac:dyDescent="0.3">
      <c r="A9667" t="s">
        <v>27543</v>
      </c>
      <c r="B9667" t="s">
        <v>73334</v>
      </c>
    </row>
    <row r="9668" spans="1:2" x14ac:dyDescent="0.3">
      <c r="A9668" t="s">
        <v>27547</v>
      </c>
      <c r="B9668" t="s">
        <v>44901</v>
      </c>
    </row>
    <row r="9669" spans="1:2" x14ac:dyDescent="0.3">
      <c r="A9669" t="s">
        <v>73336</v>
      </c>
      <c r="B9669" t="s">
        <v>73335</v>
      </c>
    </row>
    <row r="9670" spans="1:2" x14ac:dyDescent="0.3">
      <c r="A9670" t="s">
        <v>73337</v>
      </c>
      <c r="B9670" t="s">
        <v>73335</v>
      </c>
    </row>
    <row r="9671" spans="1:2" x14ac:dyDescent="0.3">
      <c r="A9671" t="s">
        <v>73337</v>
      </c>
      <c r="B9671" t="s">
        <v>57653</v>
      </c>
    </row>
    <row r="9672" spans="1:2" x14ac:dyDescent="0.3">
      <c r="A9672" t="s">
        <v>73338</v>
      </c>
      <c r="B9672" t="s">
        <v>57649</v>
      </c>
    </row>
    <row r="9673" spans="1:2" x14ac:dyDescent="0.3">
      <c r="A9673" t="s">
        <v>73339</v>
      </c>
      <c r="B9673" t="s">
        <v>57651</v>
      </c>
    </row>
    <row r="9674" spans="1:2" x14ac:dyDescent="0.3">
      <c r="A9674" t="s">
        <v>73340</v>
      </c>
      <c r="B9674" t="s">
        <v>57651</v>
      </c>
    </row>
    <row r="9675" spans="1:2" x14ac:dyDescent="0.3">
      <c r="A9675" t="s">
        <v>27573</v>
      </c>
      <c r="B9675" t="s">
        <v>73341</v>
      </c>
    </row>
    <row r="9676" spans="1:2" x14ac:dyDescent="0.3">
      <c r="A9676" t="s">
        <v>73343</v>
      </c>
      <c r="B9676" t="s">
        <v>73342</v>
      </c>
    </row>
    <row r="9677" spans="1:2" x14ac:dyDescent="0.3">
      <c r="A9677" t="s">
        <v>73344</v>
      </c>
      <c r="B9677" t="s">
        <v>57824</v>
      </c>
    </row>
    <row r="9678" spans="1:2" x14ac:dyDescent="0.3">
      <c r="A9678" t="s">
        <v>73345</v>
      </c>
      <c r="B9678" t="s">
        <v>57830</v>
      </c>
    </row>
    <row r="9679" spans="1:2" x14ac:dyDescent="0.3">
      <c r="A9679" t="s">
        <v>73346</v>
      </c>
      <c r="B9679" t="s">
        <v>73342</v>
      </c>
    </row>
    <row r="9680" spans="1:2" x14ac:dyDescent="0.3">
      <c r="A9680" t="s">
        <v>73347</v>
      </c>
      <c r="B9680" t="s">
        <v>73342</v>
      </c>
    </row>
    <row r="9681" spans="1:2" x14ac:dyDescent="0.3">
      <c r="A9681" t="s">
        <v>73349</v>
      </c>
      <c r="B9681" t="s">
        <v>73348</v>
      </c>
    </row>
    <row r="9682" spans="1:2" x14ac:dyDescent="0.3">
      <c r="A9682" t="s">
        <v>73350</v>
      </c>
      <c r="B9682" t="s">
        <v>44523</v>
      </c>
    </row>
    <row r="9683" spans="1:2" x14ac:dyDescent="0.3">
      <c r="A9683" t="s">
        <v>73350</v>
      </c>
      <c r="B9683" t="s">
        <v>73348</v>
      </c>
    </row>
    <row r="9684" spans="1:2" x14ac:dyDescent="0.3">
      <c r="A9684" t="s">
        <v>73351</v>
      </c>
      <c r="B9684" t="s">
        <v>73348</v>
      </c>
    </row>
    <row r="9685" spans="1:2" x14ac:dyDescent="0.3">
      <c r="A9685" t="s">
        <v>73352</v>
      </c>
      <c r="B9685" t="s">
        <v>73348</v>
      </c>
    </row>
    <row r="9686" spans="1:2" x14ac:dyDescent="0.3">
      <c r="A9686" t="s">
        <v>73353</v>
      </c>
      <c r="B9686" t="s">
        <v>73348</v>
      </c>
    </row>
    <row r="9687" spans="1:2" x14ac:dyDescent="0.3">
      <c r="A9687" t="s">
        <v>73354</v>
      </c>
      <c r="B9687" t="s">
        <v>57647</v>
      </c>
    </row>
    <row r="9688" spans="1:2" x14ac:dyDescent="0.3">
      <c r="A9688" t="s">
        <v>73355</v>
      </c>
      <c r="B9688" t="s">
        <v>57842</v>
      </c>
    </row>
    <row r="9689" spans="1:2" x14ac:dyDescent="0.3">
      <c r="A9689" t="s">
        <v>73356</v>
      </c>
      <c r="B9689" t="s">
        <v>57842</v>
      </c>
    </row>
    <row r="9690" spans="1:2" x14ac:dyDescent="0.3">
      <c r="A9690" t="s">
        <v>73357</v>
      </c>
      <c r="B9690" t="s">
        <v>57842</v>
      </c>
    </row>
    <row r="9691" spans="1:2" x14ac:dyDescent="0.3">
      <c r="A9691" t="s">
        <v>73358</v>
      </c>
      <c r="B9691" t="s">
        <v>57842</v>
      </c>
    </row>
    <row r="9692" spans="1:2" x14ac:dyDescent="0.3">
      <c r="A9692" t="s">
        <v>73359</v>
      </c>
      <c r="B9692" t="s">
        <v>57842</v>
      </c>
    </row>
    <row r="9693" spans="1:2" x14ac:dyDescent="0.3">
      <c r="A9693" t="s">
        <v>73360</v>
      </c>
      <c r="B9693" t="s">
        <v>57842</v>
      </c>
    </row>
    <row r="9694" spans="1:2" x14ac:dyDescent="0.3">
      <c r="A9694" t="s">
        <v>73361</v>
      </c>
      <c r="B9694" t="s">
        <v>57653</v>
      </c>
    </row>
    <row r="9695" spans="1:2" x14ac:dyDescent="0.3">
      <c r="A9695" t="s">
        <v>73362</v>
      </c>
      <c r="B9695" t="s">
        <v>57653</v>
      </c>
    </row>
    <row r="9696" spans="1:2" x14ac:dyDescent="0.3">
      <c r="A9696" t="s">
        <v>73362</v>
      </c>
      <c r="B9696" t="s">
        <v>57655</v>
      </c>
    </row>
    <row r="9697" spans="1:2" x14ac:dyDescent="0.3">
      <c r="A9697" t="s">
        <v>73362</v>
      </c>
      <c r="B9697" t="s">
        <v>73348</v>
      </c>
    </row>
    <row r="9698" spans="1:2" x14ac:dyDescent="0.3">
      <c r="A9698" t="s">
        <v>73363</v>
      </c>
      <c r="B9698" t="s">
        <v>57653</v>
      </c>
    </row>
    <row r="9699" spans="1:2" x14ac:dyDescent="0.3">
      <c r="A9699" t="s">
        <v>73363</v>
      </c>
      <c r="B9699" t="s">
        <v>73348</v>
      </c>
    </row>
    <row r="9700" spans="1:2" x14ac:dyDescent="0.3">
      <c r="A9700" t="s">
        <v>73363</v>
      </c>
      <c r="B9700" t="s">
        <v>57842</v>
      </c>
    </row>
    <row r="9701" spans="1:2" x14ac:dyDescent="0.3">
      <c r="A9701" t="s">
        <v>73364</v>
      </c>
      <c r="B9701" t="s">
        <v>57653</v>
      </c>
    </row>
    <row r="9702" spans="1:2" x14ac:dyDescent="0.3">
      <c r="A9702" t="s">
        <v>73365</v>
      </c>
      <c r="B9702" t="s">
        <v>57682</v>
      </c>
    </row>
    <row r="9703" spans="1:2" x14ac:dyDescent="0.3">
      <c r="A9703" t="s">
        <v>73365</v>
      </c>
      <c r="B9703" t="s">
        <v>44550</v>
      </c>
    </row>
    <row r="9704" spans="1:2" x14ac:dyDescent="0.3">
      <c r="A9704" t="s">
        <v>73365</v>
      </c>
      <c r="B9704" t="s">
        <v>57653</v>
      </c>
    </row>
    <row r="9705" spans="1:2" x14ac:dyDescent="0.3">
      <c r="A9705" t="s">
        <v>73366</v>
      </c>
      <c r="B9705" t="s">
        <v>57653</v>
      </c>
    </row>
    <row r="9706" spans="1:2" x14ac:dyDescent="0.3">
      <c r="A9706" t="s">
        <v>27660</v>
      </c>
      <c r="B9706" t="s">
        <v>57671</v>
      </c>
    </row>
    <row r="9707" spans="1:2" x14ac:dyDescent="0.3">
      <c r="A9707" t="s">
        <v>27662</v>
      </c>
      <c r="B9707" t="s">
        <v>57678</v>
      </c>
    </row>
    <row r="9708" spans="1:2" x14ac:dyDescent="0.3">
      <c r="A9708" t="s">
        <v>73367</v>
      </c>
      <c r="B9708" t="s">
        <v>57673</v>
      </c>
    </row>
    <row r="9709" spans="1:2" x14ac:dyDescent="0.3">
      <c r="A9709" t="s">
        <v>73368</v>
      </c>
      <c r="B9709" t="s">
        <v>57676</v>
      </c>
    </row>
    <row r="9710" spans="1:2" x14ac:dyDescent="0.3">
      <c r="A9710" t="s">
        <v>73369</v>
      </c>
      <c r="B9710" t="s">
        <v>57677</v>
      </c>
    </row>
    <row r="9711" spans="1:2" x14ac:dyDescent="0.3">
      <c r="A9711" t="s">
        <v>73370</v>
      </c>
      <c r="B9711" t="s">
        <v>57674</v>
      </c>
    </row>
    <row r="9712" spans="1:2" x14ac:dyDescent="0.3">
      <c r="A9712" t="s">
        <v>73371</v>
      </c>
      <c r="B9712" t="s">
        <v>57679</v>
      </c>
    </row>
    <row r="9713" spans="1:2" x14ac:dyDescent="0.3">
      <c r="A9713" t="s">
        <v>73372</v>
      </c>
      <c r="B9713" t="s">
        <v>57682</v>
      </c>
    </row>
    <row r="9714" spans="1:2" x14ac:dyDescent="0.3">
      <c r="A9714" t="s">
        <v>73373</v>
      </c>
      <c r="B9714" t="s">
        <v>57682</v>
      </c>
    </row>
    <row r="9715" spans="1:2" x14ac:dyDescent="0.3">
      <c r="A9715" t="s">
        <v>73374</v>
      </c>
      <c r="B9715" t="s">
        <v>57682</v>
      </c>
    </row>
    <row r="9716" spans="1:2" x14ac:dyDescent="0.3">
      <c r="A9716" t="s">
        <v>73375</v>
      </c>
      <c r="B9716" t="s">
        <v>57682</v>
      </c>
    </row>
    <row r="9717" spans="1:2" x14ac:dyDescent="0.3">
      <c r="A9717" t="s">
        <v>73376</v>
      </c>
      <c r="B9717" t="s">
        <v>57680</v>
      </c>
    </row>
    <row r="9718" spans="1:2" x14ac:dyDescent="0.3">
      <c r="A9718" t="s">
        <v>73376</v>
      </c>
      <c r="B9718" t="s">
        <v>57682</v>
      </c>
    </row>
    <row r="9719" spans="1:2" x14ac:dyDescent="0.3">
      <c r="A9719" t="s">
        <v>73377</v>
      </c>
      <c r="B9719" t="s">
        <v>57684</v>
      </c>
    </row>
    <row r="9720" spans="1:2" x14ac:dyDescent="0.3">
      <c r="A9720" t="s">
        <v>73378</v>
      </c>
      <c r="B9720" t="s">
        <v>57684</v>
      </c>
    </row>
    <row r="9721" spans="1:2" x14ac:dyDescent="0.3">
      <c r="A9721" t="s">
        <v>73379</v>
      </c>
      <c r="B9721" t="s">
        <v>57684</v>
      </c>
    </row>
    <row r="9722" spans="1:2" x14ac:dyDescent="0.3">
      <c r="A9722" t="s">
        <v>73380</v>
      </c>
      <c r="B9722" t="s">
        <v>57684</v>
      </c>
    </row>
    <row r="9723" spans="1:2" x14ac:dyDescent="0.3">
      <c r="A9723" t="s">
        <v>73381</v>
      </c>
      <c r="B9723" t="s">
        <v>57684</v>
      </c>
    </row>
    <row r="9724" spans="1:2" x14ac:dyDescent="0.3">
      <c r="A9724" t="s">
        <v>73382</v>
      </c>
      <c r="B9724" t="s">
        <v>57684</v>
      </c>
    </row>
    <row r="9725" spans="1:2" x14ac:dyDescent="0.3">
      <c r="A9725" t="s">
        <v>73383</v>
      </c>
      <c r="B9725" t="s">
        <v>57684</v>
      </c>
    </row>
    <row r="9726" spans="1:2" x14ac:dyDescent="0.3">
      <c r="A9726" t="s">
        <v>73384</v>
      </c>
      <c r="B9726" t="s">
        <v>57684</v>
      </c>
    </row>
    <row r="9727" spans="1:2" x14ac:dyDescent="0.3">
      <c r="A9727" t="s">
        <v>73385</v>
      </c>
      <c r="B9727" t="s">
        <v>57684</v>
      </c>
    </row>
    <row r="9728" spans="1:2" x14ac:dyDescent="0.3">
      <c r="A9728" t="s">
        <v>73385</v>
      </c>
      <c r="B9728" t="s">
        <v>57816</v>
      </c>
    </row>
    <row r="9729" spans="1:2" x14ac:dyDescent="0.3">
      <c r="A9729" t="s">
        <v>73386</v>
      </c>
      <c r="B9729" t="s">
        <v>57684</v>
      </c>
    </row>
    <row r="9730" spans="1:2" x14ac:dyDescent="0.3">
      <c r="A9730" t="s">
        <v>73387</v>
      </c>
      <c r="B9730" t="s">
        <v>57696</v>
      </c>
    </row>
    <row r="9731" spans="1:2" x14ac:dyDescent="0.3">
      <c r="A9731" t="s">
        <v>73388</v>
      </c>
      <c r="B9731" t="s">
        <v>57696</v>
      </c>
    </row>
    <row r="9732" spans="1:2" x14ac:dyDescent="0.3">
      <c r="A9732" t="s">
        <v>73389</v>
      </c>
      <c r="B9732" t="s">
        <v>57696</v>
      </c>
    </row>
    <row r="9733" spans="1:2" x14ac:dyDescent="0.3">
      <c r="A9733" t="s">
        <v>73390</v>
      </c>
      <c r="B9733" t="s">
        <v>57696</v>
      </c>
    </row>
    <row r="9734" spans="1:2" x14ac:dyDescent="0.3">
      <c r="A9734" t="s">
        <v>73391</v>
      </c>
      <c r="B9734" t="s">
        <v>57696</v>
      </c>
    </row>
    <row r="9735" spans="1:2" x14ac:dyDescent="0.3">
      <c r="A9735" t="s">
        <v>73392</v>
      </c>
      <c r="B9735" t="s">
        <v>57696</v>
      </c>
    </row>
    <row r="9736" spans="1:2" x14ac:dyDescent="0.3">
      <c r="A9736" t="s">
        <v>73392</v>
      </c>
      <c r="B9736" t="s">
        <v>73393</v>
      </c>
    </row>
    <row r="9737" spans="1:2" x14ac:dyDescent="0.3">
      <c r="A9737" t="s">
        <v>73394</v>
      </c>
      <c r="B9737" t="s">
        <v>57696</v>
      </c>
    </row>
    <row r="9738" spans="1:2" x14ac:dyDescent="0.3">
      <c r="A9738" t="s">
        <v>73395</v>
      </c>
      <c r="B9738" t="s">
        <v>57696</v>
      </c>
    </row>
    <row r="9739" spans="1:2" x14ac:dyDescent="0.3">
      <c r="A9739" t="s">
        <v>73396</v>
      </c>
      <c r="B9739" t="s">
        <v>57696</v>
      </c>
    </row>
    <row r="9740" spans="1:2" x14ac:dyDescent="0.3">
      <c r="A9740" t="s">
        <v>73396</v>
      </c>
      <c r="B9740" t="s">
        <v>57816</v>
      </c>
    </row>
    <row r="9741" spans="1:2" x14ac:dyDescent="0.3">
      <c r="A9741" t="s">
        <v>73397</v>
      </c>
      <c r="B9741" t="s">
        <v>57696</v>
      </c>
    </row>
    <row r="9742" spans="1:2" x14ac:dyDescent="0.3">
      <c r="A9742" t="s">
        <v>73398</v>
      </c>
      <c r="B9742" t="s">
        <v>57692</v>
      </c>
    </row>
    <row r="9743" spans="1:2" x14ac:dyDescent="0.3">
      <c r="A9743" t="s">
        <v>73398</v>
      </c>
      <c r="B9743" t="s">
        <v>57696</v>
      </c>
    </row>
    <row r="9744" spans="1:2" x14ac:dyDescent="0.3">
      <c r="A9744" t="s">
        <v>73399</v>
      </c>
      <c r="B9744" t="s">
        <v>57692</v>
      </c>
    </row>
    <row r="9745" spans="1:2" x14ac:dyDescent="0.3">
      <c r="A9745" t="s">
        <v>73399</v>
      </c>
      <c r="B9745" t="s">
        <v>57696</v>
      </c>
    </row>
    <row r="9746" spans="1:2" x14ac:dyDescent="0.3">
      <c r="A9746" t="s">
        <v>73400</v>
      </c>
      <c r="B9746" t="s">
        <v>57692</v>
      </c>
    </row>
    <row r="9747" spans="1:2" x14ac:dyDescent="0.3">
      <c r="A9747" t="s">
        <v>73400</v>
      </c>
      <c r="B9747" t="s">
        <v>57696</v>
      </c>
    </row>
    <row r="9748" spans="1:2" x14ac:dyDescent="0.3">
      <c r="A9748" t="s">
        <v>73401</v>
      </c>
      <c r="B9748" t="s">
        <v>57696</v>
      </c>
    </row>
    <row r="9749" spans="1:2" x14ac:dyDescent="0.3">
      <c r="A9749" t="s">
        <v>73401</v>
      </c>
      <c r="B9749" t="s">
        <v>57692</v>
      </c>
    </row>
    <row r="9750" spans="1:2" x14ac:dyDescent="0.3">
      <c r="A9750" t="s">
        <v>73402</v>
      </c>
      <c r="B9750" t="s">
        <v>57696</v>
      </c>
    </row>
    <row r="9751" spans="1:2" x14ac:dyDescent="0.3">
      <c r="A9751" t="s">
        <v>73402</v>
      </c>
      <c r="B9751" t="s">
        <v>57692</v>
      </c>
    </row>
    <row r="9752" spans="1:2" x14ac:dyDescent="0.3">
      <c r="A9752" t="s">
        <v>73403</v>
      </c>
      <c r="B9752" t="s">
        <v>57692</v>
      </c>
    </row>
    <row r="9753" spans="1:2" x14ac:dyDescent="0.3">
      <c r="A9753" t="s">
        <v>73403</v>
      </c>
      <c r="B9753" t="s">
        <v>57696</v>
      </c>
    </row>
    <row r="9754" spans="1:2" x14ac:dyDescent="0.3">
      <c r="A9754" t="s">
        <v>73404</v>
      </c>
      <c r="B9754" t="s">
        <v>57692</v>
      </c>
    </row>
    <row r="9755" spans="1:2" x14ac:dyDescent="0.3">
      <c r="A9755" t="s">
        <v>73404</v>
      </c>
      <c r="B9755" t="s">
        <v>57696</v>
      </c>
    </row>
    <row r="9756" spans="1:2" x14ac:dyDescent="0.3">
      <c r="A9756" t="s">
        <v>73405</v>
      </c>
      <c r="B9756" t="s">
        <v>57692</v>
      </c>
    </row>
    <row r="9757" spans="1:2" x14ac:dyDescent="0.3">
      <c r="A9757" t="s">
        <v>73405</v>
      </c>
      <c r="B9757" t="s">
        <v>57696</v>
      </c>
    </row>
    <row r="9758" spans="1:2" x14ac:dyDescent="0.3">
      <c r="A9758" t="s">
        <v>73406</v>
      </c>
      <c r="B9758" t="s">
        <v>57696</v>
      </c>
    </row>
    <row r="9759" spans="1:2" x14ac:dyDescent="0.3">
      <c r="A9759" t="s">
        <v>73406</v>
      </c>
      <c r="B9759" t="s">
        <v>57816</v>
      </c>
    </row>
    <row r="9760" spans="1:2" x14ac:dyDescent="0.3">
      <c r="A9760" t="s">
        <v>73406</v>
      </c>
      <c r="B9760" t="s">
        <v>57692</v>
      </c>
    </row>
    <row r="9761" spans="1:2" x14ac:dyDescent="0.3">
      <c r="A9761" t="s">
        <v>73407</v>
      </c>
      <c r="B9761" t="s">
        <v>57696</v>
      </c>
    </row>
    <row r="9762" spans="1:2" x14ac:dyDescent="0.3">
      <c r="A9762" t="s">
        <v>73407</v>
      </c>
      <c r="B9762" t="s">
        <v>57692</v>
      </c>
    </row>
    <row r="9763" spans="1:2" x14ac:dyDescent="0.3">
      <c r="A9763" t="s">
        <v>73408</v>
      </c>
      <c r="B9763" t="s">
        <v>57688</v>
      </c>
    </row>
    <row r="9764" spans="1:2" x14ac:dyDescent="0.3">
      <c r="A9764" t="s">
        <v>73408</v>
      </c>
      <c r="B9764" t="s">
        <v>57696</v>
      </c>
    </row>
    <row r="9765" spans="1:2" x14ac:dyDescent="0.3">
      <c r="A9765" t="s">
        <v>73409</v>
      </c>
      <c r="B9765" t="s">
        <v>57688</v>
      </c>
    </row>
    <row r="9766" spans="1:2" x14ac:dyDescent="0.3">
      <c r="A9766" t="s">
        <v>73409</v>
      </c>
      <c r="B9766" t="s">
        <v>57696</v>
      </c>
    </row>
    <row r="9767" spans="1:2" x14ac:dyDescent="0.3">
      <c r="A9767" t="s">
        <v>73410</v>
      </c>
      <c r="B9767" t="s">
        <v>57688</v>
      </c>
    </row>
    <row r="9768" spans="1:2" x14ac:dyDescent="0.3">
      <c r="A9768" t="s">
        <v>73410</v>
      </c>
      <c r="B9768" t="s">
        <v>57696</v>
      </c>
    </row>
    <row r="9769" spans="1:2" x14ac:dyDescent="0.3">
      <c r="A9769" t="s">
        <v>73411</v>
      </c>
      <c r="B9769" t="s">
        <v>57688</v>
      </c>
    </row>
    <row r="9770" spans="1:2" x14ac:dyDescent="0.3">
      <c r="A9770" t="s">
        <v>73411</v>
      </c>
      <c r="B9770" t="s">
        <v>57696</v>
      </c>
    </row>
    <row r="9771" spans="1:2" x14ac:dyDescent="0.3">
      <c r="A9771" t="s">
        <v>73412</v>
      </c>
      <c r="B9771" t="s">
        <v>57688</v>
      </c>
    </row>
    <row r="9772" spans="1:2" x14ac:dyDescent="0.3">
      <c r="A9772" t="s">
        <v>73412</v>
      </c>
      <c r="B9772" t="s">
        <v>57696</v>
      </c>
    </row>
    <row r="9773" spans="1:2" x14ac:dyDescent="0.3">
      <c r="A9773" t="s">
        <v>73413</v>
      </c>
      <c r="B9773" t="s">
        <v>57688</v>
      </c>
    </row>
    <row r="9774" spans="1:2" x14ac:dyDescent="0.3">
      <c r="A9774" t="s">
        <v>73413</v>
      </c>
      <c r="B9774" t="s">
        <v>57696</v>
      </c>
    </row>
    <row r="9775" spans="1:2" x14ac:dyDescent="0.3">
      <c r="A9775" t="s">
        <v>73414</v>
      </c>
      <c r="B9775" t="s">
        <v>57688</v>
      </c>
    </row>
    <row r="9776" spans="1:2" x14ac:dyDescent="0.3">
      <c r="A9776" t="s">
        <v>73414</v>
      </c>
      <c r="B9776" t="s">
        <v>57696</v>
      </c>
    </row>
    <row r="9777" spans="1:2" x14ac:dyDescent="0.3">
      <c r="A9777" t="s">
        <v>73415</v>
      </c>
      <c r="B9777" t="s">
        <v>57696</v>
      </c>
    </row>
    <row r="9778" spans="1:2" x14ac:dyDescent="0.3">
      <c r="A9778" t="s">
        <v>73415</v>
      </c>
      <c r="B9778" t="s">
        <v>57688</v>
      </c>
    </row>
    <row r="9779" spans="1:2" x14ac:dyDescent="0.3">
      <c r="A9779" t="s">
        <v>73416</v>
      </c>
      <c r="B9779" t="s">
        <v>57816</v>
      </c>
    </row>
    <row r="9780" spans="1:2" x14ac:dyDescent="0.3">
      <c r="A9780" t="s">
        <v>73416</v>
      </c>
      <c r="B9780" t="s">
        <v>57688</v>
      </c>
    </row>
    <row r="9781" spans="1:2" x14ac:dyDescent="0.3">
      <c r="A9781" t="s">
        <v>73416</v>
      </c>
      <c r="B9781" t="s">
        <v>57696</v>
      </c>
    </row>
    <row r="9782" spans="1:2" x14ac:dyDescent="0.3">
      <c r="A9782" t="s">
        <v>73417</v>
      </c>
      <c r="B9782" t="s">
        <v>57688</v>
      </c>
    </row>
    <row r="9783" spans="1:2" x14ac:dyDescent="0.3">
      <c r="A9783" t="s">
        <v>73417</v>
      </c>
      <c r="B9783" t="s">
        <v>57696</v>
      </c>
    </row>
    <row r="9784" spans="1:2" x14ac:dyDescent="0.3">
      <c r="A9784" t="s">
        <v>73418</v>
      </c>
      <c r="B9784" t="s">
        <v>57696</v>
      </c>
    </row>
    <row r="9785" spans="1:2" x14ac:dyDescent="0.3">
      <c r="A9785" t="s">
        <v>73419</v>
      </c>
      <c r="B9785" t="s">
        <v>57696</v>
      </c>
    </row>
    <row r="9786" spans="1:2" x14ac:dyDescent="0.3">
      <c r="A9786" t="s">
        <v>73420</v>
      </c>
      <c r="B9786" t="s">
        <v>57696</v>
      </c>
    </row>
    <row r="9787" spans="1:2" x14ac:dyDescent="0.3">
      <c r="A9787" t="s">
        <v>73421</v>
      </c>
      <c r="B9787" t="s">
        <v>57696</v>
      </c>
    </row>
    <row r="9788" spans="1:2" x14ac:dyDescent="0.3">
      <c r="A9788" t="s">
        <v>73422</v>
      </c>
      <c r="B9788" t="s">
        <v>57696</v>
      </c>
    </row>
    <row r="9789" spans="1:2" x14ac:dyDescent="0.3">
      <c r="A9789" t="s">
        <v>73423</v>
      </c>
      <c r="B9789" t="s">
        <v>57696</v>
      </c>
    </row>
    <row r="9790" spans="1:2" x14ac:dyDescent="0.3">
      <c r="A9790" t="s">
        <v>73424</v>
      </c>
      <c r="B9790" t="s">
        <v>57696</v>
      </c>
    </row>
    <row r="9791" spans="1:2" x14ac:dyDescent="0.3">
      <c r="A9791" t="s">
        <v>73424</v>
      </c>
      <c r="B9791" t="s">
        <v>73425</v>
      </c>
    </row>
    <row r="9792" spans="1:2" x14ac:dyDescent="0.3">
      <c r="A9792" t="s">
        <v>73426</v>
      </c>
      <c r="B9792" t="s">
        <v>57696</v>
      </c>
    </row>
    <row r="9793" spans="1:2" x14ac:dyDescent="0.3">
      <c r="A9793" t="s">
        <v>73427</v>
      </c>
      <c r="B9793" t="s">
        <v>57696</v>
      </c>
    </row>
    <row r="9794" spans="1:2" x14ac:dyDescent="0.3">
      <c r="A9794" t="s">
        <v>73427</v>
      </c>
      <c r="B9794" t="s">
        <v>57816</v>
      </c>
    </row>
    <row r="9795" spans="1:2" x14ac:dyDescent="0.3">
      <c r="A9795" t="s">
        <v>73428</v>
      </c>
      <c r="B9795" t="s">
        <v>57696</v>
      </c>
    </row>
    <row r="9796" spans="1:2" x14ac:dyDescent="0.3">
      <c r="A9796" t="s">
        <v>73429</v>
      </c>
      <c r="B9796" t="s">
        <v>57696</v>
      </c>
    </row>
    <row r="9797" spans="1:2" x14ac:dyDescent="0.3">
      <c r="A9797" t="s">
        <v>73429</v>
      </c>
      <c r="B9797" t="s">
        <v>57690</v>
      </c>
    </row>
    <row r="9798" spans="1:2" x14ac:dyDescent="0.3">
      <c r="A9798" t="s">
        <v>73430</v>
      </c>
      <c r="B9798" t="s">
        <v>57690</v>
      </c>
    </row>
    <row r="9799" spans="1:2" x14ac:dyDescent="0.3">
      <c r="A9799" t="s">
        <v>73430</v>
      </c>
      <c r="B9799" t="s">
        <v>57696</v>
      </c>
    </row>
    <row r="9800" spans="1:2" x14ac:dyDescent="0.3">
      <c r="A9800" t="s">
        <v>73431</v>
      </c>
      <c r="B9800" t="s">
        <v>57690</v>
      </c>
    </row>
    <row r="9801" spans="1:2" x14ac:dyDescent="0.3">
      <c r="A9801" t="s">
        <v>73431</v>
      </c>
      <c r="B9801" t="s">
        <v>57696</v>
      </c>
    </row>
    <row r="9802" spans="1:2" x14ac:dyDescent="0.3">
      <c r="A9802" t="s">
        <v>73432</v>
      </c>
      <c r="B9802" t="s">
        <v>57690</v>
      </c>
    </row>
    <row r="9803" spans="1:2" x14ac:dyDescent="0.3">
      <c r="A9803" t="s">
        <v>73432</v>
      </c>
      <c r="B9803" t="s">
        <v>57696</v>
      </c>
    </row>
    <row r="9804" spans="1:2" x14ac:dyDescent="0.3">
      <c r="A9804" t="s">
        <v>73433</v>
      </c>
      <c r="B9804" t="s">
        <v>57690</v>
      </c>
    </row>
    <row r="9805" spans="1:2" x14ac:dyDescent="0.3">
      <c r="A9805" t="s">
        <v>73433</v>
      </c>
      <c r="B9805" t="s">
        <v>57696</v>
      </c>
    </row>
    <row r="9806" spans="1:2" x14ac:dyDescent="0.3">
      <c r="A9806" t="s">
        <v>73433</v>
      </c>
      <c r="B9806" t="s">
        <v>73342</v>
      </c>
    </row>
    <row r="9807" spans="1:2" x14ac:dyDescent="0.3">
      <c r="A9807" t="s">
        <v>73434</v>
      </c>
      <c r="B9807" t="s">
        <v>57690</v>
      </c>
    </row>
    <row r="9808" spans="1:2" x14ac:dyDescent="0.3">
      <c r="A9808" t="s">
        <v>73434</v>
      </c>
      <c r="B9808" t="s">
        <v>73393</v>
      </c>
    </row>
    <row r="9809" spans="1:2" x14ac:dyDescent="0.3">
      <c r="A9809" t="s">
        <v>73434</v>
      </c>
      <c r="B9809" t="s">
        <v>57696</v>
      </c>
    </row>
    <row r="9810" spans="1:2" x14ac:dyDescent="0.3">
      <c r="A9810" t="s">
        <v>73435</v>
      </c>
      <c r="B9810" t="s">
        <v>57690</v>
      </c>
    </row>
    <row r="9811" spans="1:2" x14ac:dyDescent="0.3">
      <c r="A9811" t="s">
        <v>73435</v>
      </c>
      <c r="B9811" t="s">
        <v>57696</v>
      </c>
    </row>
    <row r="9812" spans="1:2" x14ac:dyDescent="0.3">
      <c r="A9812" t="s">
        <v>73435</v>
      </c>
      <c r="B9812" t="s">
        <v>57796</v>
      </c>
    </row>
    <row r="9813" spans="1:2" x14ac:dyDescent="0.3">
      <c r="A9813" t="s">
        <v>73436</v>
      </c>
      <c r="B9813" t="s">
        <v>57696</v>
      </c>
    </row>
    <row r="9814" spans="1:2" x14ac:dyDescent="0.3">
      <c r="A9814" t="s">
        <v>73436</v>
      </c>
      <c r="B9814" t="s">
        <v>57822</v>
      </c>
    </row>
    <row r="9815" spans="1:2" x14ac:dyDescent="0.3">
      <c r="A9815" t="s">
        <v>73436</v>
      </c>
      <c r="B9815" t="s">
        <v>57690</v>
      </c>
    </row>
    <row r="9816" spans="1:2" x14ac:dyDescent="0.3">
      <c r="A9816" t="s">
        <v>73436</v>
      </c>
      <c r="B9816" t="s">
        <v>67502</v>
      </c>
    </row>
    <row r="9817" spans="1:2" x14ac:dyDescent="0.3">
      <c r="A9817" t="s">
        <v>73436</v>
      </c>
      <c r="B9817" t="s">
        <v>40868</v>
      </c>
    </row>
    <row r="9818" spans="1:2" x14ac:dyDescent="0.3">
      <c r="A9818" t="s">
        <v>73437</v>
      </c>
      <c r="B9818" t="s">
        <v>57696</v>
      </c>
    </row>
    <row r="9819" spans="1:2" x14ac:dyDescent="0.3">
      <c r="A9819" t="s">
        <v>73437</v>
      </c>
      <c r="B9819" t="s">
        <v>57816</v>
      </c>
    </row>
    <row r="9820" spans="1:2" x14ac:dyDescent="0.3">
      <c r="A9820" t="s">
        <v>73437</v>
      </c>
      <c r="B9820" t="s">
        <v>57690</v>
      </c>
    </row>
    <row r="9821" spans="1:2" x14ac:dyDescent="0.3">
      <c r="A9821" t="s">
        <v>73438</v>
      </c>
      <c r="B9821" t="s">
        <v>57690</v>
      </c>
    </row>
    <row r="9822" spans="1:2" x14ac:dyDescent="0.3">
      <c r="A9822" t="s">
        <v>73438</v>
      </c>
      <c r="B9822" t="s">
        <v>57696</v>
      </c>
    </row>
    <row r="9823" spans="1:2" x14ac:dyDescent="0.3">
      <c r="A9823" t="s">
        <v>73438</v>
      </c>
      <c r="B9823" t="s">
        <v>73330</v>
      </c>
    </row>
    <row r="9824" spans="1:2" x14ac:dyDescent="0.3">
      <c r="A9824" t="s">
        <v>73439</v>
      </c>
      <c r="B9824" t="s">
        <v>57368</v>
      </c>
    </row>
    <row r="9825" spans="1:2" x14ac:dyDescent="0.3">
      <c r="A9825" t="s">
        <v>73441</v>
      </c>
      <c r="B9825" t="s">
        <v>73440</v>
      </c>
    </row>
    <row r="9826" spans="1:2" x14ac:dyDescent="0.3">
      <c r="A9826" t="s">
        <v>27951</v>
      </c>
      <c r="B9826" t="s">
        <v>57700</v>
      </c>
    </row>
    <row r="9827" spans="1:2" x14ac:dyDescent="0.3">
      <c r="A9827" t="s">
        <v>27955</v>
      </c>
      <c r="B9827" t="s">
        <v>73442</v>
      </c>
    </row>
    <row r="9828" spans="1:2" x14ac:dyDescent="0.3">
      <c r="A9828" t="s">
        <v>73443</v>
      </c>
      <c r="B9828" t="s">
        <v>57698</v>
      </c>
    </row>
    <row r="9829" spans="1:2" x14ac:dyDescent="0.3">
      <c r="A9829" t="s">
        <v>73444</v>
      </c>
      <c r="B9829" t="s">
        <v>57706</v>
      </c>
    </row>
    <row r="9830" spans="1:2" x14ac:dyDescent="0.3">
      <c r="A9830" t="s">
        <v>73445</v>
      </c>
      <c r="B9830" t="s">
        <v>57708</v>
      </c>
    </row>
    <row r="9831" spans="1:2" x14ac:dyDescent="0.3">
      <c r="A9831" t="s">
        <v>73445</v>
      </c>
      <c r="B9831" t="s">
        <v>73446</v>
      </c>
    </row>
    <row r="9832" spans="1:2" x14ac:dyDescent="0.3">
      <c r="A9832" t="s">
        <v>73447</v>
      </c>
      <c r="B9832" t="s">
        <v>57710</v>
      </c>
    </row>
    <row r="9833" spans="1:2" x14ac:dyDescent="0.3">
      <c r="A9833" t="s">
        <v>73447</v>
      </c>
      <c r="B9833" t="s">
        <v>73446</v>
      </c>
    </row>
    <row r="9834" spans="1:2" x14ac:dyDescent="0.3">
      <c r="A9834" t="s">
        <v>73448</v>
      </c>
      <c r="B9834" t="s">
        <v>57712</v>
      </c>
    </row>
    <row r="9835" spans="1:2" x14ac:dyDescent="0.3">
      <c r="A9835" t="s">
        <v>73449</v>
      </c>
      <c r="B9835" t="s">
        <v>57714</v>
      </c>
    </row>
    <row r="9836" spans="1:2" x14ac:dyDescent="0.3">
      <c r="A9836" t="s">
        <v>73450</v>
      </c>
      <c r="B9836" t="s">
        <v>57716</v>
      </c>
    </row>
    <row r="9837" spans="1:2" x14ac:dyDescent="0.3">
      <c r="A9837" t="s">
        <v>73451</v>
      </c>
      <c r="B9837" t="s">
        <v>57716</v>
      </c>
    </row>
    <row r="9838" spans="1:2" x14ac:dyDescent="0.3">
      <c r="A9838" t="s">
        <v>73452</v>
      </c>
      <c r="B9838" t="s">
        <v>57712</v>
      </c>
    </row>
    <row r="9839" spans="1:2" x14ac:dyDescent="0.3">
      <c r="A9839" t="s">
        <v>73452</v>
      </c>
      <c r="B9839" t="s">
        <v>73446</v>
      </c>
    </row>
    <row r="9840" spans="1:2" x14ac:dyDescent="0.3">
      <c r="A9840" t="s">
        <v>73452</v>
      </c>
      <c r="B9840" t="s">
        <v>57706</v>
      </c>
    </row>
    <row r="9841" spans="1:2" x14ac:dyDescent="0.3">
      <c r="A9841" t="s">
        <v>73453</v>
      </c>
      <c r="B9841" t="s">
        <v>73440</v>
      </c>
    </row>
    <row r="9842" spans="1:2" x14ac:dyDescent="0.3">
      <c r="A9842" t="s">
        <v>73455</v>
      </c>
      <c r="B9842" t="s">
        <v>73454</v>
      </c>
    </row>
    <row r="9843" spans="1:2" x14ac:dyDescent="0.3">
      <c r="A9843" t="s">
        <v>73456</v>
      </c>
      <c r="B9843" t="s">
        <v>57756</v>
      </c>
    </row>
    <row r="9844" spans="1:2" x14ac:dyDescent="0.3">
      <c r="A9844" t="s">
        <v>73458</v>
      </c>
      <c r="B9844" t="s">
        <v>73457</v>
      </c>
    </row>
    <row r="9845" spans="1:2" x14ac:dyDescent="0.3">
      <c r="A9845" t="s">
        <v>73459</v>
      </c>
      <c r="B9845" t="s">
        <v>57764</v>
      </c>
    </row>
    <row r="9846" spans="1:2" x14ac:dyDescent="0.3">
      <c r="A9846" t="s">
        <v>73460</v>
      </c>
      <c r="B9846" t="s">
        <v>57772</v>
      </c>
    </row>
    <row r="9847" spans="1:2" x14ac:dyDescent="0.3">
      <c r="A9847" t="s">
        <v>73461</v>
      </c>
      <c r="B9847" t="s">
        <v>57766</v>
      </c>
    </row>
    <row r="9848" spans="1:2" x14ac:dyDescent="0.3">
      <c r="A9848" t="s">
        <v>73462</v>
      </c>
      <c r="B9848" t="s">
        <v>57768</v>
      </c>
    </row>
    <row r="9849" spans="1:2" x14ac:dyDescent="0.3">
      <c r="A9849" t="s">
        <v>73463</v>
      </c>
      <c r="B9849" t="s">
        <v>57770</v>
      </c>
    </row>
    <row r="9850" spans="1:2" x14ac:dyDescent="0.3">
      <c r="A9850" t="s">
        <v>73463</v>
      </c>
      <c r="B9850" t="s">
        <v>57774</v>
      </c>
    </row>
    <row r="9851" spans="1:2" x14ac:dyDescent="0.3">
      <c r="A9851" t="s">
        <v>28032</v>
      </c>
      <c r="B9851" t="s">
        <v>57875</v>
      </c>
    </row>
    <row r="9852" spans="1:2" x14ac:dyDescent="0.3">
      <c r="A9852" t="s">
        <v>73465</v>
      </c>
      <c r="B9852" t="s">
        <v>73464</v>
      </c>
    </row>
    <row r="9853" spans="1:2" x14ac:dyDescent="0.3">
      <c r="A9853" t="s">
        <v>73467</v>
      </c>
      <c r="B9853" t="s">
        <v>73466</v>
      </c>
    </row>
    <row r="9854" spans="1:2" x14ac:dyDescent="0.3">
      <c r="A9854" t="s">
        <v>28052</v>
      </c>
      <c r="B9854" t="s">
        <v>73468</v>
      </c>
    </row>
    <row r="9855" spans="1:2" x14ac:dyDescent="0.3">
      <c r="A9855" t="s">
        <v>28055</v>
      </c>
      <c r="B9855" t="s">
        <v>73466</v>
      </c>
    </row>
    <row r="9856" spans="1:2" x14ac:dyDescent="0.3">
      <c r="A9856" t="s">
        <v>28055</v>
      </c>
      <c r="B9856" t="s">
        <v>73331</v>
      </c>
    </row>
    <row r="9857" spans="1:2" x14ac:dyDescent="0.3">
      <c r="A9857" t="s">
        <v>73469</v>
      </c>
      <c r="B9857" t="s">
        <v>60906</v>
      </c>
    </row>
    <row r="9858" spans="1:2" x14ac:dyDescent="0.3">
      <c r="A9858" t="s">
        <v>73469</v>
      </c>
      <c r="B9858" t="s">
        <v>61076</v>
      </c>
    </row>
    <row r="9859" spans="1:2" x14ac:dyDescent="0.3">
      <c r="A9859" t="s">
        <v>73469</v>
      </c>
      <c r="B9859" t="s">
        <v>60904</v>
      </c>
    </row>
    <row r="9860" spans="1:2" x14ac:dyDescent="0.3">
      <c r="A9860" t="s">
        <v>73469</v>
      </c>
      <c r="B9860" t="s">
        <v>60902</v>
      </c>
    </row>
    <row r="9861" spans="1:2" x14ac:dyDescent="0.3">
      <c r="A9861" t="s">
        <v>73469</v>
      </c>
      <c r="B9861" t="s">
        <v>60900</v>
      </c>
    </row>
    <row r="9862" spans="1:2" x14ac:dyDescent="0.3">
      <c r="A9862" t="s">
        <v>73469</v>
      </c>
      <c r="B9862" t="s">
        <v>60896</v>
      </c>
    </row>
    <row r="9863" spans="1:2" x14ac:dyDescent="0.3">
      <c r="A9863" t="s">
        <v>73469</v>
      </c>
      <c r="B9863" t="s">
        <v>60894</v>
      </c>
    </row>
    <row r="9864" spans="1:2" x14ac:dyDescent="0.3">
      <c r="A9864" t="s">
        <v>73469</v>
      </c>
      <c r="B9864" t="s">
        <v>60892</v>
      </c>
    </row>
    <row r="9865" spans="1:2" x14ac:dyDescent="0.3">
      <c r="A9865" t="s">
        <v>73469</v>
      </c>
      <c r="B9865" t="s">
        <v>60888</v>
      </c>
    </row>
    <row r="9866" spans="1:2" x14ac:dyDescent="0.3">
      <c r="A9866" t="s">
        <v>73469</v>
      </c>
      <c r="B9866" t="s">
        <v>60890</v>
      </c>
    </row>
    <row r="9867" spans="1:2" x14ac:dyDescent="0.3">
      <c r="A9867" t="s">
        <v>73469</v>
      </c>
      <c r="B9867" t="s">
        <v>60898</v>
      </c>
    </row>
    <row r="9868" spans="1:2" x14ac:dyDescent="0.3">
      <c r="A9868" t="s">
        <v>73470</v>
      </c>
      <c r="B9868" t="s">
        <v>61080</v>
      </c>
    </row>
    <row r="9869" spans="1:2" x14ac:dyDescent="0.3">
      <c r="A9869" t="s">
        <v>73470</v>
      </c>
      <c r="B9869" t="s">
        <v>61078</v>
      </c>
    </row>
    <row r="9870" spans="1:2" x14ac:dyDescent="0.3">
      <c r="A9870" t="s">
        <v>73471</v>
      </c>
      <c r="B9870" t="s">
        <v>61048</v>
      </c>
    </row>
    <row r="9871" spans="1:2" x14ac:dyDescent="0.3">
      <c r="A9871" t="s">
        <v>73472</v>
      </c>
      <c r="B9871" t="s">
        <v>60894</v>
      </c>
    </row>
    <row r="9872" spans="1:2" x14ac:dyDescent="0.3">
      <c r="A9872" t="s">
        <v>73472</v>
      </c>
      <c r="B9872" t="s">
        <v>61076</v>
      </c>
    </row>
    <row r="9873" spans="1:2" x14ac:dyDescent="0.3">
      <c r="A9873" t="s">
        <v>73472</v>
      </c>
      <c r="B9873" t="s">
        <v>60906</v>
      </c>
    </row>
    <row r="9874" spans="1:2" x14ac:dyDescent="0.3">
      <c r="A9874" t="s">
        <v>73472</v>
      </c>
      <c r="B9874" t="s">
        <v>60904</v>
      </c>
    </row>
    <row r="9875" spans="1:2" x14ac:dyDescent="0.3">
      <c r="A9875" t="s">
        <v>73472</v>
      </c>
      <c r="B9875" t="s">
        <v>60902</v>
      </c>
    </row>
    <row r="9876" spans="1:2" x14ac:dyDescent="0.3">
      <c r="A9876" t="s">
        <v>73472</v>
      </c>
      <c r="B9876" t="s">
        <v>60900</v>
      </c>
    </row>
    <row r="9877" spans="1:2" x14ac:dyDescent="0.3">
      <c r="A9877" t="s">
        <v>73472</v>
      </c>
      <c r="B9877" t="s">
        <v>60896</v>
      </c>
    </row>
    <row r="9878" spans="1:2" x14ac:dyDescent="0.3">
      <c r="A9878" t="s">
        <v>73472</v>
      </c>
      <c r="B9878" t="s">
        <v>60892</v>
      </c>
    </row>
    <row r="9879" spans="1:2" x14ac:dyDescent="0.3">
      <c r="A9879" t="s">
        <v>73472</v>
      </c>
      <c r="B9879" t="s">
        <v>60890</v>
      </c>
    </row>
    <row r="9880" spans="1:2" x14ac:dyDescent="0.3">
      <c r="A9880" t="s">
        <v>73472</v>
      </c>
      <c r="B9880" t="s">
        <v>60888</v>
      </c>
    </row>
    <row r="9881" spans="1:2" x14ac:dyDescent="0.3">
      <c r="A9881" t="s">
        <v>73472</v>
      </c>
      <c r="B9881" t="s">
        <v>60898</v>
      </c>
    </row>
    <row r="9882" spans="1:2" x14ac:dyDescent="0.3">
      <c r="A9882" t="s">
        <v>73473</v>
      </c>
      <c r="B9882" t="s">
        <v>60900</v>
      </c>
    </row>
    <row r="9883" spans="1:2" x14ac:dyDescent="0.3">
      <c r="A9883" t="s">
        <v>73473</v>
      </c>
      <c r="B9883" t="s">
        <v>60888</v>
      </c>
    </row>
    <row r="9884" spans="1:2" x14ac:dyDescent="0.3">
      <c r="A9884" t="s">
        <v>73473</v>
      </c>
      <c r="B9884" t="s">
        <v>61076</v>
      </c>
    </row>
    <row r="9885" spans="1:2" x14ac:dyDescent="0.3">
      <c r="A9885" t="s">
        <v>73473</v>
      </c>
      <c r="B9885" t="s">
        <v>60906</v>
      </c>
    </row>
    <row r="9886" spans="1:2" x14ac:dyDescent="0.3">
      <c r="A9886" t="s">
        <v>73473</v>
      </c>
      <c r="B9886" t="s">
        <v>60904</v>
      </c>
    </row>
    <row r="9887" spans="1:2" x14ac:dyDescent="0.3">
      <c r="A9887" t="s">
        <v>73473</v>
      </c>
      <c r="B9887" t="s">
        <v>60902</v>
      </c>
    </row>
    <row r="9888" spans="1:2" x14ac:dyDescent="0.3">
      <c r="A9888" t="s">
        <v>73473</v>
      </c>
      <c r="B9888" t="s">
        <v>60896</v>
      </c>
    </row>
    <row r="9889" spans="1:2" x14ac:dyDescent="0.3">
      <c r="A9889" t="s">
        <v>73473</v>
      </c>
      <c r="B9889" t="s">
        <v>60894</v>
      </c>
    </row>
    <row r="9890" spans="1:2" x14ac:dyDescent="0.3">
      <c r="A9890" t="s">
        <v>73473</v>
      </c>
      <c r="B9890" t="s">
        <v>68891</v>
      </c>
    </row>
    <row r="9891" spans="1:2" x14ac:dyDescent="0.3">
      <c r="A9891" t="s">
        <v>73473</v>
      </c>
      <c r="B9891" t="s">
        <v>60890</v>
      </c>
    </row>
    <row r="9892" spans="1:2" x14ac:dyDescent="0.3">
      <c r="A9892" t="s">
        <v>73473</v>
      </c>
      <c r="B9892" t="s">
        <v>60892</v>
      </c>
    </row>
    <row r="9893" spans="1:2" x14ac:dyDescent="0.3">
      <c r="A9893" t="s">
        <v>73473</v>
      </c>
      <c r="B9893" t="s">
        <v>60898</v>
      </c>
    </row>
    <row r="9894" spans="1:2" x14ac:dyDescent="0.3">
      <c r="A9894" t="s">
        <v>73474</v>
      </c>
      <c r="B9894" t="s">
        <v>60906</v>
      </c>
    </row>
    <row r="9895" spans="1:2" x14ac:dyDescent="0.3">
      <c r="A9895" t="s">
        <v>73474</v>
      </c>
      <c r="B9895" t="s">
        <v>61076</v>
      </c>
    </row>
    <row r="9896" spans="1:2" x14ac:dyDescent="0.3">
      <c r="A9896" t="s">
        <v>73474</v>
      </c>
      <c r="B9896" t="s">
        <v>60904</v>
      </c>
    </row>
    <row r="9897" spans="1:2" x14ac:dyDescent="0.3">
      <c r="A9897" t="s">
        <v>73474</v>
      </c>
      <c r="B9897" t="s">
        <v>60902</v>
      </c>
    </row>
    <row r="9898" spans="1:2" x14ac:dyDescent="0.3">
      <c r="A9898" t="s">
        <v>73474</v>
      </c>
      <c r="B9898" t="s">
        <v>60900</v>
      </c>
    </row>
    <row r="9899" spans="1:2" x14ac:dyDescent="0.3">
      <c r="A9899" t="s">
        <v>73474</v>
      </c>
      <c r="B9899" t="s">
        <v>60898</v>
      </c>
    </row>
    <row r="9900" spans="1:2" x14ac:dyDescent="0.3">
      <c r="A9900" t="s">
        <v>73474</v>
      </c>
      <c r="B9900" t="s">
        <v>60894</v>
      </c>
    </row>
    <row r="9901" spans="1:2" x14ac:dyDescent="0.3">
      <c r="A9901" t="s">
        <v>73474</v>
      </c>
      <c r="B9901" t="s">
        <v>60892</v>
      </c>
    </row>
    <row r="9902" spans="1:2" x14ac:dyDescent="0.3">
      <c r="A9902" t="s">
        <v>73474</v>
      </c>
      <c r="B9902" t="s">
        <v>60890</v>
      </c>
    </row>
    <row r="9903" spans="1:2" x14ac:dyDescent="0.3">
      <c r="A9903" t="s">
        <v>73474</v>
      </c>
      <c r="B9903" t="s">
        <v>60888</v>
      </c>
    </row>
    <row r="9904" spans="1:2" x14ac:dyDescent="0.3">
      <c r="A9904" t="s">
        <v>73474</v>
      </c>
      <c r="B9904" t="s">
        <v>69656</v>
      </c>
    </row>
    <row r="9905" spans="1:2" x14ac:dyDescent="0.3">
      <c r="A9905" t="s">
        <v>73474</v>
      </c>
      <c r="B9905" t="s">
        <v>60896</v>
      </c>
    </row>
    <row r="9906" spans="1:2" x14ac:dyDescent="0.3">
      <c r="A9906" t="s">
        <v>73475</v>
      </c>
      <c r="B9906" t="s">
        <v>60896</v>
      </c>
    </row>
    <row r="9907" spans="1:2" x14ac:dyDescent="0.3">
      <c r="A9907" t="s">
        <v>73475</v>
      </c>
      <c r="B9907" t="s">
        <v>61076</v>
      </c>
    </row>
    <row r="9908" spans="1:2" x14ac:dyDescent="0.3">
      <c r="A9908" t="s">
        <v>73475</v>
      </c>
      <c r="B9908" t="s">
        <v>60906</v>
      </c>
    </row>
    <row r="9909" spans="1:2" x14ac:dyDescent="0.3">
      <c r="A9909" t="s">
        <v>73475</v>
      </c>
      <c r="B9909" t="s">
        <v>60904</v>
      </c>
    </row>
    <row r="9910" spans="1:2" x14ac:dyDescent="0.3">
      <c r="A9910" t="s">
        <v>73475</v>
      </c>
      <c r="B9910" t="s">
        <v>60902</v>
      </c>
    </row>
    <row r="9911" spans="1:2" x14ac:dyDescent="0.3">
      <c r="A9911" t="s">
        <v>73475</v>
      </c>
      <c r="B9911" t="s">
        <v>60888</v>
      </c>
    </row>
    <row r="9912" spans="1:2" x14ac:dyDescent="0.3">
      <c r="A9912" t="s">
        <v>73475</v>
      </c>
      <c r="B9912" t="s">
        <v>60898</v>
      </c>
    </row>
    <row r="9913" spans="1:2" x14ac:dyDescent="0.3">
      <c r="A9913" t="s">
        <v>73475</v>
      </c>
      <c r="B9913" t="s">
        <v>60894</v>
      </c>
    </row>
    <row r="9914" spans="1:2" x14ac:dyDescent="0.3">
      <c r="A9914" t="s">
        <v>73475</v>
      </c>
      <c r="B9914" t="s">
        <v>60892</v>
      </c>
    </row>
    <row r="9915" spans="1:2" x14ac:dyDescent="0.3">
      <c r="A9915" t="s">
        <v>73475</v>
      </c>
      <c r="B9915" t="s">
        <v>60890</v>
      </c>
    </row>
    <row r="9916" spans="1:2" x14ac:dyDescent="0.3">
      <c r="A9916" t="s">
        <v>73475</v>
      </c>
      <c r="B9916" t="s">
        <v>60900</v>
      </c>
    </row>
    <row r="9917" spans="1:2" x14ac:dyDescent="0.3">
      <c r="A9917" t="s">
        <v>73476</v>
      </c>
      <c r="B9917" t="s">
        <v>60900</v>
      </c>
    </row>
    <row r="9918" spans="1:2" x14ac:dyDescent="0.3">
      <c r="A9918" t="s">
        <v>73476</v>
      </c>
      <c r="B9918" t="s">
        <v>60906</v>
      </c>
    </row>
    <row r="9919" spans="1:2" x14ac:dyDescent="0.3">
      <c r="A9919" t="s">
        <v>73476</v>
      </c>
      <c r="B9919" t="s">
        <v>60898</v>
      </c>
    </row>
    <row r="9920" spans="1:2" x14ac:dyDescent="0.3">
      <c r="A9920" t="s">
        <v>73476</v>
      </c>
      <c r="B9920" t="s">
        <v>60902</v>
      </c>
    </row>
    <row r="9921" spans="1:2" x14ac:dyDescent="0.3">
      <c r="A9921" t="s">
        <v>73476</v>
      </c>
      <c r="B9921" t="s">
        <v>61076</v>
      </c>
    </row>
    <row r="9922" spans="1:2" x14ac:dyDescent="0.3">
      <c r="A9922" t="s">
        <v>73476</v>
      </c>
      <c r="B9922" t="s">
        <v>60894</v>
      </c>
    </row>
    <row r="9923" spans="1:2" x14ac:dyDescent="0.3">
      <c r="A9923" t="s">
        <v>73476</v>
      </c>
      <c r="B9923" t="s">
        <v>60892</v>
      </c>
    </row>
    <row r="9924" spans="1:2" x14ac:dyDescent="0.3">
      <c r="A9924" t="s">
        <v>73476</v>
      </c>
      <c r="B9924" t="s">
        <v>60890</v>
      </c>
    </row>
    <row r="9925" spans="1:2" x14ac:dyDescent="0.3">
      <c r="A9925" t="s">
        <v>73476</v>
      </c>
      <c r="B9925" t="s">
        <v>60888</v>
      </c>
    </row>
    <row r="9926" spans="1:2" x14ac:dyDescent="0.3">
      <c r="A9926" t="s">
        <v>73476</v>
      </c>
      <c r="B9926" t="s">
        <v>60904</v>
      </c>
    </row>
    <row r="9927" spans="1:2" x14ac:dyDescent="0.3">
      <c r="A9927" t="s">
        <v>73476</v>
      </c>
      <c r="B9927" t="s">
        <v>60896</v>
      </c>
    </row>
    <row r="9928" spans="1:2" x14ac:dyDescent="0.3">
      <c r="A9928" t="s">
        <v>73477</v>
      </c>
      <c r="B9928" t="s">
        <v>60896</v>
      </c>
    </row>
    <row r="9929" spans="1:2" x14ac:dyDescent="0.3">
      <c r="A9929" t="s">
        <v>73477</v>
      </c>
      <c r="B9929" t="s">
        <v>61076</v>
      </c>
    </row>
    <row r="9930" spans="1:2" x14ac:dyDescent="0.3">
      <c r="A9930" t="s">
        <v>73477</v>
      </c>
      <c r="B9930" t="s">
        <v>60906</v>
      </c>
    </row>
    <row r="9931" spans="1:2" x14ac:dyDescent="0.3">
      <c r="A9931" t="s">
        <v>73477</v>
      </c>
      <c r="B9931" t="s">
        <v>60904</v>
      </c>
    </row>
    <row r="9932" spans="1:2" x14ac:dyDescent="0.3">
      <c r="A9932" t="s">
        <v>73477</v>
      </c>
      <c r="B9932" t="s">
        <v>60902</v>
      </c>
    </row>
    <row r="9933" spans="1:2" x14ac:dyDescent="0.3">
      <c r="A9933" t="s">
        <v>73477</v>
      </c>
      <c r="B9933" t="s">
        <v>60898</v>
      </c>
    </row>
    <row r="9934" spans="1:2" x14ac:dyDescent="0.3">
      <c r="A9934" t="s">
        <v>73477</v>
      </c>
      <c r="B9934" t="s">
        <v>60894</v>
      </c>
    </row>
    <row r="9935" spans="1:2" x14ac:dyDescent="0.3">
      <c r="A9935" t="s">
        <v>73477</v>
      </c>
      <c r="B9935" t="s">
        <v>60892</v>
      </c>
    </row>
    <row r="9936" spans="1:2" x14ac:dyDescent="0.3">
      <c r="A9936" t="s">
        <v>73477</v>
      </c>
      <c r="B9936" t="s">
        <v>60890</v>
      </c>
    </row>
    <row r="9937" spans="1:2" x14ac:dyDescent="0.3">
      <c r="A9937" t="s">
        <v>73477</v>
      </c>
      <c r="B9937" t="s">
        <v>60888</v>
      </c>
    </row>
    <row r="9938" spans="1:2" x14ac:dyDescent="0.3">
      <c r="A9938" t="s">
        <v>73477</v>
      </c>
      <c r="B9938" t="s">
        <v>60900</v>
      </c>
    </row>
    <row r="9939" spans="1:2" x14ac:dyDescent="0.3">
      <c r="A9939" t="s">
        <v>73478</v>
      </c>
      <c r="B9939" t="s">
        <v>60344</v>
      </c>
    </row>
    <row r="9940" spans="1:2" x14ac:dyDescent="0.3">
      <c r="A9940" t="s">
        <v>73478</v>
      </c>
      <c r="B9940" t="s">
        <v>60342</v>
      </c>
    </row>
    <row r="9941" spans="1:2" x14ac:dyDescent="0.3">
      <c r="A9941" t="s">
        <v>73479</v>
      </c>
      <c r="B9941" t="s">
        <v>60285</v>
      </c>
    </row>
    <row r="9942" spans="1:2" x14ac:dyDescent="0.3">
      <c r="A9942" t="s">
        <v>73479</v>
      </c>
      <c r="B9942" t="s">
        <v>73480</v>
      </c>
    </row>
    <row r="9943" spans="1:2" x14ac:dyDescent="0.3">
      <c r="A9943" t="s">
        <v>73479</v>
      </c>
      <c r="B9943" t="s">
        <v>73481</v>
      </c>
    </row>
    <row r="9944" spans="1:2" x14ac:dyDescent="0.3">
      <c r="A9944" t="s">
        <v>73479</v>
      </c>
      <c r="B9944" t="s">
        <v>60275</v>
      </c>
    </row>
    <row r="9945" spans="1:2" x14ac:dyDescent="0.3">
      <c r="A9945" t="s">
        <v>73479</v>
      </c>
      <c r="B9945" t="s">
        <v>60277</v>
      </c>
    </row>
    <row r="9946" spans="1:2" x14ac:dyDescent="0.3">
      <c r="A9946" t="s">
        <v>73479</v>
      </c>
      <c r="B9946" t="s">
        <v>60279</v>
      </c>
    </row>
    <row r="9947" spans="1:2" x14ac:dyDescent="0.3">
      <c r="A9947" t="s">
        <v>73483</v>
      </c>
      <c r="B9947" t="s">
        <v>73482</v>
      </c>
    </row>
    <row r="9948" spans="1:2" x14ac:dyDescent="0.3">
      <c r="A9948" t="s">
        <v>73483</v>
      </c>
      <c r="B9948" t="s">
        <v>73484</v>
      </c>
    </row>
    <row r="9949" spans="1:2" x14ac:dyDescent="0.3">
      <c r="A9949" t="s">
        <v>73486</v>
      </c>
      <c r="B9949" t="s">
        <v>73485</v>
      </c>
    </row>
    <row r="9950" spans="1:2" x14ac:dyDescent="0.3">
      <c r="A9950" t="s">
        <v>73486</v>
      </c>
      <c r="B9950" t="s">
        <v>60340</v>
      </c>
    </row>
    <row r="9951" spans="1:2" x14ac:dyDescent="0.3">
      <c r="A9951" t="s">
        <v>73486</v>
      </c>
      <c r="B9951" t="s">
        <v>73487</v>
      </c>
    </row>
    <row r="9952" spans="1:2" x14ac:dyDescent="0.3">
      <c r="A9952" t="s">
        <v>73486</v>
      </c>
      <c r="B9952" t="s">
        <v>73488</v>
      </c>
    </row>
    <row r="9953" spans="1:2" x14ac:dyDescent="0.3">
      <c r="A9953" t="s">
        <v>73486</v>
      </c>
      <c r="B9953" t="s">
        <v>73489</v>
      </c>
    </row>
    <row r="9954" spans="1:2" x14ac:dyDescent="0.3">
      <c r="A9954" t="s">
        <v>73486</v>
      </c>
      <c r="B9954" t="s">
        <v>60338</v>
      </c>
    </row>
    <row r="9955" spans="1:2" x14ac:dyDescent="0.3">
      <c r="A9955" t="s">
        <v>73490</v>
      </c>
      <c r="B9955" t="s">
        <v>73481</v>
      </c>
    </row>
    <row r="9956" spans="1:2" x14ac:dyDescent="0.3">
      <c r="A9956" t="s">
        <v>73490</v>
      </c>
      <c r="B9956" t="s">
        <v>73480</v>
      </c>
    </row>
    <row r="9957" spans="1:2" x14ac:dyDescent="0.3">
      <c r="A9957" t="s">
        <v>73492</v>
      </c>
      <c r="B9957" t="s">
        <v>73491</v>
      </c>
    </row>
    <row r="9958" spans="1:2" x14ac:dyDescent="0.3">
      <c r="A9958" t="s">
        <v>73492</v>
      </c>
      <c r="B9958" t="s">
        <v>73481</v>
      </c>
    </row>
    <row r="9959" spans="1:2" x14ac:dyDescent="0.3">
      <c r="A9959" t="s">
        <v>73492</v>
      </c>
      <c r="B9959" t="s">
        <v>73480</v>
      </c>
    </row>
    <row r="9960" spans="1:2" x14ac:dyDescent="0.3">
      <c r="A9960" t="s">
        <v>73492</v>
      </c>
      <c r="B9960" t="s">
        <v>73493</v>
      </c>
    </row>
    <row r="9961" spans="1:2" x14ac:dyDescent="0.3">
      <c r="A9961" t="s">
        <v>73494</v>
      </c>
      <c r="B9961" t="s">
        <v>60420</v>
      </c>
    </row>
    <row r="9962" spans="1:2" x14ac:dyDescent="0.3">
      <c r="A9962" t="s">
        <v>73494</v>
      </c>
      <c r="B9962" t="s">
        <v>60418</v>
      </c>
    </row>
    <row r="9963" spans="1:2" x14ac:dyDescent="0.3">
      <c r="A9963" t="s">
        <v>73495</v>
      </c>
      <c r="B9963" t="s">
        <v>60420</v>
      </c>
    </row>
    <row r="9964" spans="1:2" x14ac:dyDescent="0.3">
      <c r="A9964" t="s">
        <v>73495</v>
      </c>
      <c r="B9964" t="s">
        <v>73496</v>
      </c>
    </row>
    <row r="9965" spans="1:2" x14ac:dyDescent="0.3">
      <c r="A9965" t="s">
        <v>73495</v>
      </c>
      <c r="B9965" t="s">
        <v>73497</v>
      </c>
    </row>
    <row r="9966" spans="1:2" x14ac:dyDescent="0.3">
      <c r="A9966" t="s">
        <v>73495</v>
      </c>
      <c r="B9966" t="s">
        <v>73482</v>
      </c>
    </row>
    <row r="9967" spans="1:2" x14ac:dyDescent="0.3">
      <c r="A9967" t="s">
        <v>73495</v>
      </c>
      <c r="B9967" t="s">
        <v>73484</v>
      </c>
    </row>
    <row r="9968" spans="1:2" x14ac:dyDescent="0.3">
      <c r="A9968" t="s">
        <v>73495</v>
      </c>
      <c r="B9968" t="s">
        <v>73481</v>
      </c>
    </row>
    <row r="9969" spans="1:2" x14ac:dyDescent="0.3">
      <c r="A9969" t="s">
        <v>73495</v>
      </c>
      <c r="B9969" t="s">
        <v>73480</v>
      </c>
    </row>
    <row r="9970" spans="1:2" x14ac:dyDescent="0.3">
      <c r="A9970" t="s">
        <v>73495</v>
      </c>
      <c r="B9970" t="s">
        <v>60418</v>
      </c>
    </row>
    <row r="9971" spans="1:2" x14ac:dyDescent="0.3">
      <c r="A9971" t="s">
        <v>73498</v>
      </c>
      <c r="B9971" t="s">
        <v>60418</v>
      </c>
    </row>
    <row r="9972" spans="1:2" x14ac:dyDescent="0.3">
      <c r="A9972" t="s">
        <v>73498</v>
      </c>
      <c r="B9972" t="s">
        <v>60420</v>
      </c>
    </row>
    <row r="9973" spans="1:2" x14ac:dyDescent="0.3">
      <c r="A9973" t="s">
        <v>73500</v>
      </c>
      <c r="B9973" t="s">
        <v>73499</v>
      </c>
    </row>
    <row r="9974" spans="1:2" x14ac:dyDescent="0.3">
      <c r="A9974" t="s">
        <v>73500</v>
      </c>
      <c r="B9974" t="s">
        <v>73501</v>
      </c>
    </row>
    <row r="9975" spans="1:2" x14ac:dyDescent="0.3">
      <c r="A9975" t="s">
        <v>73500</v>
      </c>
      <c r="B9975" t="s">
        <v>73502</v>
      </c>
    </row>
    <row r="9976" spans="1:2" x14ac:dyDescent="0.3">
      <c r="A9976" t="s">
        <v>73500</v>
      </c>
      <c r="B9976" t="s">
        <v>73503</v>
      </c>
    </row>
    <row r="9977" spans="1:2" x14ac:dyDescent="0.3">
      <c r="A9977" t="s">
        <v>73505</v>
      </c>
      <c r="B9977" t="s">
        <v>73504</v>
      </c>
    </row>
    <row r="9978" spans="1:2" x14ac:dyDescent="0.3">
      <c r="A9978" t="s">
        <v>73505</v>
      </c>
      <c r="B9978" t="s">
        <v>73506</v>
      </c>
    </row>
    <row r="9979" spans="1:2" x14ac:dyDescent="0.3">
      <c r="A9979" t="s">
        <v>73505</v>
      </c>
      <c r="B9979" t="s">
        <v>73507</v>
      </c>
    </row>
    <row r="9980" spans="1:2" x14ac:dyDescent="0.3">
      <c r="A9980" t="s">
        <v>73505</v>
      </c>
      <c r="B9980" t="s">
        <v>73508</v>
      </c>
    </row>
    <row r="9981" spans="1:2" x14ac:dyDescent="0.3">
      <c r="A9981" t="s">
        <v>73509</v>
      </c>
      <c r="B9981" t="s">
        <v>58230</v>
      </c>
    </row>
    <row r="9982" spans="1:2" x14ac:dyDescent="0.3">
      <c r="A9982" t="s">
        <v>73509</v>
      </c>
      <c r="B9982" t="s">
        <v>58232</v>
      </c>
    </row>
    <row r="9983" spans="1:2" x14ac:dyDescent="0.3">
      <c r="A9983" t="s">
        <v>73510</v>
      </c>
      <c r="B9983" t="s">
        <v>58278</v>
      </c>
    </row>
    <row r="9984" spans="1:2" x14ac:dyDescent="0.3">
      <c r="A9984" t="s">
        <v>73510</v>
      </c>
      <c r="B9984" t="s">
        <v>58280</v>
      </c>
    </row>
    <row r="9985" spans="1:2" x14ac:dyDescent="0.3">
      <c r="A9985" t="s">
        <v>73511</v>
      </c>
      <c r="B9985" t="s">
        <v>58274</v>
      </c>
    </row>
    <row r="9986" spans="1:2" x14ac:dyDescent="0.3">
      <c r="A9986" t="s">
        <v>73511</v>
      </c>
      <c r="B9986" t="s">
        <v>58276</v>
      </c>
    </row>
    <row r="9987" spans="1:2" x14ac:dyDescent="0.3">
      <c r="A9987" t="s">
        <v>73512</v>
      </c>
      <c r="B9987" t="s">
        <v>73493</v>
      </c>
    </row>
    <row r="9988" spans="1:2" x14ac:dyDescent="0.3">
      <c r="A9988" t="s">
        <v>73512</v>
      </c>
      <c r="B9988" t="s">
        <v>73491</v>
      </c>
    </row>
    <row r="9989" spans="1:2" x14ac:dyDescent="0.3">
      <c r="A9989" t="s">
        <v>73514</v>
      </c>
      <c r="B9989" t="s">
        <v>73513</v>
      </c>
    </row>
    <row r="9990" spans="1:2" x14ac:dyDescent="0.3">
      <c r="A9990" t="s">
        <v>73514</v>
      </c>
      <c r="B9990" t="s">
        <v>73515</v>
      </c>
    </row>
    <row r="9991" spans="1:2" x14ac:dyDescent="0.3">
      <c r="A9991" t="s">
        <v>73517</v>
      </c>
      <c r="B9991" t="s">
        <v>73516</v>
      </c>
    </row>
    <row r="9992" spans="1:2" x14ac:dyDescent="0.3">
      <c r="A9992" t="s">
        <v>73517</v>
      </c>
      <c r="B9992" t="s">
        <v>73518</v>
      </c>
    </row>
    <row r="9993" spans="1:2" x14ac:dyDescent="0.3">
      <c r="A9993" t="s">
        <v>73517</v>
      </c>
      <c r="B9993" t="s">
        <v>73519</v>
      </c>
    </row>
    <row r="9994" spans="1:2" x14ac:dyDescent="0.3">
      <c r="A9994" t="s">
        <v>73517</v>
      </c>
      <c r="B9994" t="s">
        <v>73520</v>
      </c>
    </row>
    <row r="9995" spans="1:2" x14ac:dyDescent="0.3">
      <c r="A9995" t="s">
        <v>73521</v>
      </c>
      <c r="B9995" t="s">
        <v>58282</v>
      </c>
    </row>
    <row r="9996" spans="1:2" x14ac:dyDescent="0.3">
      <c r="A9996" t="s">
        <v>73521</v>
      </c>
      <c r="B9996" t="s">
        <v>58284</v>
      </c>
    </row>
    <row r="9997" spans="1:2" x14ac:dyDescent="0.3">
      <c r="A9997" t="s">
        <v>73522</v>
      </c>
      <c r="B9997" t="s">
        <v>58284</v>
      </c>
    </row>
    <row r="9998" spans="1:2" x14ac:dyDescent="0.3">
      <c r="A9998" t="s">
        <v>73522</v>
      </c>
      <c r="B9998" t="s">
        <v>73523</v>
      </c>
    </row>
    <row r="9999" spans="1:2" x14ac:dyDescent="0.3">
      <c r="A9999" t="s">
        <v>73522</v>
      </c>
      <c r="B9999" t="s">
        <v>73524</v>
      </c>
    </row>
    <row r="10000" spans="1:2" x14ac:dyDescent="0.3">
      <c r="A10000" t="s">
        <v>73522</v>
      </c>
      <c r="B10000" t="s">
        <v>73525</v>
      </c>
    </row>
    <row r="10001" spans="1:2" x14ac:dyDescent="0.3">
      <c r="A10001" t="s">
        <v>73522</v>
      </c>
      <c r="B10001" t="s">
        <v>73503</v>
      </c>
    </row>
    <row r="10002" spans="1:2" x14ac:dyDescent="0.3">
      <c r="A10002" t="s">
        <v>73522</v>
      </c>
      <c r="B10002" t="s">
        <v>73499</v>
      </c>
    </row>
    <row r="10003" spans="1:2" x14ac:dyDescent="0.3">
      <c r="A10003" t="s">
        <v>73522</v>
      </c>
      <c r="B10003" t="s">
        <v>73502</v>
      </c>
    </row>
    <row r="10004" spans="1:2" x14ac:dyDescent="0.3">
      <c r="A10004" t="s">
        <v>73522</v>
      </c>
      <c r="B10004" t="s">
        <v>73526</v>
      </c>
    </row>
    <row r="10005" spans="1:2" x14ac:dyDescent="0.3">
      <c r="A10005" t="s">
        <v>73522</v>
      </c>
      <c r="B10005" t="s">
        <v>73501</v>
      </c>
    </row>
    <row r="10006" spans="1:2" x14ac:dyDescent="0.3">
      <c r="A10006" t="s">
        <v>73522</v>
      </c>
      <c r="B10006" t="s">
        <v>58282</v>
      </c>
    </row>
    <row r="10007" spans="1:2" x14ac:dyDescent="0.3">
      <c r="A10007" t="s">
        <v>73527</v>
      </c>
      <c r="B10007" t="s">
        <v>59299</v>
      </c>
    </row>
    <row r="10008" spans="1:2" x14ac:dyDescent="0.3">
      <c r="A10008" t="s">
        <v>73527</v>
      </c>
      <c r="B10008" t="s">
        <v>59301</v>
      </c>
    </row>
    <row r="10009" spans="1:2" x14ac:dyDescent="0.3">
      <c r="A10009" t="s">
        <v>73529</v>
      </c>
      <c r="B10009" t="s">
        <v>73528</v>
      </c>
    </row>
    <row r="10010" spans="1:2" x14ac:dyDescent="0.3">
      <c r="A10010" t="s">
        <v>73529</v>
      </c>
      <c r="B10010" t="s">
        <v>73530</v>
      </c>
    </row>
    <row r="10011" spans="1:2" x14ac:dyDescent="0.3">
      <c r="A10011" t="s">
        <v>73531</v>
      </c>
      <c r="B10011" t="s">
        <v>73493</v>
      </c>
    </row>
    <row r="10012" spans="1:2" x14ac:dyDescent="0.3">
      <c r="A10012" t="s">
        <v>73531</v>
      </c>
      <c r="B10012" t="s">
        <v>73491</v>
      </c>
    </row>
    <row r="10013" spans="1:2" x14ac:dyDescent="0.3">
      <c r="A10013" t="s">
        <v>73532</v>
      </c>
      <c r="B10013" t="s">
        <v>73530</v>
      </c>
    </row>
    <row r="10014" spans="1:2" x14ac:dyDescent="0.3">
      <c r="A10014" t="s">
        <v>73532</v>
      </c>
      <c r="B10014" t="s">
        <v>73528</v>
      </c>
    </row>
    <row r="10015" spans="1:2" x14ac:dyDescent="0.3">
      <c r="A10015" t="s">
        <v>73533</v>
      </c>
      <c r="B10015" t="s">
        <v>59667</v>
      </c>
    </row>
    <row r="10016" spans="1:2" x14ac:dyDescent="0.3">
      <c r="A10016" t="s">
        <v>73534</v>
      </c>
      <c r="B10016" t="s">
        <v>73530</v>
      </c>
    </row>
    <row r="10017" spans="1:2" x14ac:dyDescent="0.3">
      <c r="A10017" t="s">
        <v>73534</v>
      </c>
      <c r="B10017" t="s">
        <v>73528</v>
      </c>
    </row>
    <row r="10018" spans="1:2" x14ac:dyDescent="0.3">
      <c r="A10018" t="s">
        <v>73534</v>
      </c>
      <c r="B10018" t="s">
        <v>59665</v>
      </c>
    </row>
    <row r="10019" spans="1:2" x14ac:dyDescent="0.3">
      <c r="A10019" t="s">
        <v>73535</v>
      </c>
      <c r="B10019" t="s">
        <v>61905</v>
      </c>
    </row>
    <row r="10020" spans="1:2" x14ac:dyDescent="0.3">
      <c r="A10020" t="s">
        <v>73535</v>
      </c>
      <c r="B10020" t="s">
        <v>61907</v>
      </c>
    </row>
    <row r="10021" spans="1:2" x14ac:dyDescent="0.3">
      <c r="A10021" t="s">
        <v>73535</v>
      </c>
      <c r="B10021" t="s">
        <v>61901</v>
      </c>
    </row>
    <row r="10022" spans="1:2" x14ac:dyDescent="0.3">
      <c r="A10022" t="s">
        <v>73535</v>
      </c>
      <c r="B10022" t="s">
        <v>61899</v>
      </c>
    </row>
    <row r="10023" spans="1:2" x14ac:dyDescent="0.3">
      <c r="A10023" t="s">
        <v>73535</v>
      </c>
      <c r="B10023" t="s">
        <v>61903</v>
      </c>
    </row>
    <row r="10024" spans="1:2" x14ac:dyDescent="0.3">
      <c r="A10024" t="s">
        <v>73536</v>
      </c>
      <c r="B10024" t="s">
        <v>61909</v>
      </c>
    </row>
    <row r="10025" spans="1:2" x14ac:dyDescent="0.3">
      <c r="A10025" t="s">
        <v>73537</v>
      </c>
      <c r="B10025" t="s">
        <v>61911</v>
      </c>
    </row>
    <row r="10026" spans="1:2" x14ac:dyDescent="0.3">
      <c r="A10026" t="s">
        <v>73538</v>
      </c>
      <c r="B10026" t="s">
        <v>61913</v>
      </c>
    </row>
    <row r="10027" spans="1:2" x14ac:dyDescent="0.3">
      <c r="A10027" t="s">
        <v>73539</v>
      </c>
      <c r="B10027" t="s">
        <v>61915</v>
      </c>
    </row>
    <row r="10028" spans="1:2" x14ac:dyDescent="0.3">
      <c r="A10028" t="s">
        <v>73540</v>
      </c>
      <c r="B10028" t="s">
        <v>61917</v>
      </c>
    </row>
    <row r="10029" spans="1:2" x14ac:dyDescent="0.3">
      <c r="A10029" t="s">
        <v>73541</v>
      </c>
      <c r="B10029" t="s">
        <v>61919</v>
      </c>
    </row>
    <row r="10030" spans="1:2" x14ac:dyDescent="0.3">
      <c r="A10030" t="s">
        <v>73542</v>
      </c>
      <c r="B10030" t="s">
        <v>61921</v>
      </c>
    </row>
    <row r="10031" spans="1:2" x14ac:dyDescent="0.3">
      <c r="A10031" t="s">
        <v>73543</v>
      </c>
      <c r="B10031" t="s">
        <v>61923</v>
      </c>
    </row>
    <row r="10032" spans="1:2" x14ac:dyDescent="0.3">
      <c r="A10032" t="s">
        <v>73543</v>
      </c>
      <c r="B10032" t="s">
        <v>61925</v>
      </c>
    </row>
    <row r="10033" spans="1:2" x14ac:dyDescent="0.3">
      <c r="A10033" t="s">
        <v>73544</v>
      </c>
      <c r="B10033" t="s">
        <v>61927</v>
      </c>
    </row>
    <row r="10034" spans="1:2" x14ac:dyDescent="0.3">
      <c r="A10034" t="s">
        <v>73545</v>
      </c>
      <c r="B10034" t="s">
        <v>61050</v>
      </c>
    </row>
    <row r="10035" spans="1:2" x14ac:dyDescent="0.3">
      <c r="A10035" t="s">
        <v>73545</v>
      </c>
      <c r="B10035" t="s">
        <v>61082</v>
      </c>
    </row>
    <row r="10036" spans="1:2" x14ac:dyDescent="0.3">
      <c r="A10036" t="s">
        <v>73545</v>
      </c>
      <c r="B10036" t="s">
        <v>60304</v>
      </c>
    </row>
    <row r="10037" spans="1:2" x14ac:dyDescent="0.3">
      <c r="A10037" t="s">
        <v>73545</v>
      </c>
      <c r="B10037" t="s">
        <v>61052</v>
      </c>
    </row>
    <row r="10038" spans="1:2" x14ac:dyDescent="0.3">
      <c r="A10038" t="s">
        <v>73545</v>
      </c>
      <c r="B10038" t="s">
        <v>60293</v>
      </c>
    </row>
    <row r="10039" spans="1:2" x14ac:dyDescent="0.3">
      <c r="A10039" t="s">
        <v>73545</v>
      </c>
      <c r="B10039" t="s">
        <v>60291</v>
      </c>
    </row>
    <row r="10040" spans="1:2" x14ac:dyDescent="0.3">
      <c r="A10040" t="s">
        <v>73545</v>
      </c>
      <c r="B10040" t="s">
        <v>60289</v>
      </c>
    </row>
    <row r="10041" spans="1:2" x14ac:dyDescent="0.3">
      <c r="A10041" t="s">
        <v>73545</v>
      </c>
      <c r="B10041" t="s">
        <v>60296</v>
      </c>
    </row>
    <row r="10042" spans="1:2" x14ac:dyDescent="0.3">
      <c r="A10042" t="s">
        <v>73546</v>
      </c>
      <c r="B10042" t="s">
        <v>61082</v>
      </c>
    </row>
    <row r="10043" spans="1:2" x14ac:dyDescent="0.3">
      <c r="A10043" t="s">
        <v>73546</v>
      </c>
      <c r="B10043" t="s">
        <v>61084</v>
      </c>
    </row>
    <row r="10044" spans="1:2" x14ac:dyDescent="0.3">
      <c r="A10044" t="s">
        <v>73547</v>
      </c>
      <c r="B10044" t="s">
        <v>60291</v>
      </c>
    </row>
    <row r="10045" spans="1:2" x14ac:dyDescent="0.3">
      <c r="A10045" t="s">
        <v>73547</v>
      </c>
      <c r="B10045" t="s">
        <v>60293</v>
      </c>
    </row>
    <row r="10046" spans="1:2" x14ac:dyDescent="0.3">
      <c r="A10046" t="s">
        <v>73548</v>
      </c>
      <c r="B10046" t="s">
        <v>60293</v>
      </c>
    </row>
    <row r="10047" spans="1:2" x14ac:dyDescent="0.3">
      <c r="A10047" t="s">
        <v>73548</v>
      </c>
      <c r="B10047" t="s">
        <v>60296</v>
      </c>
    </row>
    <row r="10048" spans="1:2" x14ac:dyDescent="0.3">
      <c r="A10048" t="s">
        <v>73548</v>
      </c>
      <c r="B10048" t="s">
        <v>60289</v>
      </c>
    </row>
    <row r="10049" spans="1:2" x14ac:dyDescent="0.3">
      <c r="A10049" t="s">
        <v>73549</v>
      </c>
      <c r="B10049" t="s">
        <v>60283</v>
      </c>
    </row>
    <row r="10050" spans="1:2" x14ac:dyDescent="0.3">
      <c r="A10050" t="s">
        <v>73549</v>
      </c>
      <c r="B10050" t="s">
        <v>60281</v>
      </c>
    </row>
    <row r="10051" spans="1:2" x14ac:dyDescent="0.3">
      <c r="A10051" t="s">
        <v>73550</v>
      </c>
      <c r="B10051" t="s">
        <v>60298</v>
      </c>
    </row>
    <row r="10052" spans="1:2" x14ac:dyDescent="0.3">
      <c r="A10052" t="s">
        <v>73550</v>
      </c>
      <c r="B10052" t="s">
        <v>60300</v>
      </c>
    </row>
    <row r="10053" spans="1:2" x14ac:dyDescent="0.3">
      <c r="A10053" t="s">
        <v>73551</v>
      </c>
      <c r="B10053" t="s">
        <v>60302</v>
      </c>
    </row>
    <row r="10054" spans="1:2" x14ac:dyDescent="0.3">
      <c r="A10054" t="s">
        <v>73552</v>
      </c>
      <c r="B10054" t="s">
        <v>60295</v>
      </c>
    </row>
    <row r="10055" spans="1:2" x14ac:dyDescent="0.3">
      <c r="A10055" t="s">
        <v>73553</v>
      </c>
      <c r="B10055" t="s">
        <v>60287</v>
      </c>
    </row>
    <row r="10056" spans="1:2" x14ac:dyDescent="0.3">
      <c r="A10056" t="s">
        <v>73553</v>
      </c>
      <c r="B10056" t="s">
        <v>61080</v>
      </c>
    </row>
    <row r="10057" spans="1:2" x14ac:dyDescent="0.3">
      <c r="A10057" t="s">
        <v>73553</v>
      </c>
      <c r="B10057" t="s">
        <v>61086</v>
      </c>
    </row>
    <row r="10058" spans="1:2" x14ac:dyDescent="0.3">
      <c r="A10058" t="s">
        <v>73553</v>
      </c>
      <c r="B10058" t="s">
        <v>61084</v>
      </c>
    </row>
    <row r="10059" spans="1:2" x14ac:dyDescent="0.3">
      <c r="A10059" t="s">
        <v>73553</v>
      </c>
      <c r="B10059" t="s">
        <v>61907</v>
      </c>
    </row>
    <row r="10060" spans="1:2" x14ac:dyDescent="0.3">
      <c r="A10060" t="s">
        <v>73553</v>
      </c>
      <c r="B10060" t="s">
        <v>61052</v>
      </c>
    </row>
    <row r="10061" spans="1:2" x14ac:dyDescent="0.3">
      <c r="A10061" t="s">
        <v>73553</v>
      </c>
      <c r="B10061" t="s">
        <v>60304</v>
      </c>
    </row>
    <row r="10062" spans="1:2" x14ac:dyDescent="0.3">
      <c r="A10062" t="s">
        <v>73553</v>
      </c>
      <c r="B10062" t="s">
        <v>60279</v>
      </c>
    </row>
    <row r="10063" spans="1:2" x14ac:dyDescent="0.3">
      <c r="A10063" t="s">
        <v>73553</v>
      </c>
      <c r="B10063" t="s">
        <v>61054</v>
      </c>
    </row>
    <row r="10064" spans="1:2" x14ac:dyDescent="0.3">
      <c r="A10064" t="s">
        <v>73553</v>
      </c>
      <c r="B10064" t="s">
        <v>61048</v>
      </c>
    </row>
    <row r="10065" spans="1:2" x14ac:dyDescent="0.3">
      <c r="A10065" t="s">
        <v>73554</v>
      </c>
      <c r="B10065" t="s">
        <v>60304</v>
      </c>
    </row>
    <row r="10066" spans="1:2" x14ac:dyDescent="0.3">
      <c r="A10066" t="s">
        <v>73554</v>
      </c>
      <c r="B10066" t="s">
        <v>61907</v>
      </c>
    </row>
    <row r="10067" spans="1:2" x14ac:dyDescent="0.3">
      <c r="A10067" t="s">
        <v>73554</v>
      </c>
      <c r="B10067" t="s">
        <v>61086</v>
      </c>
    </row>
    <row r="10068" spans="1:2" x14ac:dyDescent="0.3">
      <c r="A10068" t="s">
        <v>73554</v>
      </c>
      <c r="B10068" t="s">
        <v>61084</v>
      </c>
    </row>
    <row r="10069" spans="1:2" x14ac:dyDescent="0.3">
      <c r="A10069" t="s">
        <v>73554</v>
      </c>
      <c r="B10069" t="s">
        <v>61054</v>
      </c>
    </row>
    <row r="10070" spans="1:2" x14ac:dyDescent="0.3">
      <c r="A10070" t="s">
        <v>73554</v>
      </c>
      <c r="B10070" t="s">
        <v>60293</v>
      </c>
    </row>
    <row r="10071" spans="1:2" x14ac:dyDescent="0.3">
      <c r="A10071" t="s">
        <v>73554</v>
      </c>
      <c r="B10071" t="s">
        <v>60287</v>
      </c>
    </row>
    <row r="10072" spans="1:2" x14ac:dyDescent="0.3">
      <c r="A10072" t="s">
        <v>73554</v>
      </c>
      <c r="B10072" t="s">
        <v>61082</v>
      </c>
    </row>
    <row r="10073" spans="1:2" x14ac:dyDescent="0.3">
      <c r="A10073" t="s">
        <v>73556</v>
      </c>
      <c r="B10073" t="s">
        <v>73555</v>
      </c>
    </row>
    <row r="10074" spans="1:2" x14ac:dyDescent="0.3">
      <c r="A10074" t="s">
        <v>73556</v>
      </c>
      <c r="B10074" t="s">
        <v>73496</v>
      </c>
    </row>
    <row r="10075" spans="1:2" x14ac:dyDescent="0.3">
      <c r="A10075" t="s">
        <v>73556</v>
      </c>
      <c r="B10075" t="s">
        <v>73497</v>
      </c>
    </row>
    <row r="10076" spans="1:2" x14ac:dyDescent="0.3">
      <c r="A10076" t="s">
        <v>73557</v>
      </c>
      <c r="B10076" t="s">
        <v>73496</v>
      </c>
    </row>
    <row r="10077" spans="1:2" x14ac:dyDescent="0.3">
      <c r="A10077" t="s">
        <v>73557</v>
      </c>
      <c r="B10077" t="s">
        <v>73497</v>
      </c>
    </row>
    <row r="10078" spans="1:2" x14ac:dyDescent="0.3">
      <c r="A10078" t="s">
        <v>73558</v>
      </c>
      <c r="B10078" t="s">
        <v>73555</v>
      </c>
    </row>
    <row r="10079" spans="1:2" x14ac:dyDescent="0.3">
      <c r="A10079" t="s">
        <v>73558</v>
      </c>
      <c r="B10079" t="s">
        <v>73559</v>
      </c>
    </row>
    <row r="10080" spans="1:2" x14ac:dyDescent="0.3">
      <c r="A10080" t="s">
        <v>73558</v>
      </c>
      <c r="B10080" t="s">
        <v>73560</v>
      </c>
    </row>
    <row r="10081" spans="1:2" x14ac:dyDescent="0.3">
      <c r="A10081" t="s">
        <v>73558</v>
      </c>
      <c r="B10081" t="s">
        <v>73561</v>
      </c>
    </row>
    <row r="10082" spans="1:2" x14ac:dyDescent="0.3">
      <c r="A10082" t="s">
        <v>73558</v>
      </c>
      <c r="B10082" t="s">
        <v>73562</v>
      </c>
    </row>
    <row r="10083" spans="1:2" x14ac:dyDescent="0.3">
      <c r="A10083" t="s">
        <v>73558</v>
      </c>
      <c r="B10083" t="s">
        <v>73496</v>
      </c>
    </row>
    <row r="10084" spans="1:2" x14ac:dyDescent="0.3">
      <c r="A10084" t="s">
        <v>73558</v>
      </c>
      <c r="B10084" t="s">
        <v>73497</v>
      </c>
    </row>
    <row r="10085" spans="1:2" x14ac:dyDescent="0.3">
      <c r="A10085" t="s">
        <v>73563</v>
      </c>
      <c r="B10085" t="s">
        <v>73559</v>
      </c>
    </row>
    <row r="10086" spans="1:2" x14ac:dyDescent="0.3">
      <c r="A10086" t="s">
        <v>73563</v>
      </c>
      <c r="B10086" t="s">
        <v>73497</v>
      </c>
    </row>
    <row r="10087" spans="1:2" x14ac:dyDescent="0.3">
      <c r="A10087" t="s">
        <v>73563</v>
      </c>
      <c r="B10087" t="s">
        <v>73496</v>
      </c>
    </row>
    <row r="10088" spans="1:2" x14ac:dyDescent="0.3">
      <c r="A10088" t="s">
        <v>73563</v>
      </c>
      <c r="B10088" t="s">
        <v>73562</v>
      </c>
    </row>
    <row r="10089" spans="1:2" x14ac:dyDescent="0.3">
      <c r="A10089" t="s">
        <v>73563</v>
      </c>
      <c r="B10089" t="s">
        <v>73560</v>
      </c>
    </row>
    <row r="10090" spans="1:2" x14ac:dyDescent="0.3">
      <c r="A10090" t="s">
        <v>73563</v>
      </c>
      <c r="B10090" t="s">
        <v>73561</v>
      </c>
    </row>
    <row r="10091" spans="1:2" x14ac:dyDescent="0.3">
      <c r="A10091" t="s">
        <v>73565</v>
      </c>
      <c r="B10091" t="s">
        <v>73564</v>
      </c>
    </row>
    <row r="10092" spans="1:2" x14ac:dyDescent="0.3">
      <c r="A10092" t="s">
        <v>73565</v>
      </c>
      <c r="B10092" t="s">
        <v>73566</v>
      </c>
    </row>
    <row r="10093" spans="1:2" x14ac:dyDescent="0.3">
      <c r="A10093" t="s">
        <v>73567</v>
      </c>
      <c r="B10093" t="s">
        <v>73566</v>
      </c>
    </row>
    <row r="10094" spans="1:2" x14ac:dyDescent="0.3">
      <c r="A10094" t="s">
        <v>73567</v>
      </c>
      <c r="B10094" t="s">
        <v>73564</v>
      </c>
    </row>
    <row r="10095" spans="1:2" x14ac:dyDescent="0.3">
      <c r="A10095" t="s">
        <v>73568</v>
      </c>
      <c r="B10095" t="s">
        <v>73566</v>
      </c>
    </row>
    <row r="10096" spans="1:2" x14ac:dyDescent="0.3">
      <c r="A10096" t="s">
        <v>73568</v>
      </c>
      <c r="B10096" t="s">
        <v>73564</v>
      </c>
    </row>
    <row r="10097" spans="1:2" x14ac:dyDescent="0.3">
      <c r="A10097" t="s">
        <v>73569</v>
      </c>
      <c r="B10097" t="s">
        <v>73496</v>
      </c>
    </row>
    <row r="10098" spans="1:2" x14ac:dyDescent="0.3">
      <c r="A10098" t="s">
        <v>73569</v>
      </c>
      <c r="B10098" t="s">
        <v>73497</v>
      </c>
    </row>
    <row r="10099" spans="1:2" x14ac:dyDescent="0.3">
      <c r="A10099" t="s">
        <v>73570</v>
      </c>
      <c r="B10099" t="s">
        <v>73561</v>
      </c>
    </row>
    <row r="10100" spans="1:2" x14ac:dyDescent="0.3">
      <c r="A10100" t="s">
        <v>73570</v>
      </c>
      <c r="B10100" t="s">
        <v>73497</v>
      </c>
    </row>
    <row r="10101" spans="1:2" x14ac:dyDescent="0.3">
      <c r="A10101" t="s">
        <v>73570</v>
      </c>
      <c r="B10101" t="s">
        <v>73562</v>
      </c>
    </row>
    <row r="10102" spans="1:2" x14ac:dyDescent="0.3">
      <c r="A10102" t="s">
        <v>73570</v>
      </c>
      <c r="B10102" t="s">
        <v>73566</v>
      </c>
    </row>
    <row r="10103" spans="1:2" x14ac:dyDescent="0.3">
      <c r="A10103" t="s">
        <v>73570</v>
      </c>
      <c r="B10103" t="s">
        <v>73564</v>
      </c>
    </row>
    <row r="10104" spans="1:2" x14ac:dyDescent="0.3">
      <c r="A10104" t="s">
        <v>73570</v>
      </c>
      <c r="B10104" t="s">
        <v>73560</v>
      </c>
    </row>
    <row r="10105" spans="1:2" x14ac:dyDescent="0.3">
      <c r="A10105" t="s">
        <v>73570</v>
      </c>
      <c r="B10105" t="s">
        <v>73559</v>
      </c>
    </row>
    <row r="10106" spans="1:2" x14ac:dyDescent="0.3">
      <c r="A10106" t="s">
        <v>73570</v>
      </c>
      <c r="B10106" t="s">
        <v>73496</v>
      </c>
    </row>
    <row r="10107" spans="1:2" x14ac:dyDescent="0.3">
      <c r="A10107" t="s">
        <v>73571</v>
      </c>
      <c r="B10107" t="s">
        <v>73496</v>
      </c>
    </row>
    <row r="10108" spans="1:2" x14ac:dyDescent="0.3">
      <c r="A10108" t="s">
        <v>73571</v>
      </c>
      <c r="B10108" t="s">
        <v>73497</v>
      </c>
    </row>
    <row r="10109" spans="1:2" x14ac:dyDescent="0.3">
      <c r="A10109" t="s">
        <v>73572</v>
      </c>
      <c r="B10109" t="s">
        <v>58230</v>
      </c>
    </row>
    <row r="10110" spans="1:2" x14ac:dyDescent="0.3">
      <c r="A10110" t="s">
        <v>73572</v>
      </c>
      <c r="B10110" t="s">
        <v>58232</v>
      </c>
    </row>
    <row r="10111" spans="1:2" x14ac:dyDescent="0.3">
      <c r="A10111" t="s">
        <v>73572</v>
      </c>
      <c r="B10111" t="s">
        <v>73573</v>
      </c>
    </row>
    <row r="10112" spans="1:2" x14ac:dyDescent="0.3">
      <c r="A10112" t="s">
        <v>73574</v>
      </c>
      <c r="B10112" t="s">
        <v>73526</v>
      </c>
    </row>
    <row r="10113" spans="1:2" x14ac:dyDescent="0.3">
      <c r="A10113" t="s">
        <v>73574</v>
      </c>
      <c r="B10113" t="s">
        <v>73524</v>
      </c>
    </row>
    <row r="10114" spans="1:2" x14ac:dyDescent="0.3">
      <c r="A10114" t="s">
        <v>73574</v>
      </c>
      <c r="B10114" t="s">
        <v>73523</v>
      </c>
    </row>
    <row r="10115" spans="1:2" x14ac:dyDescent="0.3">
      <c r="A10115" t="s">
        <v>73574</v>
      </c>
      <c r="B10115" t="s">
        <v>73525</v>
      </c>
    </row>
    <row r="10116" spans="1:2" x14ac:dyDescent="0.3">
      <c r="A10116" t="s">
        <v>73575</v>
      </c>
      <c r="B10116" t="s">
        <v>73523</v>
      </c>
    </row>
    <row r="10117" spans="1:2" x14ac:dyDescent="0.3">
      <c r="A10117" t="s">
        <v>73575</v>
      </c>
      <c r="B10117" t="s">
        <v>73525</v>
      </c>
    </row>
    <row r="10118" spans="1:2" x14ac:dyDescent="0.3">
      <c r="A10118" t="s">
        <v>73575</v>
      </c>
      <c r="B10118" t="s">
        <v>73526</v>
      </c>
    </row>
    <row r="10119" spans="1:2" x14ac:dyDescent="0.3">
      <c r="A10119" t="s">
        <v>73575</v>
      </c>
      <c r="B10119" t="s">
        <v>73524</v>
      </c>
    </row>
    <row r="10120" spans="1:2" x14ac:dyDescent="0.3">
      <c r="A10120" t="s">
        <v>73575</v>
      </c>
      <c r="B10120" t="s">
        <v>73573</v>
      </c>
    </row>
    <row r="10121" spans="1:2" x14ac:dyDescent="0.3">
      <c r="A10121" t="s">
        <v>73576</v>
      </c>
      <c r="B10121" t="s">
        <v>73525</v>
      </c>
    </row>
    <row r="10122" spans="1:2" x14ac:dyDescent="0.3">
      <c r="A10122" t="s">
        <v>73576</v>
      </c>
      <c r="B10122" t="s">
        <v>73526</v>
      </c>
    </row>
    <row r="10123" spans="1:2" x14ac:dyDescent="0.3">
      <c r="A10123" t="s">
        <v>73576</v>
      </c>
      <c r="B10123" t="s">
        <v>73523</v>
      </c>
    </row>
    <row r="10124" spans="1:2" x14ac:dyDescent="0.3">
      <c r="A10124" t="s">
        <v>73576</v>
      </c>
      <c r="B10124" t="s">
        <v>73524</v>
      </c>
    </row>
    <row r="10125" spans="1:2" x14ac:dyDescent="0.3">
      <c r="A10125" t="s">
        <v>73577</v>
      </c>
      <c r="B10125" t="s">
        <v>60342</v>
      </c>
    </row>
    <row r="10126" spans="1:2" x14ac:dyDescent="0.3">
      <c r="A10126" t="s">
        <v>73577</v>
      </c>
      <c r="B10126" t="s">
        <v>60344</v>
      </c>
    </row>
    <row r="10127" spans="1:2" x14ac:dyDescent="0.3">
      <c r="A10127" t="s">
        <v>73578</v>
      </c>
      <c r="B10127" t="s">
        <v>73489</v>
      </c>
    </row>
    <row r="10128" spans="1:2" x14ac:dyDescent="0.3">
      <c r="A10128" t="s">
        <v>73578</v>
      </c>
      <c r="B10128" t="s">
        <v>73488</v>
      </c>
    </row>
    <row r="10129" spans="1:2" x14ac:dyDescent="0.3">
      <c r="A10129" t="s">
        <v>73579</v>
      </c>
      <c r="B10129" t="s">
        <v>60418</v>
      </c>
    </row>
    <row r="10130" spans="1:2" x14ac:dyDescent="0.3">
      <c r="A10130" t="s">
        <v>73579</v>
      </c>
      <c r="B10130" t="s">
        <v>73480</v>
      </c>
    </row>
    <row r="10131" spans="1:2" x14ac:dyDescent="0.3">
      <c r="A10131" t="s">
        <v>73579</v>
      </c>
      <c r="B10131" t="s">
        <v>60420</v>
      </c>
    </row>
    <row r="10132" spans="1:2" x14ac:dyDescent="0.3">
      <c r="A10132" t="s">
        <v>73579</v>
      </c>
      <c r="B10132" t="s">
        <v>73484</v>
      </c>
    </row>
    <row r="10133" spans="1:2" x14ac:dyDescent="0.3">
      <c r="A10133" t="s">
        <v>73579</v>
      </c>
      <c r="B10133" t="s">
        <v>73482</v>
      </c>
    </row>
    <row r="10134" spans="1:2" x14ac:dyDescent="0.3">
      <c r="A10134" t="s">
        <v>73579</v>
      </c>
      <c r="B10134" t="s">
        <v>73481</v>
      </c>
    </row>
    <row r="10135" spans="1:2" x14ac:dyDescent="0.3">
      <c r="A10135" t="s">
        <v>73580</v>
      </c>
      <c r="B10135" t="s">
        <v>60418</v>
      </c>
    </row>
    <row r="10136" spans="1:2" x14ac:dyDescent="0.3">
      <c r="A10136" t="s">
        <v>73580</v>
      </c>
      <c r="B10136" t="s">
        <v>60420</v>
      </c>
    </row>
    <row r="10137" spans="1:2" x14ac:dyDescent="0.3">
      <c r="A10137" t="s">
        <v>73582</v>
      </c>
      <c r="B10137" t="s">
        <v>73581</v>
      </c>
    </row>
    <row r="10138" spans="1:2" x14ac:dyDescent="0.3">
      <c r="A10138" t="s">
        <v>73582</v>
      </c>
      <c r="B10138" t="s">
        <v>60662</v>
      </c>
    </row>
    <row r="10139" spans="1:2" x14ac:dyDescent="0.3">
      <c r="A10139" t="s">
        <v>73584</v>
      </c>
      <c r="B10139" t="s">
        <v>73583</v>
      </c>
    </row>
    <row r="10140" spans="1:2" x14ac:dyDescent="0.3">
      <c r="A10140" t="s">
        <v>73585</v>
      </c>
      <c r="B10140" t="s">
        <v>73485</v>
      </c>
    </row>
    <row r="10141" spans="1:2" x14ac:dyDescent="0.3">
      <c r="A10141" t="s">
        <v>73585</v>
      </c>
      <c r="B10141" t="s">
        <v>73487</v>
      </c>
    </row>
    <row r="10142" spans="1:2" x14ac:dyDescent="0.3">
      <c r="A10142" t="s">
        <v>73586</v>
      </c>
      <c r="B10142" t="s">
        <v>73496</v>
      </c>
    </row>
    <row r="10143" spans="1:2" x14ac:dyDescent="0.3">
      <c r="A10143" t="s">
        <v>73586</v>
      </c>
      <c r="B10143" t="s">
        <v>73497</v>
      </c>
    </row>
    <row r="10144" spans="1:2" x14ac:dyDescent="0.3">
      <c r="A10144" t="s">
        <v>73586</v>
      </c>
      <c r="B10144" t="s">
        <v>73587</v>
      </c>
    </row>
    <row r="10145" spans="1:2" x14ac:dyDescent="0.3">
      <c r="A10145" t="s">
        <v>73588</v>
      </c>
      <c r="B10145" t="s">
        <v>61076</v>
      </c>
    </row>
    <row r="10146" spans="1:2" x14ac:dyDescent="0.3">
      <c r="A10146" t="s">
        <v>73588</v>
      </c>
      <c r="B10146" t="s">
        <v>61919</v>
      </c>
    </row>
    <row r="10147" spans="1:2" x14ac:dyDescent="0.3">
      <c r="A10147" t="s">
        <v>73588</v>
      </c>
      <c r="B10147" t="s">
        <v>62039</v>
      </c>
    </row>
    <row r="10148" spans="1:2" x14ac:dyDescent="0.3">
      <c r="A10148" t="s">
        <v>73588</v>
      </c>
      <c r="B10148" t="s">
        <v>73583</v>
      </c>
    </row>
    <row r="10149" spans="1:2" x14ac:dyDescent="0.3">
      <c r="A10149" t="s">
        <v>73589</v>
      </c>
      <c r="B10149" t="s">
        <v>73497</v>
      </c>
    </row>
    <row r="10150" spans="1:2" x14ac:dyDescent="0.3">
      <c r="A10150" t="s">
        <v>73589</v>
      </c>
      <c r="B10150" t="s">
        <v>73583</v>
      </c>
    </row>
    <row r="10151" spans="1:2" x14ac:dyDescent="0.3">
      <c r="A10151" t="s">
        <v>73589</v>
      </c>
      <c r="B10151" t="s">
        <v>61080</v>
      </c>
    </row>
    <row r="10152" spans="1:2" x14ac:dyDescent="0.3">
      <c r="A10152" t="s">
        <v>73589</v>
      </c>
      <c r="B10152" t="s">
        <v>73491</v>
      </c>
    </row>
    <row r="10153" spans="1:2" x14ac:dyDescent="0.3">
      <c r="A10153" t="s">
        <v>73589</v>
      </c>
      <c r="B10153" t="s">
        <v>73493</v>
      </c>
    </row>
    <row r="10154" spans="1:2" x14ac:dyDescent="0.3">
      <c r="A10154" t="s">
        <v>73589</v>
      </c>
      <c r="B10154" t="s">
        <v>73524</v>
      </c>
    </row>
    <row r="10155" spans="1:2" x14ac:dyDescent="0.3">
      <c r="A10155" t="s">
        <v>73589</v>
      </c>
      <c r="B10155" t="s">
        <v>73526</v>
      </c>
    </row>
    <row r="10156" spans="1:2" x14ac:dyDescent="0.3">
      <c r="A10156" t="s">
        <v>73589</v>
      </c>
      <c r="B10156" t="s">
        <v>73525</v>
      </c>
    </row>
    <row r="10157" spans="1:2" x14ac:dyDescent="0.3">
      <c r="A10157" t="s">
        <v>73589</v>
      </c>
      <c r="B10157" t="s">
        <v>73523</v>
      </c>
    </row>
    <row r="10158" spans="1:2" x14ac:dyDescent="0.3">
      <c r="A10158" t="s">
        <v>73589</v>
      </c>
      <c r="B10158" t="s">
        <v>73496</v>
      </c>
    </row>
    <row r="10159" spans="1:2" x14ac:dyDescent="0.3">
      <c r="A10159" t="s">
        <v>73590</v>
      </c>
      <c r="B10159" t="s">
        <v>61076</v>
      </c>
    </row>
    <row r="10160" spans="1:2" x14ac:dyDescent="0.3">
      <c r="A10160" t="s">
        <v>73591</v>
      </c>
      <c r="B10160" t="s">
        <v>60894</v>
      </c>
    </row>
    <row r="10161" spans="1:2" x14ac:dyDescent="0.3">
      <c r="A10161" t="s">
        <v>73591</v>
      </c>
      <c r="B10161" t="s">
        <v>60906</v>
      </c>
    </row>
    <row r="10162" spans="1:2" x14ac:dyDescent="0.3">
      <c r="A10162" t="s">
        <v>73591</v>
      </c>
      <c r="B10162" t="s">
        <v>60904</v>
      </c>
    </row>
    <row r="10163" spans="1:2" x14ac:dyDescent="0.3">
      <c r="A10163" t="s">
        <v>73591</v>
      </c>
      <c r="B10163" t="s">
        <v>60902</v>
      </c>
    </row>
    <row r="10164" spans="1:2" x14ac:dyDescent="0.3">
      <c r="A10164" t="s">
        <v>73591</v>
      </c>
      <c r="B10164" t="s">
        <v>60900</v>
      </c>
    </row>
    <row r="10165" spans="1:2" x14ac:dyDescent="0.3">
      <c r="A10165" t="s">
        <v>73591</v>
      </c>
      <c r="B10165" t="s">
        <v>60896</v>
      </c>
    </row>
    <row r="10166" spans="1:2" x14ac:dyDescent="0.3">
      <c r="A10166" t="s">
        <v>73591</v>
      </c>
      <c r="B10166" t="s">
        <v>60892</v>
      </c>
    </row>
    <row r="10167" spans="1:2" x14ac:dyDescent="0.3">
      <c r="A10167" t="s">
        <v>73591</v>
      </c>
      <c r="B10167" t="s">
        <v>60890</v>
      </c>
    </row>
    <row r="10168" spans="1:2" x14ac:dyDescent="0.3">
      <c r="A10168" t="s">
        <v>73591</v>
      </c>
      <c r="B10168" t="s">
        <v>60888</v>
      </c>
    </row>
    <row r="10169" spans="1:2" x14ac:dyDescent="0.3">
      <c r="A10169" t="s">
        <v>73591</v>
      </c>
      <c r="B10169" t="s">
        <v>60898</v>
      </c>
    </row>
    <row r="10170" spans="1:2" x14ac:dyDescent="0.3">
      <c r="A10170" t="s">
        <v>73592</v>
      </c>
      <c r="B10170" t="s">
        <v>60898</v>
      </c>
    </row>
    <row r="10171" spans="1:2" x14ac:dyDescent="0.3">
      <c r="A10171" t="s">
        <v>73592</v>
      </c>
      <c r="B10171" t="s">
        <v>60896</v>
      </c>
    </row>
    <row r="10172" spans="1:2" x14ac:dyDescent="0.3">
      <c r="A10172" t="s">
        <v>73592</v>
      </c>
      <c r="B10172" t="s">
        <v>60906</v>
      </c>
    </row>
    <row r="10173" spans="1:2" x14ac:dyDescent="0.3">
      <c r="A10173" t="s">
        <v>73592</v>
      </c>
      <c r="B10173" t="s">
        <v>60904</v>
      </c>
    </row>
    <row r="10174" spans="1:2" x14ac:dyDescent="0.3">
      <c r="A10174" t="s">
        <v>73592</v>
      </c>
      <c r="B10174" t="s">
        <v>60902</v>
      </c>
    </row>
    <row r="10175" spans="1:2" x14ac:dyDescent="0.3">
      <c r="A10175" t="s">
        <v>73592</v>
      </c>
      <c r="B10175" t="s">
        <v>60888</v>
      </c>
    </row>
    <row r="10176" spans="1:2" x14ac:dyDescent="0.3">
      <c r="A10176" t="s">
        <v>73592</v>
      </c>
      <c r="B10176" t="s">
        <v>60894</v>
      </c>
    </row>
    <row r="10177" spans="1:2" x14ac:dyDescent="0.3">
      <c r="A10177" t="s">
        <v>73592</v>
      </c>
      <c r="B10177" t="s">
        <v>60892</v>
      </c>
    </row>
    <row r="10178" spans="1:2" x14ac:dyDescent="0.3">
      <c r="A10178" t="s">
        <v>73592</v>
      </c>
      <c r="B10178" t="s">
        <v>60890</v>
      </c>
    </row>
    <row r="10179" spans="1:2" x14ac:dyDescent="0.3">
      <c r="A10179" t="s">
        <v>73592</v>
      </c>
      <c r="B10179" t="s">
        <v>60900</v>
      </c>
    </row>
    <row r="10180" spans="1:2" x14ac:dyDescent="0.3">
      <c r="A10180" t="s">
        <v>73593</v>
      </c>
      <c r="B10180" t="s">
        <v>60898</v>
      </c>
    </row>
    <row r="10181" spans="1:2" x14ac:dyDescent="0.3">
      <c r="A10181" t="s">
        <v>73593</v>
      </c>
      <c r="B10181" t="s">
        <v>61076</v>
      </c>
    </row>
    <row r="10182" spans="1:2" x14ac:dyDescent="0.3">
      <c r="A10182" t="s">
        <v>73593</v>
      </c>
      <c r="B10182" t="s">
        <v>60906</v>
      </c>
    </row>
    <row r="10183" spans="1:2" x14ac:dyDescent="0.3">
      <c r="A10183" t="s">
        <v>73593</v>
      </c>
      <c r="B10183" t="s">
        <v>60904</v>
      </c>
    </row>
    <row r="10184" spans="1:2" x14ac:dyDescent="0.3">
      <c r="A10184" t="s">
        <v>73593</v>
      </c>
      <c r="B10184" t="s">
        <v>60900</v>
      </c>
    </row>
    <row r="10185" spans="1:2" x14ac:dyDescent="0.3">
      <c r="A10185" t="s">
        <v>73593</v>
      </c>
      <c r="B10185" t="s">
        <v>60896</v>
      </c>
    </row>
    <row r="10186" spans="1:2" x14ac:dyDescent="0.3">
      <c r="A10186" t="s">
        <v>73593</v>
      </c>
      <c r="B10186" t="s">
        <v>60894</v>
      </c>
    </row>
    <row r="10187" spans="1:2" x14ac:dyDescent="0.3">
      <c r="A10187" t="s">
        <v>73593</v>
      </c>
      <c r="B10187" t="s">
        <v>60892</v>
      </c>
    </row>
    <row r="10188" spans="1:2" x14ac:dyDescent="0.3">
      <c r="A10188" t="s">
        <v>73593</v>
      </c>
      <c r="B10188" t="s">
        <v>60890</v>
      </c>
    </row>
    <row r="10189" spans="1:2" x14ac:dyDescent="0.3">
      <c r="A10189" t="s">
        <v>73593</v>
      </c>
      <c r="B10189" t="s">
        <v>60888</v>
      </c>
    </row>
    <row r="10190" spans="1:2" x14ac:dyDescent="0.3">
      <c r="A10190" t="s">
        <v>73593</v>
      </c>
      <c r="B10190" t="s">
        <v>60902</v>
      </c>
    </row>
    <row r="10191" spans="1:2" x14ac:dyDescent="0.3">
      <c r="A10191" t="s">
        <v>73594</v>
      </c>
      <c r="B10191" t="s">
        <v>60892</v>
      </c>
    </row>
    <row r="10192" spans="1:2" x14ac:dyDescent="0.3">
      <c r="A10192" t="s">
        <v>73594</v>
      </c>
      <c r="B10192" t="s">
        <v>61076</v>
      </c>
    </row>
    <row r="10193" spans="1:2" x14ac:dyDescent="0.3">
      <c r="A10193" t="s">
        <v>73594</v>
      </c>
      <c r="B10193" t="s">
        <v>60906</v>
      </c>
    </row>
    <row r="10194" spans="1:2" x14ac:dyDescent="0.3">
      <c r="A10194" t="s">
        <v>73594</v>
      </c>
      <c r="B10194" t="s">
        <v>60904</v>
      </c>
    </row>
    <row r="10195" spans="1:2" x14ac:dyDescent="0.3">
      <c r="A10195" t="s">
        <v>73594</v>
      </c>
      <c r="B10195" t="s">
        <v>60902</v>
      </c>
    </row>
    <row r="10196" spans="1:2" x14ac:dyDescent="0.3">
      <c r="A10196" t="s">
        <v>73594</v>
      </c>
      <c r="B10196" t="s">
        <v>60900</v>
      </c>
    </row>
    <row r="10197" spans="1:2" x14ac:dyDescent="0.3">
      <c r="A10197" t="s">
        <v>73594</v>
      </c>
      <c r="B10197" t="s">
        <v>60894</v>
      </c>
    </row>
    <row r="10198" spans="1:2" x14ac:dyDescent="0.3">
      <c r="A10198" t="s">
        <v>73594</v>
      </c>
      <c r="B10198" t="s">
        <v>60898</v>
      </c>
    </row>
    <row r="10199" spans="1:2" x14ac:dyDescent="0.3">
      <c r="A10199" t="s">
        <v>73594</v>
      </c>
      <c r="B10199" t="s">
        <v>60890</v>
      </c>
    </row>
    <row r="10200" spans="1:2" x14ac:dyDescent="0.3">
      <c r="A10200" t="s">
        <v>73594</v>
      </c>
      <c r="B10200" t="s">
        <v>60888</v>
      </c>
    </row>
    <row r="10201" spans="1:2" x14ac:dyDescent="0.3">
      <c r="A10201" t="s">
        <v>73594</v>
      </c>
      <c r="B10201" t="s">
        <v>60896</v>
      </c>
    </row>
    <row r="10202" spans="1:2" x14ac:dyDescent="0.3">
      <c r="A10202" t="s">
        <v>73596</v>
      </c>
      <c r="B10202" t="s">
        <v>73595</v>
      </c>
    </row>
    <row r="10203" spans="1:2" x14ac:dyDescent="0.3">
      <c r="A10203" t="s">
        <v>73596</v>
      </c>
      <c r="B10203" t="s">
        <v>73597</v>
      </c>
    </row>
    <row r="10204" spans="1:2" x14ac:dyDescent="0.3">
      <c r="A10204" t="s">
        <v>73598</v>
      </c>
      <c r="B10204" t="s">
        <v>60436</v>
      </c>
    </row>
    <row r="10205" spans="1:2" x14ac:dyDescent="0.3">
      <c r="A10205" t="s">
        <v>73598</v>
      </c>
      <c r="B10205" t="s">
        <v>60434</v>
      </c>
    </row>
    <row r="10206" spans="1:2" x14ac:dyDescent="0.3">
      <c r="A10206" t="s">
        <v>73599</v>
      </c>
      <c r="B10206" t="s">
        <v>60438</v>
      </c>
    </row>
    <row r="10207" spans="1:2" x14ac:dyDescent="0.3">
      <c r="A10207" t="s">
        <v>73599</v>
      </c>
      <c r="B10207" t="s">
        <v>60440</v>
      </c>
    </row>
    <row r="10208" spans="1:2" x14ac:dyDescent="0.3">
      <c r="A10208" t="s">
        <v>73600</v>
      </c>
      <c r="B10208" t="s">
        <v>60442</v>
      </c>
    </row>
    <row r="10209" spans="1:2" x14ac:dyDescent="0.3">
      <c r="A10209" t="s">
        <v>73600</v>
      </c>
      <c r="B10209" t="s">
        <v>60444</v>
      </c>
    </row>
    <row r="10210" spans="1:2" x14ac:dyDescent="0.3">
      <c r="A10210" t="s">
        <v>73601</v>
      </c>
      <c r="B10210" t="s">
        <v>60442</v>
      </c>
    </row>
    <row r="10211" spans="1:2" x14ac:dyDescent="0.3">
      <c r="A10211" t="s">
        <v>73601</v>
      </c>
      <c r="B10211" t="s">
        <v>60444</v>
      </c>
    </row>
    <row r="10212" spans="1:2" x14ac:dyDescent="0.3">
      <c r="A10212" t="s">
        <v>73602</v>
      </c>
      <c r="B10212" t="s">
        <v>60442</v>
      </c>
    </row>
    <row r="10213" spans="1:2" x14ac:dyDescent="0.3">
      <c r="A10213" t="s">
        <v>73602</v>
      </c>
      <c r="B10213" t="s">
        <v>60444</v>
      </c>
    </row>
    <row r="10214" spans="1:2" x14ac:dyDescent="0.3">
      <c r="A10214" t="s">
        <v>73604</v>
      </c>
      <c r="B10214" t="s">
        <v>73603</v>
      </c>
    </row>
    <row r="10215" spans="1:2" x14ac:dyDescent="0.3">
      <c r="A10215" t="s">
        <v>73604</v>
      </c>
      <c r="B10215" t="s">
        <v>73605</v>
      </c>
    </row>
    <row r="10216" spans="1:2" x14ac:dyDescent="0.3">
      <c r="A10216" t="s">
        <v>73604</v>
      </c>
      <c r="B10216" t="s">
        <v>73606</v>
      </c>
    </row>
    <row r="10217" spans="1:2" x14ac:dyDescent="0.3">
      <c r="A10217" t="s">
        <v>73604</v>
      </c>
      <c r="B10217" t="s">
        <v>73607</v>
      </c>
    </row>
    <row r="10218" spans="1:2" x14ac:dyDescent="0.3">
      <c r="A10218" t="s">
        <v>73608</v>
      </c>
      <c r="B10218" t="s">
        <v>73603</v>
      </c>
    </row>
    <row r="10219" spans="1:2" x14ac:dyDescent="0.3">
      <c r="A10219" t="s">
        <v>73608</v>
      </c>
      <c r="B10219" t="s">
        <v>73607</v>
      </c>
    </row>
    <row r="10220" spans="1:2" x14ac:dyDescent="0.3">
      <c r="A10220" t="s">
        <v>73608</v>
      </c>
      <c r="B10220" t="s">
        <v>73606</v>
      </c>
    </row>
    <row r="10221" spans="1:2" x14ac:dyDescent="0.3">
      <c r="A10221" t="s">
        <v>73608</v>
      </c>
      <c r="B10221" t="s">
        <v>73605</v>
      </c>
    </row>
    <row r="10222" spans="1:2" x14ac:dyDescent="0.3">
      <c r="A10222" t="s">
        <v>73609</v>
      </c>
      <c r="B10222" t="s">
        <v>73606</v>
      </c>
    </row>
    <row r="10223" spans="1:2" x14ac:dyDescent="0.3">
      <c r="A10223" t="s">
        <v>73609</v>
      </c>
      <c r="B10223" t="s">
        <v>73605</v>
      </c>
    </row>
    <row r="10224" spans="1:2" x14ac:dyDescent="0.3">
      <c r="A10224" t="s">
        <v>73609</v>
      </c>
      <c r="B10224" t="s">
        <v>73607</v>
      </c>
    </row>
    <row r="10225" spans="1:2" x14ac:dyDescent="0.3">
      <c r="A10225" t="s">
        <v>73609</v>
      </c>
      <c r="B10225" t="s">
        <v>73603</v>
      </c>
    </row>
    <row r="10226" spans="1:2" x14ac:dyDescent="0.3">
      <c r="A10226" t="s">
        <v>73610</v>
      </c>
      <c r="B10226" t="s">
        <v>73607</v>
      </c>
    </row>
    <row r="10227" spans="1:2" x14ac:dyDescent="0.3">
      <c r="A10227" t="s">
        <v>73610</v>
      </c>
      <c r="B10227" t="s">
        <v>73606</v>
      </c>
    </row>
    <row r="10228" spans="1:2" x14ac:dyDescent="0.3">
      <c r="A10228" t="s">
        <v>73610</v>
      </c>
      <c r="B10228" t="s">
        <v>73605</v>
      </c>
    </row>
    <row r="10229" spans="1:2" x14ac:dyDescent="0.3">
      <c r="A10229" t="s">
        <v>73610</v>
      </c>
      <c r="B10229" t="s">
        <v>73603</v>
      </c>
    </row>
    <row r="10230" spans="1:2" x14ac:dyDescent="0.3">
      <c r="A10230" t="s">
        <v>73611</v>
      </c>
      <c r="B10230" t="s">
        <v>58807</v>
      </c>
    </row>
    <row r="10231" spans="1:2" x14ac:dyDescent="0.3">
      <c r="A10231" t="s">
        <v>73611</v>
      </c>
      <c r="B10231" t="s">
        <v>58809</v>
      </c>
    </row>
    <row r="10232" spans="1:2" x14ac:dyDescent="0.3">
      <c r="A10232" t="s">
        <v>73612</v>
      </c>
      <c r="B10232" t="s">
        <v>73607</v>
      </c>
    </row>
    <row r="10233" spans="1:2" x14ac:dyDescent="0.3">
      <c r="A10233" t="s">
        <v>73612</v>
      </c>
      <c r="B10233" t="s">
        <v>73606</v>
      </c>
    </row>
    <row r="10234" spans="1:2" x14ac:dyDescent="0.3">
      <c r="A10234" t="s">
        <v>73612</v>
      </c>
      <c r="B10234" t="s">
        <v>73605</v>
      </c>
    </row>
    <row r="10235" spans="1:2" x14ac:dyDescent="0.3">
      <c r="A10235" t="s">
        <v>73612</v>
      </c>
      <c r="B10235" t="s">
        <v>73603</v>
      </c>
    </row>
    <row r="10236" spans="1:2" x14ac:dyDescent="0.3">
      <c r="A10236" t="s">
        <v>73614</v>
      </c>
      <c r="B10236" t="s">
        <v>73613</v>
      </c>
    </row>
    <row r="10237" spans="1:2" x14ac:dyDescent="0.3">
      <c r="A10237" t="s">
        <v>73614</v>
      </c>
      <c r="B10237" t="s">
        <v>73615</v>
      </c>
    </row>
    <row r="10238" spans="1:2" x14ac:dyDescent="0.3">
      <c r="A10238" t="s">
        <v>73616</v>
      </c>
      <c r="B10238" t="s">
        <v>73613</v>
      </c>
    </row>
    <row r="10239" spans="1:2" x14ac:dyDescent="0.3">
      <c r="A10239" t="s">
        <v>73616</v>
      </c>
      <c r="B10239" t="s">
        <v>73615</v>
      </c>
    </row>
    <row r="10240" spans="1:2" x14ac:dyDescent="0.3">
      <c r="A10240" t="s">
        <v>73617</v>
      </c>
      <c r="B10240" t="s">
        <v>73613</v>
      </c>
    </row>
    <row r="10241" spans="1:2" x14ac:dyDescent="0.3">
      <c r="A10241" t="s">
        <v>73617</v>
      </c>
      <c r="B10241" t="s">
        <v>73615</v>
      </c>
    </row>
    <row r="10242" spans="1:2" x14ac:dyDescent="0.3">
      <c r="A10242" t="s">
        <v>73618</v>
      </c>
      <c r="B10242" t="s">
        <v>73613</v>
      </c>
    </row>
    <row r="10243" spans="1:2" x14ac:dyDescent="0.3">
      <c r="A10243" t="s">
        <v>73618</v>
      </c>
      <c r="B10243" t="s">
        <v>73615</v>
      </c>
    </row>
    <row r="10244" spans="1:2" x14ac:dyDescent="0.3">
      <c r="A10244" t="s">
        <v>73619</v>
      </c>
      <c r="B10244" t="s">
        <v>59653</v>
      </c>
    </row>
    <row r="10245" spans="1:2" x14ac:dyDescent="0.3">
      <c r="A10245" t="s">
        <v>73620</v>
      </c>
      <c r="B10245" t="s">
        <v>59669</v>
      </c>
    </row>
    <row r="10246" spans="1:2" x14ac:dyDescent="0.3">
      <c r="A10246" t="s">
        <v>73621</v>
      </c>
      <c r="B10246" t="s">
        <v>59653</v>
      </c>
    </row>
    <row r="10247" spans="1:2" x14ac:dyDescent="0.3">
      <c r="A10247" t="s">
        <v>73623</v>
      </c>
      <c r="B10247" t="s">
        <v>73622</v>
      </c>
    </row>
    <row r="10248" spans="1:2" x14ac:dyDescent="0.3">
      <c r="A10248" t="s">
        <v>73624</v>
      </c>
      <c r="B10248" t="s">
        <v>73622</v>
      </c>
    </row>
    <row r="10249" spans="1:2" x14ac:dyDescent="0.3">
      <c r="A10249" t="s">
        <v>73625</v>
      </c>
      <c r="B10249" t="s">
        <v>61218</v>
      </c>
    </row>
    <row r="10250" spans="1:2" x14ac:dyDescent="0.3">
      <c r="A10250" t="s">
        <v>73625</v>
      </c>
      <c r="B10250" t="s">
        <v>61979</v>
      </c>
    </row>
    <row r="10251" spans="1:2" x14ac:dyDescent="0.3">
      <c r="A10251" t="s">
        <v>73626</v>
      </c>
      <c r="B10251" t="s">
        <v>61987</v>
      </c>
    </row>
    <row r="10252" spans="1:2" x14ac:dyDescent="0.3">
      <c r="A10252" t="s">
        <v>73627</v>
      </c>
      <c r="B10252" t="s">
        <v>62017</v>
      </c>
    </row>
    <row r="10253" spans="1:2" x14ac:dyDescent="0.3">
      <c r="A10253" t="s">
        <v>73628</v>
      </c>
      <c r="B10253" t="s">
        <v>61995</v>
      </c>
    </row>
    <row r="10254" spans="1:2" x14ac:dyDescent="0.3">
      <c r="A10254" t="s">
        <v>73629</v>
      </c>
      <c r="B10254" t="s">
        <v>61999</v>
      </c>
    </row>
    <row r="10255" spans="1:2" x14ac:dyDescent="0.3">
      <c r="A10255" t="s">
        <v>73629</v>
      </c>
      <c r="B10255" t="s">
        <v>62039</v>
      </c>
    </row>
    <row r="10256" spans="1:2" x14ac:dyDescent="0.3">
      <c r="A10256" t="s">
        <v>73631</v>
      </c>
      <c r="B10256" t="s">
        <v>73630</v>
      </c>
    </row>
    <row r="10257" spans="1:2" x14ac:dyDescent="0.3">
      <c r="A10257" t="s">
        <v>73632</v>
      </c>
      <c r="B10257" t="s">
        <v>60804</v>
      </c>
    </row>
    <row r="10258" spans="1:2" x14ac:dyDescent="0.3">
      <c r="A10258" t="s">
        <v>73633</v>
      </c>
      <c r="B10258" t="s">
        <v>73581</v>
      </c>
    </row>
    <row r="10259" spans="1:2" x14ac:dyDescent="0.3">
      <c r="A10259" t="s">
        <v>73634</v>
      </c>
      <c r="B10259" t="s">
        <v>60654</v>
      </c>
    </row>
    <row r="10260" spans="1:2" x14ac:dyDescent="0.3">
      <c r="A10260" t="s">
        <v>73635</v>
      </c>
      <c r="B10260" t="s">
        <v>73581</v>
      </c>
    </row>
    <row r="10261" spans="1:2" x14ac:dyDescent="0.3">
      <c r="A10261" t="s">
        <v>73636</v>
      </c>
      <c r="B10261" t="s">
        <v>73581</v>
      </c>
    </row>
    <row r="10262" spans="1:2" x14ac:dyDescent="0.3">
      <c r="A10262" t="s">
        <v>73637</v>
      </c>
      <c r="B10262" t="s">
        <v>60662</v>
      </c>
    </row>
    <row r="10263" spans="1:2" x14ac:dyDescent="0.3">
      <c r="A10263" t="s">
        <v>28485</v>
      </c>
      <c r="B10263" t="s">
        <v>73583</v>
      </c>
    </row>
    <row r="10264" spans="1:2" x14ac:dyDescent="0.3">
      <c r="A10264" t="s">
        <v>73638</v>
      </c>
      <c r="B10264" t="s">
        <v>73573</v>
      </c>
    </row>
    <row r="10265" spans="1:2" x14ac:dyDescent="0.3">
      <c r="A10265" t="s">
        <v>73639</v>
      </c>
      <c r="B10265" t="s">
        <v>73573</v>
      </c>
    </row>
    <row r="10266" spans="1:2" x14ac:dyDescent="0.3">
      <c r="A10266" t="s">
        <v>73640</v>
      </c>
      <c r="B10266" t="s">
        <v>73573</v>
      </c>
    </row>
    <row r="10267" spans="1:2" x14ac:dyDescent="0.3">
      <c r="A10267" t="s">
        <v>28501</v>
      </c>
      <c r="B10267" t="s">
        <v>60442</v>
      </c>
    </row>
    <row r="10268" spans="1:2" x14ac:dyDescent="0.3">
      <c r="A10268" t="s">
        <v>28501</v>
      </c>
      <c r="B10268" t="s">
        <v>60444</v>
      </c>
    </row>
    <row r="10269" spans="1:2" x14ac:dyDescent="0.3">
      <c r="A10269" t="s">
        <v>73641</v>
      </c>
      <c r="B10269" t="s">
        <v>73583</v>
      </c>
    </row>
    <row r="10270" spans="1:2" x14ac:dyDescent="0.3">
      <c r="A10270" t="s">
        <v>73642</v>
      </c>
      <c r="B10270" t="s">
        <v>60440</v>
      </c>
    </row>
    <row r="10271" spans="1:2" x14ac:dyDescent="0.3">
      <c r="A10271" t="s">
        <v>73642</v>
      </c>
      <c r="B10271" t="s">
        <v>73583</v>
      </c>
    </row>
    <row r="10272" spans="1:2" x14ac:dyDescent="0.3">
      <c r="A10272" t="s">
        <v>73642</v>
      </c>
      <c r="B10272" t="s">
        <v>73597</v>
      </c>
    </row>
    <row r="10273" spans="1:2" x14ac:dyDescent="0.3">
      <c r="A10273" t="s">
        <v>73642</v>
      </c>
      <c r="B10273" t="s">
        <v>73595</v>
      </c>
    </row>
    <row r="10274" spans="1:2" x14ac:dyDescent="0.3">
      <c r="A10274" t="s">
        <v>73642</v>
      </c>
      <c r="B10274" t="s">
        <v>60438</v>
      </c>
    </row>
    <row r="10275" spans="1:2" x14ac:dyDescent="0.3">
      <c r="A10275" t="s">
        <v>73644</v>
      </c>
      <c r="B10275" t="s">
        <v>73643</v>
      </c>
    </row>
    <row r="10276" spans="1:2" x14ac:dyDescent="0.3">
      <c r="A10276" t="s">
        <v>73644</v>
      </c>
      <c r="B10276" t="s">
        <v>73583</v>
      </c>
    </row>
    <row r="10277" spans="1:2" x14ac:dyDescent="0.3">
      <c r="A10277" t="s">
        <v>73645</v>
      </c>
      <c r="B10277" t="s">
        <v>61088</v>
      </c>
    </row>
    <row r="10278" spans="1:2" x14ac:dyDescent="0.3">
      <c r="A10278" t="s">
        <v>73646</v>
      </c>
      <c r="B10278" t="s">
        <v>60916</v>
      </c>
    </row>
    <row r="10279" spans="1:2" x14ac:dyDescent="0.3">
      <c r="A10279" t="s">
        <v>73646</v>
      </c>
      <c r="B10279" t="s">
        <v>60926</v>
      </c>
    </row>
    <row r="10280" spans="1:2" x14ac:dyDescent="0.3">
      <c r="A10280" t="s">
        <v>73646</v>
      </c>
      <c r="B10280" t="s">
        <v>60924</v>
      </c>
    </row>
    <row r="10281" spans="1:2" x14ac:dyDescent="0.3">
      <c r="A10281" t="s">
        <v>73646</v>
      </c>
      <c r="B10281" t="s">
        <v>60922</v>
      </c>
    </row>
    <row r="10282" spans="1:2" x14ac:dyDescent="0.3">
      <c r="A10282" t="s">
        <v>73646</v>
      </c>
      <c r="B10282" t="s">
        <v>60918</v>
      </c>
    </row>
    <row r="10283" spans="1:2" x14ac:dyDescent="0.3">
      <c r="A10283" t="s">
        <v>73646</v>
      </c>
      <c r="B10283" t="s">
        <v>60914</v>
      </c>
    </row>
    <row r="10284" spans="1:2" x14ac:dyDescent="0.3">
      <c r="A10284" t="s">
        <v>73646</v>
      </c>
      <c r="B10284" t="s">
        <v>60912</v>
      </c>
    </row>
    <row r="10285" spans="1:2" x14ac:dyDescent="0.3">
      <c r="A10285" t="s">
        <v>73646</v>
      </c>
      <c r="B10285" t="s">
        <v>60910</v>
      </c>
    </row>
    <row r="10286" spans="1:2" x14ac:dyDescent="0.3">
      <c r="A10286" t="s">
        <v>73646</v>
      </c>
      <c r="B10286" t="s">
        <v>60908</v>
      </c>
    </row>
    <row r="10287" spans="1:2" x14ac:dyDescent="0.3">
      <c r="A10287" t="s">
        <v>73646</v>
      </c>
      <c r="B10287" t="s">
        <v>60920</v>
      </c>
    </row>
    <row r="10288" spans="1:2" x14ac:dyDescent="0.3">
      <c r="A10288" t="s">
        <v>73647</v>
      </c>
      <c r="B10288" t="s">
        <v>61089</v>
      </c>
    </row>
    <row r="10289" spans="1:2" x14ac:dyDescent="0.3">
      <c r="A10289" t="s">
        <v>73647</v>
      </c>
      <c r="B10289" t="s">
        <v>73648</v>
      </c>
    </row>
    <row r="10290" spans="1:2" x14ac:dyDescent="0.3">
      <c r="A10290" t="s">
        <v>73649</v>
      </c>
      <c r="B10290" t="s">
        <v>60912</v>
      </c>
    </row>
    <row r="10291" spans="1:2" x14ac:dyDescent="0.3">
      <c r="A10291" t="s">
        <v>73649</v>
      </c>
      <c r="B10291" t="s">
        <v>60924</v>
      </c>
    </row>
    <row r="10292" spans="1:2" x14ac:dyDescent="0.3">
      <c r="A10292" t="s">
        <v>73649</v>
      </c>
      <c r="B10292" t="s">
        <v>60922</v>
      </c>
    </row>
    <row r="10293" spans="1:2" x14ac:dyDescent="0.3">
      <c r="A10293" t="s">
        <v>73649</v>
      </c>
      <c r="B10293" t="s">
        <v>60926</v>
      </c>
    </row>
    <row r="10294" spans="1:2" x14ac:dyDescent="0.3">
      <c r="A10294" t="s">
        <v>73649</v>
      </c>
      <c r="B10294" t="s">
        <v>60920</v>
      </c>
    </row>
    <row r="10295" spans="1:2" x14ac:dyDescent="0.3">
      <c r="A10295" t="s">
        <v>73649</v>
      </c>
      <c r="B10295" t="s">
        <v>60914</v>
      </c>
    </row>
    <row r="10296" spans="1:2" x14ac:dyDescent="0.3">
      <c r="A10296" t="s">
        <v>73649</v>
      </c>
      <c r="B10296" t="s">
        <v>60910</v>
      </c>
    </row>
    <row r="10297" spans="1:2" x14ac:dyDescent="0.3">
      <c r="A10297" t="s">
        <v>73649</v>
      </c>
      <c r="B10297" t="s">
        <v>60908</v>
      </c>
    </row>
    <row r="10298" spans="1:2" x14ac:dyDescent="0.3">
      <c r="A10298" t="s">
        <v>73649</v>
      </c>
      <c r="B10298" t="s">
        <v>60916</v>
      </c>
    </row>
    <row r="10299" spans="1:2" x14ac:dyDescent="0.3">
      <c r="A10299" t="s">
        <v>73649</v>
      </c>
      <c r="B10299" t="s">
        <v>60918</v>
      </c>
    </row>
    <row r="10300" spans="1:2" x14ac:dyDescent="0.3">
      <c r="A10300" t="s">
        <v>73650</v>
      </c>
      <c r="B10300" t="s">
        <v>60916</v>
      </c>
    </row>
    <row r="10301" spans="1:2" x14ac:dyDescent="0.3">
      <c r="A10301" t="s">
        <v>73650</v>
      </c>
      <c r="B10301" t="s">
        <v>60926</v>
      </c>
    </row>
    <row r="10302" spans="1:2" x14ac:dyDescent="0.3">
      <c r="A10302" t="s">
        <v>73650</v>
      </c>
      <c r="B10302" t="s">
        <v>60924</v>
      </c>
    </row>
    <row r="10303" spans="1:2" x14ac:dyDescent="0.3">
      <c r="A10303" t="s">
        <v>73650</v>
      </c>
      <c r="B10303" t="s">
        <v>60922</v>
      </c>
    </row>
    <row r="10304" spans="1:2" x14ac:dyDescent="0.3">
      <c r="A10304" t="s">
        <v>73650</v>
      </c>
      <c r="B10304" t="s">
        <v>60918</v>
      </c>
    </row>
    <row r="10305" spans="1:2" x14ac:dyDescent="0.3">
      <c r="A10305" t="s">
        <v>73650</v>
      </c>
      <c r="B10305" t="s">
        <v>60914</v>
      </c>
    </row>
    <row r="10306" spans="1:2" x14ac:dyDescent="0.3">
      <c r="A10306" t="s">
        <v>73650</v>
      </c>
      <c r="B10306" t="s">
        <v>60912</v>
      </c>
    </row>
    <row r="10307" spans="1:2" x14ac:dyDescent="0.3">
      <c r="A10307" t="s">
        <v>73650</v>
      </c>
      <c r="B10307" t="s">
        <v>60910</v>
      </c>
    </row>
    <row r="10308" spans="1:2" x14ac:dyDescent="0.3">
      <c r="A10308" t="s">
        <v>73650</v>
      </c>
      <c r="B10308" t="s">
        <v>60908</v>
      </c>
    </row>
    <row r="10309" spans="1:2" x14ac:dyDescent="0.3">
      <c r="A10309" t="s">
        <v>73650</v>
      </c>
      <c r="B10309" t="s">
        <v>60920</v>
      </c>
    </row>
    <row r="10310" spans="1:2" x14ac:dyDescent="0.3">
      <c r="A10310" t="s">
        <v>73651</v>
      </c>
      <c r="B10310" t="s">
        <v>60918</v>
      </c>
    </row>
    <row r="10311" spans="1:2" x14ac:dyDescent="0.3">
      <c r="A10311" t="s">
        <v>73651</v>
      </c>
      <c r="B10311" t="s">
        <v>60926</v>
      </c>
    </row>
    <row r="10312" spans="1:2" x14ac:dyDescent="0.3">
      <c r="A10312" t="s">
        <v>73651</v>
      </c>
      <c r="B10312" t="s">
        <v>60924</v>
      </c>
    </row>
    <row r="10313" spans="1:2" x14ac:dyDescent="0.3">
      <c r="A10313" t="s">
        <v>73651</v>
      </c>
      <c r="B10313" t="s">
        <v>60922</v>
      </c>
    </row>
    <row r="10314" spans="1:2" x14ac:dyDescent="0.3">
      <c r="A10314" t="s">
        <v>73651</v>
      </c>
      <c r="B10314" t="s">
        <v>60916</v>
      </c>
    </row>
    <row r="10315" spans="1:2" x14ac:dyDescent="0.3">
      <c r="A10315" t="s">
        <v>73651</v>
      </c>
      <c r="B10315" t="s">
        <v>60914</v>
      </c>
    </row>
    <row r="10316" spans="1:2" x14ac:dyDescent="0.3">
      <c r="A10316" t="s">
        <v>73651</v>
      </c>
      <c r="B10316" t="s">
        <v>60912</v>
      </c>
    </row>
    <row r="10317" spans="1:2" x14ac:dyDescent="0.3">
      <c r="A10317" t="s">
        <v>73651</v>
      </c>
      <c r="B10317" t="s">
        <v>60910</v>
      </c>
    </row>
    <row r="10318" spans="1:2" x14ac:dyDescent="0.3">
      <c r="A10318" t="s">
        <v>73651</v>
      </c>
      <c r="B10318" t="s">
        <v>60908</v>
      </c>
    </row>
    <row r="10319" spans="1:2" x14ac:dyDescent="0.3">
      <c r="A10319" t="s">
        <v>73651</v>
      </c>
      <c r="B10319" t="s">
        <v>60920</v>
      </c>
    </row>
    <row r="10320" spans="1:2" x14ac:dyDescent="0.3">
      <c r="A10320" t="s">
        <v>73652</v>
      </c>
      <c r="B10320" t="s">
        <v>60914</v>
      </c>
    </row>
    <row r="10321" spans="1:2" x14ac:dyDescent="0.3">
      <c r="A10321" t="s">
        <v>73652</v>
      </c>
      <c r="B10321" t="s">
        <v>60926</v>
      </c>
    </row>
    <row r="10322" spans="1:2" x14ac:dyDescent="0.3">
      <c r="A10322" t="s">
        <v>73652</v>
      </c>
      <c r="B10322" t="s">
        <v>60924</v>
      </c>
    </row>
    <row r="10323" spans="1:2" x14ac:dyDescent="0.3">
      <c r="A10323" t="s">
        <v>73652</v>
      </c>
      <c r="B10323" t="s">
        <v>60922</v>
      </c>
    </row>
    <row r="10324" spans="1:2" x14ac:dyDescent="0.3">
      <c r="A10324" t="s">
        <v>73652</v>
      </c>
      <c r="B10324" t="s">
        <v>60920</v>
      </c>
    </row>
    <row r="10325" spans="1:2" x14ac:dyDescent="0.3">
      <c r="A10325" t="s">
        <v>73652</v>
      </c>
      <c r="B10325" t="s">
        <v>60916</v>
      </c>
    </row>
    <row r="10326" spans="1:2" x14ac:dyDescent="0.3">
      <c r="A10326" t="s">
        <v>73652</v>
      </c>
      <c r="B10326" t="s">
        <v>60912</v>
      </c>
    </row>
    <row r="10327" spans="1:2" x14ac:dyDescent="0.3">
      <c r="A10327" t="s">
        <v>73652</v>
      </c>
      <c r="B10327" t="s">
        <v>60910</v>
      </c>
    </row>
    <row r="10328" spans="1:2" x14ac:dyDescent="0.3">
      <c r="A10328" t="s">
        <v>73652</v>
      </c>
      <c r="B10328" t="s">
        <v>60908</v>
      </c>
    </row>
    <row r="10329" spans="1:2" x14ac:dyDescent="0.3">
      <c r="A10329" t="s">
        <v>73652</v>
      </c>
      <c r="B10329" t="s">
        <v>60918</v>
      </c>
    </row>
    <row r="10330" spans="1:2" x14ac:dyDescent="0.3">
      <c r="A10330" t="s">
        <v>73653</v>
      </c>
      <c r="B10330" t="s">
        <v>60478</v>
      </c>
    </row>
    <row r="10331" spans="1:2" x14ac:dyDescent="0.3">
      <c r="A10331" t="s">
        <v>73653</v>
      </c>
      <c r="B10331" t="s">
        <v>60480</v>
      </c>
    </row>
    <row r="10332" spans="1:2" x14ac:dyDescent="0.3">
      <c r="A10332" t="s">
        <v>73654</v>
      </c>
      <c r="B10332" t="s">
        <v>60448</v>
      </c>
    </row>
    <row r="10333" spans="1:2" x14ac:dyDescent="0.3">
      <c r="A10333" t="s">
        <v>73654</v>
      </c>
      <c r="B10333" t="s">
        <v>60446</v>
      </c>
    </row>
    <row r="10334" spans="1:2" x14ac:dyDescent="0.3">
      <c r="A10334" t="s">
        <v>73655</v>
      </c>
      <c r="B10334" t="s">
        <v>60452</v>
      </c>
    </row>
    <row r="10335" spans="1:2" x14ac:dyDescent="0.3">
      <c r="A10335" t="s">
        <v>73655</v>
      </c>
      <c r="B10335" t="s">
        <v>60450</v>
      </c>
    </row>
    <row r="10336" spans="1:2" x14ac:dyDescent="0.3">
      <c r="A10336" t="s">
        <v>73656</v>
      </c>
      <c r="B10336" t="s">
        <v>60446</v>
      </c>
    </row>
    <row r="10337" spans="1:2" x14ac:dyDescent="0.3">
      <c r="A10337" t="s">
        <v>73656</v>
      </c>
      <c r="B10337" t="s">
        <v>60448</v>
      </c>
    </row>
    <row r="10338" spans="1:2" x14ac:dyDescent="0.3">
      <c r="A10338" t="s">
        <v>73657</v>
      </c>
      <c r="B10338" t="s">
        <v>60446</v>
      </c>
    </row>
    <row r="10339" spans="1:2" x14ac:dyDescent="0.3">
      <c r="A10339" t="s">
        <v>73657</v>
      </c>
      <c r="B10339" t="s">
        <v>60448</v>
      </c>
    </row>
    <row r="10340" spans="1:2" x14ac:dyDescent="0.3">
      <c r="A10340" t="s">
        <v>73658</v>
      </c>
      <c r="B10340" t="s">
        <v>60446</v>
      </c>
    </row>
    <row r="10341" spans="1:2" x14ac:dyDescent="0.3">
      <c r="A10341" t="s">
        <v>73658</v>
      </c>
      <c r="B10341" t="s">
        <v>60448</v>
      </c>
    </row>
    <row r="10342" spans="1:2" x14ac:dyDescent="0.3">
      <c r="A10342" t="s">
        <v>73659</v>
      </c>
      <c r="B10342" t="s">
        <v>58644</v>
      </c>
    </row>
    <row r="10343" spans="1:2" x14ac:dyDescent="0.3">
      <c r="A10343" t="s">
        <v>73659</v>
      </c>
      <c r="B10343" t="s">
        <v>73660</v>
      </c>
    </row>
    <row r="10344" spans="1:2" x14ac:dyDescent="0.3">
      <c r="A10344" t="s">
        <v>73659</v>
      </c>
      <c r="B10344" t="s">
        <v>58642</v>
      </c>
    </row>
    <row r="10345" spans="1:2" x14ac:dyDescent="0.3">
      <c r="A10345" t="s">
        <v>73659</v>
      </c>
      <c r="B10345" t="s">
        <v>73661</v>
      </c>
    </row>
    <row r="10346" spans="1:2" x14ac:dyDescent="0.3">
      <c r="A10346" t="s">
        <v>73662</v>
      </c>
      <c r="B10346" t="s">
        <v>58642</v>
      </c>
    </row>
    <row r="10347" spans="1:2" x14ac:dyDescent="0.3">
      <c r="A10347" t="s">
        <v>73662</v>
      </c>
      <c r="B10347" t="s">
        <v>58644</v>
      </c>
    </row>
    <row r="10348" spans="1:2" x14ac:dyDescent="0.3">
      <c r="A10348" t="s">
        <v>73662</v>
      </c>
      <c r="B10348" t="s">
        <v>73660</v>
      </c>
    </row>
    <row r="10349" spans="1:2" x14ac:dyDescent="0.3">
      <c r="A10349" t="s">
        <v>73662</v>
      </c>
      <c r="B10349" t="s">
        <v>73661</v>
      </c>
    </row>
    <row r="10350" spans="1:2" x14ac:dyDescent="0.3">
      <c r="A10350" t="s">
        <v>73663</v>
      </c>
      <c r="B10350" t="s">
        <v>58802</v>
      </c>
    </row>
    <row r="10351" spans="1:2" x14ac:dyDescent="0.3">
      <c r="A10351" t="s">
        <v>73663</v>
      </c>
      <c r="B10351" t="s">
        <v>58804</v>
      </c>
    </row>
    <row r="10352" spans="1:2" x14ac:dyDescent="0.3">
      <c r="A10352" t="s">
        <v>73665</v>
      </c>
      <c r="B10352" t="s">
        <v>73664</v>
      </c>
    </row>
    <row r="10353" spans="1:2" x14ac:dyDescent="0.3">
      <c r="A10353" t="s">
        <v>73665</v>
      </c>
      <c r="B10353" t="s">
        <v>73666</v>
      </c>
    </row>
    <row r="10354" spans="1:2" x14ac:dyDescent="0.3">
      <c r="A10354" t="s">
        <v>73667</v>
      </c>
      <c r="B10354" t="s">
        <v>73664</v>
      </c>
    </row>
    <row r="10355" spans="1:2" x14ac:dyDescent="0.3">
      <c r="A10355" t="s">
        <v>73667</v>
      </c>
      <c r="B10355" t="s">
        <v>73666</v>
      </c>
    </row>
    <row r="10356" spans="1:2" x14ac:dyDescent="0.3">
      <c r="A10356" t="s">
        <v>73668</v>
      </c>
      <c r="B10356" t="s">
        <v>58806</v>
      </c>
    </row>
    <row r="10357" spans="1:2" x14ac:dyDescent="0.3">
      <c r="A10357" t="s">
        <v>73669</v>
      </c>
      <c r="B10357" t="s">
        <v>58843</v>
      </c>
    </row>
    <row r="10358" spans="1:2" x14ac:dyDescent="0.3">
      <c r="A10358" t="s">
        <v>73669</v>
      </c>
      <c r="B10358" t="s">
        <v>58845</v>
      </c>
    </row>
    <row r="10359" spans="1:2" x14ac:dyDescent="0.3">
      <c r="A10359" t="s">
        <v>73670</v>
      </c>
      <c r="B10359" t="s">
        <v>58843</v>
      </c>
    </row>
    <row r="10360" spans="1:2" x14ac:dyDescent="0.3">
      <c r="A10360" t="s">
        <v>73670</v>
      </c>
      <c r="B10360" t="s">
        <v>58845</v>
      </c>
    </row>
    <row r="10361" spans="1:2" x14ac:dyDescent="0.3">
      <c r="A10361" t="s">
        <v>73672</v>
      </c>
      <c r="B10361" t="s">
        <v>73671</v>
      </c>
    </row>
    <row r="10362" spans="1:2" x14ac:dyDescent="0.3">
      <c r="A10362" t="s">
        <v>73672</v>
      </c>
      <c r="B10362" t="s">
        <v>73673</v>
      </c>
    </row>
    <row r="10363" spans="1:2" x14ac:dyDescent="0.3">
      <c r="A10363" t="s">
        <v>73674</v>
      </c>
      <c r="B10363" t="s">
        <v>73673</v>
      </c>
    </row>
    <row r="10364" spans="1:2" x14ac:dyDescent="0.3">
      <c r="A10364" t="s">
        <v>73674</v>
      </c>
      <c r="B10364" t="s">
        <v>73671</v>
      </c>
    </row>
    <row r="10365" spans="1:2" x14ac:dyDescent="0.3">
      <c r="A10365" t="s">
        <v>73675</v>
      </c>
      <c r="B10365" t="s">
        <v>73530</v>
      </c>
    </row>
    <row r="10366" spans="1:2" x14ac:dyDescent="0.3">
      <c r="A10366" t="s">
        <v>73675</v>
      </c>
      <c r="B10366" t="s">
        <v>73528</v>
      </c>
    </row>
    <row r="10367" spans="1:2" x14ac:dyDescent="0.3">
      <c r="A10367" t="s">
        <v>73676</v>
      </c>
      <c r="B10367" t="s">
        <v>59655</v>
      </c>
    </row>
    <row r="10368" spans="1:2" x14ac:dyDescent="0.3">
      <c r="A10368" t="s">
        <v>73677</v>
      </c>
      <c r="B10368" t="s">
        <v>59671</v>
      </c>
    </row>
    <row r="10369" spans="1:2" x14ac:dyDescent="0.3">
      <c r="A10369" t="s">
        <v>73677</v>
      </c>
      <c r="B10369" t="s">
        <v>73678</v>
      </c>
    </row>
    <row r="10370" spans="1:2" x14ac:dyDescent="0.3">
      <c r="A10370" t="s">
        <v>73679</v>
      </c>
      <c r="B10370" t="s">
        <v>59683</v>
      </c>
    </row>
    <row r="10371" spans="1:2" x14ac:dyDescent="0.3">
      <c r="A10371" t="s">
        <v>73681</v>
      </c>
      <c r="B10371" t="s">
        <v>73680</v>
      </c>
    </row>
    <row r="10372" spans="1:2" x14ac:dyDescent="0.3">
      <c r="A10372" t="s">
        <v>73682</v>
      </c>
      <c r="B10372" t="s">
        <v>73680</v>
      </c>
    </row>
    <row r="10373" spans="1:2" x14ac:dyDescent="0.3">
      <c r="A10373" t="s">
        <v>73683</v>
      </c>
      <c r="B10373" t="s">
        <v>61981</v>
      </c>
    </row>
    <row r="10374" spans="1:2" x14ac:dyDescent="0.3">
      <c r="A10374" t="s">
        <v>73684</v>
      </c>
      <c r="B10374" t="s">
        <v>61999</v>
      </c>
    </row>
    <row r="10375" spans="1:2" x14ac:dyDescent="0.3">
      <c r="A10375" t="s">
        <v>73685</v>
      </c>
      <c r="B10375" t="s">
        <v>61997</v>
      </c>
    </row>
    <row r="10376" spans="1:2" x14ac:dyDescent="0.3">
      <c r="A10376" t="s">
        <v>73686</v>
      </c>
      <c r="B10376" t="s">
        <v>61999</v>
      </c>
    </row>
    <row r="10377" spans="1:2" x14ac:dyDescent="0.3">
      <c r="A10377" t="s">
        <v>73687</v>
      </c>
      <c r="B10377" t="s">
        <v>61999</v>
      </c>
    </row>
    <row r="10378" spans="1:2" x14ac:dyDescent="0.3">
      <c r="A10378" t="s">
        <v>73688</v>
      </c>
      <c r="B10378" t="s">
        <v>60664</v>
      </c>
    </row>
    <row r="10379" spans="1:2" x14ac:dyDescent="0.3">
      <c r="A10379" t="s">
        <v>73689</v>
      </c>
      <c r="B10379" t="s">
        <v>60666</v>
      </c>
    </row>
    <row r="10380" spans="1:2" x14ac:dyDescent="0.3">
      <c r="A10380" t="s">
        <v>73690</v>
      </c>
      <c r="B10380" t="s">
        <v>60668</v>
      </c>
    </row>
    <row r="10381" spans="1:2" x14ac:dyDescent="0.3">
      <c r="A10381" t="s">
        <v>73691</v>
      </c>
      <c r="B10381" t="s">
        <v>60670</v>
      </c>
    </row>
    <row r="10382" spans="1:2" x14ac:dyDescent="0.3">
      <c r="A10382" t="s">
        <v>73693</v>
      </c>
      <c r="B10382" t="s">
        <v>73692</v>
      </c>
    </row>
    <row r="10383" spans="1:2" x14ac:dyDescent="0.3">
      <c r="A10383" t="s">
        <v>73695</v>
      </c>
      <c r="B10383" t="s">
        <v>73694</v>
      </c>
    </row>
    <row r="10384" spans="1:2" x14ac:dyDescent="0.3">
      <c r="A10384" t="s">
        <v>73696</v>
      </c>
      <c r="B10384" t="s">
        <v>73694</v>
      </c>
    </row>
    <row r="10385" spans="1:2" x14ac:dyDescent="0.3">
      <c r="A10385" t="s">
        <v>73697</v>
      </c>
      <c r="B10385" t="s">
        <v>73694</v>
      </c>
    </row>
    <row r="10386" spans="1:2" x14ac:dyDescent="0.3">
      <c r="A10386" t="s">
        <v>73698</v>
      </c>
      <c r="B10386" t="s">
        <v>60686</v>
      </c>
    </row>
    <row r="10387" spans="1:2" x14ac:dyDescent="0.3">
      <c r="A10387" t="s">
        <v>73699</v>
      </c>
      <c r="B10387" t="s">
        <v>60027</v>
      </c>
    </row>
    <row r="10388" spans="1:2" x14ac:dyDescent="0.3">
      <c r="A10388" t="s">
        <v>73699</v>
      </c>
      <c r="B10388" t="s">
        <v>60029</v>
      </c>
    </row>
    <row r="10389" spans="1:2" x14ac:dyDescent="0.3">
      <c r="A10389" t="s">
        <v>73701</v>
      </c>
      <c r="B10389" t="s">
        <v>73700</v>
      </c>
    </row>
    <row r="10390" spans="1:2" x14ac:dyDescent="0.3">
      <c r="A10390" t="s">
        <v>73701</v>
      </c>
      <c r="B10390" t="s">
        <v>73702</v>
      </c>
    </row>
    <row r="10391" spans="1:2" x14ac:dyDescent="0.3">
      <c r="A10391" t="s">
        <v>73703</v>
      </c>
      <c r="B10391" t="s">
        <v>73702</v>
      </c>
    </row>
    <row r="10392" spans="1:2" x14ac:dyDescent="0.3">
      <c r="A10392" t="s">
        <v>73703</v>
      </c>
      <c r="B10392" t="s">
        <v>73700</v>
      </c>
    </row>
    <row r="10393" spans="1:2" x14ac:dyDescent="0.3">
      <c r="A10393" t="s">
        <v>73704</v>
      </c>
      <c r="B10393" t="s">
        <v>60025</v>
      </c>
    </row>
    <row r="10394" spans="1:2" x14ac:dyDescent="0.3">
      <c r="A10394" t="s">
        <v>73704</v>
      </c>
      <c r="B10394" t="s">
        <v>60023</v>
      </c>
    </row>
    <row r="10395" spans="1:2" x14ac:dyDescent="0.3">
      <c r="A10395" t="s">
        <v>73705</v>
      </c>
      <c r="B10395" t="s">
        <v>60027</v>
      </c>
    </row>
    <row r="10396" spans="1:2" x14ac:dyDescent="0.3">
      <c r="A10396" t="s">
        <v>73705</v>
      </c>
      <c r="B10396" t="s">
        <v>60029</v>
      </c>
    </row>
    <row r="10397" spans="1:2" x14ac:dyDescent="0.3">
      <c r="A10397" t="s">
        <v>73706</v>
      </c>
      <c r="B10397" t="s">
        <v>60031</v>
      </c>
    </row>
    <row r="10398" spans="1:2" x14ac:dyDescent="0.3">
      <c r="A10398" t="s">
        <v>73706</v>
      </c>
      <c r="B10398" t="s">
        <v>60033</v>
      </c>
    </row>
    <row r="10399" spans="1:2" x14ac:dyDescent="0.3">
      <c r="A10399" t="s">
        <v>73708</v>
      </c>
      <c r="B10399" t="s">
        <v>73707</v>
      </c>
    </row>
    <row r="10400" spans="1:2" x14ac:dyDescent="0.3">
      <c r="A10400" t="s">
        <v>73708</v>
      </c>
      <c r="B10400" t="s">
        <v>73709</v>
      </c>
    </row>
    <row r="10401" spans="1:2" x14ac:dyDescent="0.3">
      <c r="A10401" t="s">
        <v>73711</v>
      </c>
      <c r="B10401" t="s">
        <v>73710</v>
      </c>
    </row>
    <row r="10402" spans="1:2" x14ac:dyDescent="0.3">
      <c r="A10402" t="s">
        <v>73711</v>
      </c>
      <c r="B10402" t="s">
        <v>73712</v>
      </c>
    </row>
    <row r="10403" spans="1:2" x14ac:dyDescent="0.3">
      <c r="A10403" t="s">
        <v>73713</v>
      </c>
      <c r="B10403" t="s">
        <v>73597</v>
      </c>
    </row>
    <row r="10404" spans="1:2" x14ac:dyDescent="0.3">
      <c r="A10404" t="s">
        <v>73713</v>
      </c>
      <c r="B10404" t="s">
        <v>73595</v>
      </c>
    </row>
    <row r="10405" spans="1:2" x14ac:dyDescent="0.3">
      <c r="A10405" t="s">
        <v>73713</v>
      </c>
      <c r="B10405" t="s">
        <v>73712</v>
      </c>
    </row>
    <row r="10406" spans="1:2" x14ac:dyDescent="0.3">
      <c r="A10406" t="s">
        <v>73713</v>
      </c>
      <c r="B10406" t="s">
        <v>73710</v>
      </c>
    </row>
    <row r="10407" spans="1:2" x14ac:dyDescent="0.3">
      <c r="A10407" t="s">
        <v>73714</v>
      </c>
      <c r="B10407" t="s">
        <v>73712</v>
      </c>
    </row>
    <row r="10408" spans="1:2" x14ac:dyDescent="0.3">
      <c r="A10408" t="s">
        <v>73714</v>
      </c>
      <c r="B10408" t="s">
        <v>73710</v>
      </c>
    </row>
    <row r="10409" spans="1:2" x14ac:dyDescent="0.3">
      <c r="A10409" t="s">
        <v>73715</v>
      </c>
      <c r="B10409" t="s">
        <v>60079</v>
      </c>
    </row>
    <row r="10410" spans="1:2" x14ac:dyDescent="0.3">
      <c r="A10410" t="s">
        <v>73715</v>
      </c>
      <c r="B10410" t="s">
        <v>60081</v>
      </c>
    </row>
    <row r="10411" spans="1:2" x14ac:dyDescent="0.3">
      <c r="A10411" t="s">
        <v>73716</v>
      </c>
      <c r="B10411" t="s">
        <v>73710</v>
      </c>
    </row>
    <row r="10412" spans="1:2" x14ac:dyDescent="0.3">
      <c r="A10412" t="s">
        <v>73716</v>
      </c>
      <c r="B10412" t="s">
        <v>73712</v>
      </c>
    </row>
    <row r="10413" spans="1:2" x14ac:dyDescent="0.3">
      <c r="A10413" t="s">
        <v>73716</v>
      </c>
      <c r="B10413" t="s">
        <v>60065</v>
      </c>
    </row>
    <row r="10414" spans="1:2" x14ac:dyDescent="0.3">
      <c r="A10414" t="s">
        <v>73716</v>
      </c>
      <c r="B10414" t="s">
        <v>60063</v>
      </c>
    </row>
    <row r="10415" spans="1:2" x14ac:dyDescent="0.3">
      <c r="A10415" t="s">
        <v>73717</v>
      </c>
      <c r="B10415" t="s">
        <v>60081</v>
      </c>
    </row>
    <row r="10416" spans="1:2" x14ac:dyDescent="0.3">
      <c r="A10416" t="s">
        <v>73717</v>
      </c>
      <c r="B10416" t="s">
        <v>60079</v>
      </c>
    </row>
    <row r="10417" spans="1:2" x14ac:dyDescent="0.3">
      <c r="A10417" t="s">
        <v>73718</v>
      </c>
      <c r="B10417" t="s">
        <v>60079</v>
      </c>
    </row>
    <row r="10418" spans="1:2" x14ac:dyDescent="0.3">
      <c r="A10418" t="s">
        <v>73718</v>
      </c>
      <c r="B10418" t="s">
        <v>60081</v>
      </c>
    </row>
    <row r="10419" spans="1:2" x14ac:dyDescent="0.3">
      <c r="A10419" t="s">
        <v>73718</v>
      </c>
      <c r="B10419" t="s">
        <v>73719</v>
      </c>
    </row>
    <row r="10420" spans="1:2" x14ac:dyDescent="0.3">
      <c r="A10420" t="s">
        <v>73720</v>
      </c>
      <c r="B10420" t="s">
        <v>60079</v>
      </c>
    </row>
    <row r="10421" spans="1:2" x14ac:dyDescent="0.3">
      <c r="A10421" t="s">
        <v>73720</v>
      </c>
      <c r="B10421" t="s">
        <v>60081</v>
      </c>
    </row>
    <row r="10422" spans="1:2" x14ac:dyDescent="0.3">
      <c r="A10422" t="s">
        <v>73721</v>
      </c>
      <c r="B10422" t="s">
        <v>59655</v>
      </c>
    </row>
    <row r="10423" spans="1:2" x14ac:dyDescent="0.3">
      <c r="A10423" t="s">
        <v>73722</v>
      </c>
      <c r="B10423" t="s">
        <v>60079</v>
      </c>
    </row>
    <row r="10424" spans="1:2" x14ac:dyDescent="0.3">
      <c r="A10424" t="s">
        <v>73722</v>
      </c>
      <c r="B10424" t="s">
        <v>60081</v>
      </c>
    </row>
    <row r="10425" spans="1:2" x14ac:dyDescent="0.3">
      <c r="A10425" t="s">
        <v>73723</v>
      </c>
      <c r="B10425" t="s">
        <v>73643</v>
      </c>
    </row>
    <row r="10426" spans="1:2" x14ac:dyDescent="0.3">
      <c r="A10426" t="s">
        <v>73724</v>
      </c>
      <c r="B10426" t="s">
        <v>73643</v>
      </c>
    </row>
    <row r="10427" spans="1:2" x14ac:dyDescent="0.3">
      <c r="A10427" t="s">
        <v>73725</v>
      </c>
      <c r="B10427" t="s">
        <v>73648</v>
      </c>
    </row>
    <row r="10428" spans="1:2" x14ac:dyDescent="0.3">
      <c r="A10428" t="s">
        <v>73726</v>
      </c>
      <c r="B10428" t="s">
        <v>61091</v>
      </c>
    </row>
    <row r="10429" spans="1:2" x14ac:dyDescent="0.3">
      <c r="A10429" t="s">
        <v>73726</v>
      </c>
      <c r="B10429" t="s">
        <v>61098</v>
      </c>
    </row>
    <row r="10430" spans="1:2" x14ac:dyDescent="0.3">
      <c r="A10430" t="s">
        <v>73727</v>
      </c>
      <c r="B10430" t="s">
        <v>61098</v>
      </c>
    </row>
    <row r="10431" spans="1:2" x14ac:dyDescent="0.3">
      <c r="A10431" t="s">
        <v>73728</v>
      </c>
      <c r="B10431" t="s">
        <v>60908</v>
      </c>
    </row>
    <row r="10432" spans="1:2" x14ac:dyDescent="0.3">
      <c r="A10432" t="s">
        <v>73728</v>
      </c>
      <c r="B10432" t="s">
        <v>60920</v>
      </c>
    </row>
    <row r="10433" spans="1:2" x14ac:dyDescent="0.3">
      <c r="A10433" t="s">
        <v>73728</v>
      </c>
      <c r="B10433" t="s">
        <v>60924</v>
      </c>
    </row>
    <row r="10434" spans="1:2" x14ac:dyDescent="0.3">
      <c r="A10434" t="s">
        <v>73728</v>
      </c>
      <c r="B10434" t="s">
        <v>60926</v>
      </c>
    </row>
    <row r="10435" spans="1:2" x14ac:dyDescent="0.3">
      <c r="A10435" t="s">
        <v>73728</v>
      </c>
      <c r="B10435" t="s">
        <v>60922</v>
      </c>
    </row>
    <row r="10436" spans="1:2" x14ac:dyDescent="0.3">
      <c r="A10436" t="s">
        <v>73728</v>
      </c>
      <c r="B10436" t="s">
        <v>60916</v>
      </c>
    </row>
    <row r="10437" spans="1:2" x14ac:dyDescent="0.3">
      <c r="A10437" t="s">
        <v>73728</v>
      </c>
      <c r="B10437" t="s">
        <v>60914</v>
      </c>
    </row>
    <row r="10438" spans="1:2" x14ac:dyDescent="0.3">
      <c r="A10438" t="s">
        <v>73728</v>
      </c>
      <c r="B10438" t="s">
        <v>60910</v>
      </c>
    </row>
    <row r="10439" spans="1:2" x14ac:dyDescent="0.3">
      <c r="A10439" t="s">
        <v>73728</v>
      </c>
      <c r="B10439" t="s">
        <v>60912</v>
      </c>
    </row>
    <row r="10440" spans="1:2" x14ac:dyDescent="0.3">
      <c r="A10440" t="s">
        <v>73728</v>
      </c>
      <c r="B10440" t="s">
        <v>60918</v>
      </c>
    </row>
    <row r="10441" spans="1:2" x14ac:dyDescent="0.3">
      <c r="A10441" t="s">
        <v>73729</v>
      </c>
      <c r="B10441" t="s">
        <v>60916</v>
      </c>
    </row>
    <row r="10442" spans="1:2" x14ac:dyDescent="0.3">
      <c r="A10442" t="s">
        <v>73729</v>
      </c>
      <c r="B10442" t="s">
        <v>60926</v>
      </c>
    </row>
    <row r="10443" spans="1:2" x14ac:dyDescent="0.3">
      <c r="A10443" t="s">
        <v>73729</v>
      </c>
      <c r="B10443" t="s">
        <v>60924</v>
      </c>
    </row>
    <row r="10444" spans="1:2" x14ac:dyDescent="0.3">
      <c r="A10444" t="s">
        <v>73729</v>
      </c>
      <c r="B10444" t="s">
        <v>60922</v>
      </c>
    </row>
    <row r="10445" spans="1:2" x14ac:dyDescent="0.3">
      <c r="A10445" t="s">
        <v>73729</v>
      </c>
      <c r="B10445" t="s">
        <v>60918</v>
      </c>
    </row>
    <row r="10446" spans="1:2" x14ac:dyDescent="0.3">
      <c r="A10446" t="s">
        <v>73729</v>
      </c>
      <c r="B10446" t="s">
        <v>60914</v>
      </c>
    </row>
    <row r="10447" spans="1:2" x14ac:dyDescent="0.3">
      <c r="A10447" t="s">
        <v>73729</v>
      </c>
      <c r="B10447" t="s">
        <v>60912</v>
      </c>
    </row>
    <row r="10448" spans="1:2" x14ac:dyDescent="0.3">
      <c r="A10448" t="s">
        <v>73729</v>
      </c>
      <c r="B10448" t="s">
        <v>60910</v>
      </c>
    </row>
    <row r="10449" spans="1:2" x14ac:dyDescent="0.3">
      <c r="A10449" t="s">
        <v>73729</v>
      </c>
      <c r="B10449" t="s">
        <v>60908</v>
      </c>
    </row>
    <row r="10450" spans="1:2" x14ac:dyDescent="0.3">
      <c r="A10450" t="s">
        <v>73729</v>
      </c>
      <c r="B10450" t="s">
        <v>60920</v>
      </c>
    </row>
    <row r="10451" spans="1:2" x14ac:dyDescent="0.3">
      <c r="A10451" t="s">
        <v>73730</v>
      </c>
      <c r="B10451" t="s">
        <v>60910</v>
      </c>
    </row>
    <row r="10452" spans="1:2" x14ac:dyDescent="0.3">
      <c r="A10452" t="s">
        <v>73730</v>
      </c>
      <c r="B10452" t="s">
        <v>60920</v>
      </c>
    </row>
    <row r="10453" spans="1:2" x14ac:dyDescent="0.3">
      <c r="A10453" t="s">
        <v>73730</v>
      </c>
      <c r="B10453" t="s">
        <v>60924</v>
      </c>
    </row>
    <row r="10454" spans="1:2" x14ac:dyDescent="0.3">
      <c r="A10454" t="s">
        <v>73730</v>
      </c>
      <c r="B10454" t="s">
        <v>60922</v>
      </c>
    </row>
    <row r="10455" spans="1:2" x14ac:dyDescent="0.3">
      <c r="A10455" t="s">
        <v>73730</v>
      </c>
      <c r="B10455" t="s">
        <v>60926</v>
      </c>
    </row>
    <row r="10456" spans="1:2" x14ac:dyDescent="0.3">
      <c r="A10456" t="s">
        <v>73730</v>
      </c>
      <c r="B10456" t="s">
        <v>60918</v>
      </c>
    </row>
    <row r="10457" spans="1:2" x14ac:dyDescent="0.3">
      <c r="A10457" t="s">
        <v>73730</v>
      </c>
      <c r="B10457" t="s">
        <v>60916</v>
      </c>
    </row>
    <row r="10458" spans="1:2" x14ac:dyDescent="0.3">
      <c r="A10458" t="s">
        <v>73730</v>
      </c>
      <c r="B10458" t="s">
        <v>60912</v>
      </c>
    </row>
    <row r="10459" spans="1:2" x14ac:dyDescent="0.3">
      <c r="A10459" t="s">
        <v>73730</v>
      </c>
      <c r="B10459" t="s">
        <v>60908</v>
      </c>
    </row>
    <row r="10460" spans="1:2" x14ac:dyDescent="0.3">
      <c r="A10460" t="s">
        <v>73730</v>
      </c>
      <c r="B10460" t="s">
        <v>60914</v>
      </c>
    </row>
    <row r="10461" spans="1:2" x14ac:dyDescent="0.3">
      <c r="A10461" t="s">
        <v>73731</v>
      </c>
      <c r="B10461" t="s">
        <v>60450</v>
      </c>
    </row>
    <row r="10462" spans="1:2" x14ac:dyDescent="0.3">
      <c r="A10462" t="s">
        <v>73731</v>
      </c>
      <c r="B10462" t="s">
        <v>60452</v>
      </c>
    </row>
    <row r="10463" spans="1:2" x14ac:dyDescent="0.3">
      <c r="A10463" t="s">
        <v>73731</v>
      </c>
      <c r="B10463" t="s">
        <v>60454</v>
      </c>
    </row>
    <row r="10464" spans="1:2" x14ac:dyDescent="0.3">
      <c r="A10464" t="s">
        <v>73731</v>
      </c>
      <c r="B10464" t="s">
        <v>60456</v>
      </c>
    </row>
    <row r="10465" spans="1:2" x14ac:dyDescent="0.3">
      <c r="A10465" t="s">
        <v>73731</v>
      </c>
      <c r="B10465" t="s">
        <v>60490</v>
      </c>
    </row>
    <row r="10466" spans="1:2" x14ac:dyDescent="0.3">
      <c r="A10466" t="s">
        <v>73731</v>
      </c>
      <c r="B10466" t="s">
        <v>60492</v>
      </c>
    </row>
    <row r="10467" spans="1:2" x14ac:dyDescent="0.3">
      <c r="A10467" t="s">
        <v>73732</v>
      </c>
      <c r="B10467" t="s">
        <v>60488</v>
      </c>
    </row>
    <row r="10468" spans="1:2" x14ac:dyDescent="0.3">
      <c r="A10468" t="s">
        <v>73732</v>
      </c>
      <c r="B10468" t="s">
        <v>60482</v>
      </c>
    </row>
    <row r="10469" spans="1:2" x14ac:dyDescent="0.3">
      <c r="A10469" t="s">
        <v>73732</v>
      </c>
      <c r="B10469" t="s">
        <v>60484</v>
      </c>
    </row>
    <row r="10470" spans="1:2" x14ac:dyDescent="0.3">
      <c r="A10470" t="s">
        <v>73732</v>
      </c>
      <c r="B10470" t="s">
        <v>60486</v>
      </c>
    </row>
    <row r="10471" spans="1:2" x14ac:dyDescent="0.3">
      <c r="A10471" t="s">
        <v>73733</v>
      </c>
      <c r="B10471" t="s">
        <v>60460</v>
      </c>
    </row>
    <row r="10472" spans="1:2" x14ac:dyDescent="0.3">
      <c r="A10472" t="s">
        <v>73733</v>
      </c>
      <c r="B10472" t="s">
        <v>60458</v>
      </c>
    </row>
    <row r="10473" spans="1:2" x14ac:dyDescent="0.3">
      <c r="A10473" t="s">
        <v>73734</v>
      </c>
      <c r="B10473" t="s">
        <v>60462</v>
      </c>
    </row>
    <row r="10474" spans="1:2" x14ac:dyDescent="0.3">
      <c r="A10474" t="s">
        <v>73734</v>
      </c>
      <c r="B10474" t="s">
        <v>60464</v>
      </c>
    </row>
    <row r="10475" spans="1:2" x14ac:dyDescent="0.3">
      <c r="A10475" t="s">
        <v>73735</v>
      </c>
      <c r="B10475" t="s">
        <v>60466</v>
      </c>
    </row>
    <row r="10476" spans="1:2" x14ac:dyDescent="0.3">
      <c r="A10476" t="s">
        <v>73735</v>
      </c>
      <c r="B10476" t="s">
        <v>60468</v>
      </c>
    </row>
    <row r="10477" spans="1:2" x14ac:dyDescent="0.3">
      <c r="A10477" t="s">
        <v>73735</v>
      </c>
      <c r="B10477" t="s">
        <v>60470</v>
      </c>
    </row>
    <row r="10478" spans="1:2" x14ac:dyDescent="0.3">
      <c r="A10478" t="s">
        <v>73735</v>
      </c>
      <c r="B10478" t="s">
        <v>60472</v>
      </c>
    </row>
    <row r="10479" spans="1:2" x14ac:dyDescent="0.3">
      <c r="A10479" t="s">
        <v>73736</v>
      </c>
      <c r="B10479" t="s">
        <v>60476</v>
      </c>
    </row>
    <row r="10480" spans="1:2" x14ac:dyDescent="0.3">
      <c r="A10480" t="s">
        <v>73736</v>
      </c>
      <c r="B10480" t="s">
        <v>60474</v>
      </c>
    </row>
    <row r="10481" spans="1:2" x14ac:dyDescent="0.3">
      <c r="A10481" t="s">
        <v>73737</v>
      </c>
      <c r="B10481" t="s">
        <v>60490</v>
      </c>
    </row>
    <row r="10482" spans="1:2" x14ac:dyDescent="0.3">
      <c r="A10482" t="s">
        <v>73737</v>
      </c>
      <c r="B10482" t="s">
        <v>60492</v>
      </c>
    </row>
    <row r="10483" spans="1:2" x14ac:dyDescent="0.3">
      <c r="A10483" t="s">
        <v>73739</v>
      </c>
      <c r="B10483" t="s">
        <v>73738</v>
      </c>
    </row>
    <row r="10484" spans="1:2" x14ac:dyDescent="0.3">
      <c r="A10484" t="s">
        <v>73739</v>
      </c>
      <c r="B10484" t="s">
        <v>73740</v>
      </c>
    </row>
    <row r="10485" spans="1:2" x14ac:dyDescent="0.3">
      <c r="A10485" t="s">
        <v>73739</v>
      </c>
      <c r="B10485" t="s">
        <v>60474</v>
      </c>
    </row>
    <row r="10486" spans="1:2" x14ac:dyDescent="0.3">
      <c r="A10486" t="s">
        <v>73739</v>
      </c>
      <c r="B10486" t="s">
        <v>60482</v>
      </c>
    </row>
    <row r="10487" spans="1:2" x14ac:dyDescent="0.3">
      <c r="A10487" t="s">
        <v>73739</v>
      </c>
      <c r="B10487" t="s">
        <v>60484</v>
      </c>
    </row>
    <row r="10488" spans="1:2" x14ac:dyDescent="0.3">
      <c r="A10488" t="s">
        <v>73739</v>
      </c>
      <c r="B10488" t="s">
        <v>60490</v>
      </c>
    </row>
    <row r="10489" spans="1:2" x14ac:dyDescent="0.3">
      <c r="A10489" t="s">
        <v>73741</v>
      </c>
      <c r="B10489" t="s">
        <v>58740</v>
      </c>
    </row>
    <row r="10490" spans="1:2" x14ac:dyDescent="0.3">
      <c r="A10490" t="s">
        <v>73741</v>
      </c>
      <c r="B10490" t="s">
        <v>58738</v>
      </c>
    </row>
    <row r="10491" spans="1:2" x14ac:dyDescent="0.3">
      <c r="A10491" t="s">
        <v>73741</v>
      </c>
      <c r="B10491" t="s">
        <v>58648</v>
      </c>
    </row>
    <row r="10492" spans="1:2" x14ac:dyDescent="0.3">
      <c r="A10492" t="s">
        <v>73741</v>
      </c>
      <c r="B10492" t="s">
        <v>58646</v>
      </c>
    </row>
    <row r="10493" spans="1:2" x14ac:dyDescent="0.3">
      <c r="A10493" t="s">
        <v>73742</v>
      </c>
      <c r="B10493" t="s">
        <v>58652</v>
      </c>
    </row>
    <row r="10494" spans="1:2" x14ac:dyDescent="0.3">
      <c r="A10494" t="s">
        <v>73742</v>
      </c>
      <c r="B10494" t="s">
        <v>73743</v>
      </c>
    </row>
    <row r="10495" spans="1:2" x14ac:dyDescent="0.3">
      <c r="A10495" t="s">
        <v>73742</v>
      </c>
      <c r="B10495" t="s">
        <v>73744</v>
      </c>
    </row>
    <row r="10496" spans="1:2" x14ac:dyDescent="0.3">
      <c r="A10496" t="s">
        <v>73742</v>
      </c>
      <c r="B10496" t="s">
        <v>58650</v>
      </c>
    </row>
    <row r="10497" spans="1:2" x14ac:dyDescent="0.3">
      <c r="A10497" t="s">
        <v>73745</v>
      </c>
      <c r="B10497" t="s">
        <v>58650</v>
      </c>
    </row>
    <row r="10498" spans="1:2" x14ac:dyDescent="0.3">
      <c r="A10498" t="s">
        <v>73745</v>
      </c>
      <c r="B10498" t="s">
        <v>58652</v>
      </c>
    </row>
    <row r="10499" spans="1:2" x14ac:dyDescent="0.3">
      <c r="A10499" t="s">
        <v>73745</v>
      </c>
      <c r="B10499" t="s">
        <v>73743</v>
      </c>
    </row>
    <row r="10500" spans="1:2" x14ac:dyDescent="0.3">
      <c r="A10500" t="s">
        <v>73745</v>
      </c>
      <c r="B10500" t="s">
        <v>73744</v>
      </c>
    </row>
    <row r="10501" spans="1:2" x14ac:dyDescent="0.3">
      <c r="A10501" t="s">
        <v>73747</v>
      </c>
      <c r="B10501" t="s">
        <v>73746</v>
      </c>
    </row>
    <row r="10502" spans="1:2" x14ac:dyDescent="0.3">
      <c r="A10502" t="s">
        <v>73747</v>
      </c>
      <c r="B10502" t="s">
        <v>73748</v>
      </c>
    </row>
    <row r="10503" spans="1:2" x14ac:dyDescent="0.3">
      <c r="A10503" t="s">
        <v>73749</v>
      </c>
      <c r="B10503" t="s">
        <v>58813</v>
      </c>
    </row>
    <row r="10504" spans="1:2" x14ac:dyDescent="0.3">
      <c r="A10504" t="s">
        <v>73749</v>
      </c>
      <c r="B10504" t="s">
        <v>58811</v>
      </c>
    </row>
    <row r="10505" spans="1:2" x14ac:dyDescent="0.3">
      <c r="A10505" t="s">
        <v>73750</v>
      </c>
      <c r="B10505" t="s">
        <v>58815</v>
      </c>
    </row>
    <row r="10506" spans="1:2" x14ac:dyDescent="0.3">
      <c r="A10506" t="s">
        <v>73750</v>
      </c>
      <c r="B10506" t="s">
        <v>58817</v>
      </c>
    </row>
    <row r="10507" spans="1:2" x14ac:dyDescent="0.3">
      <c r="A10507" t="s">
        <v>73750</v>
      </c>
      <c r="B10507" t="s">
        <v>58839</v>
      </c>
    </row>
    <row r="10508" spans="1:2" x14ac:dyDescent="0.3">
      <c r="A10508" t="s">
        <v>73750</v>
      </c>
      <c r="B10508" t="s">
        <v>58841</v>
      </c>
    </row>
    <row r="10509" spans="1:2" x14ac:dyDescent="0.3">
      <c r="A10509" t="s">
        <v>73751</v>
      </c>
      <c r="B10509" t="s">
        <v>58646</v>
      </c>
    </row>
    <row r="10510" spans="1:2" x14ac:dyDescent="0.3">
      <c r="A10510" t="s">
        <v>73751</v>
      </c>
      <c r="B10510" t="s">
        <v>58845</v>
      </c>
    </row>
    <row r="10511" spans="1:2" x14ac:dyDescent="0.3">
      <c r="A10511" t="s">
        <v>73751</v>
      </c>
      <c r="B10511" t="s">
        <v>58843</v>
      </c>
    </row>
    <row r="10512" spans="1:2" x14ac:dyDescent="0.3">
      <c r="A10512" t="s">
        <v>73751</v>
      </c>
      <c r="B10512" t="s">
        <v>58839</v>
      </c>
    </row>
    <row r="10513" spans="1:2" x14ac:dyDescent="0.3">
      <c r="A10513" t="s">
        <v>73751</v>
      </c>
      <c r="B10513" t="s">
        <v>58841</v>
      </c>
    </row>
    <row r="10514" spans="1:2" x14ac:dyDescent="0.3">
      <c r="A10514" t="s">
        <v>73751</v>
      </c>
      <c r="B10514" t="s">
        <v>73746</v>
      </c>
    </row>
    <row r="10515" spans="1:2" x14ac:dyDescent="0.3">
      <c r="A10515" t="s">
        <v>73751</v>
      </c>
      <c r="B10515" t="s">
        <v>58740</v>
      </c>
    </row>
    <row r="10516" spans="1:2" x14ac:dyDescent="0.3">
      <c r="A10516" t="s">
        <v>73751</v>
      </c>
      <c r="B10516" t="s">
        <v>58648</v>
      </c>
    </row>
    <row r="10517" spans="1:2" x14ac:dyDescent="0.3">
      <c r="A10517" t="s">
        <v>73751</v>
      </c>
      <c r="B10517" t="s">
        <v>58738</v>
      </c>
    </row>
    <row r="10518" spans="1:2" x14ac:dyDescent="0.3">
      <c r="A10518" t="s">
        <v>73751</v>
      </c>
      <c r="B10518" t="s">
        <v>73748</v>
      </c>
    </row>
    <row r="10519" spans="1:2" x14ac:dyDescent="0.3">
      <c r="A10519" t="s">
        <v>73752</v>
      </c>
      <c r="B10519" t="s">
        <v>58738</v>
      </c>
    </row>
    <row r="10520" spans="1:2" x14ac:dyDescent="0.3">
      <c r="A10520" t="s">
        <v>73752</v>
      </c>
      <c r="B10520" t="s">
        <v>58841</v>
      </c>
    </row>
    <row r="10521" spans="1:2" x14ac:dyDescent="0.3">
      <c r="A10521" t="s">
        <v>73752</v>
      </c>
      <c r="B10521" t="s">
        <v>58839</v>
      </c>
    </row>
    <row r="10522" spans="1:2" x14ac:dyDescent="0.3">
      <c r="A10522" t="s">
        <v>73752</v>
      </c>
      <c r="B10522" t="s">
        <v>73748</v>
      </c>
    </row>
    <row r="10523" spans="1:2" x14ac:dyDescent="0.3">
      <c r="A10523" t="s">
        <v>73752</v>
      </c>
      <c r="B10523" t="s">
        <v>58740</v>
      </c>
    </row>
    <row r="10524" spans="1:2" x14ac:dyDescent="0.3">
      <c r="A10524" t="s">
        <v>73752</v>
      </c>
      <c r="B10524" t="s">
        <v>58648</v>
      </c>
    </row>
    <row r="10525" spans="1:2" x14ac:dyDescent="0.3">
      <c r="A10525" t="s">
        <v>73752</v>
      </c>
      <c r="B10525" t="s">
        <v>58646</v>
      </c>
    </row>
    <row r="10526" spans="1:2" x14ac:dyDescent="0.3">
      <c r="A10526" t="s">
        <v>73752</v>
      </c>
      <c r="B10526" t="s">
        <v>73746</v>
      </c>
    </row>
    <row r="10527" spans="1:2" x14ac:dyDescent="0.3">
      <c r="A10527" t="s">
        <v>73753</v>
      </c>
      <c r="B10527" t="s">
        <v>73673</v>
      </c>
    </row>
    <row r="10528" spans="1:2" x14ac:dyDescent="0.3">
      <c r="A10528" t="s">
        <v>73753</v>
      </c>
      <c r="B10528" t="s">
        <v>73671</v>
      </c>
    </row>
    <row r="10529" spans="1:2" x14ac:dyDescent="0.3">
      <c r="A10529" t="s">
        <v>73754</v>
      </c>
      <c r="B10529" t="s">
        <v>73671</v>
      </c>
    </row>
    <row r="10530" spans="1:2" x14ac:dyDescent="0.3">
      <c r="A10530" t="s">
        <v>73754</v>
      </c>
      <c r="B10530" t="s">
        <v>73673</v>
      </c>
    </row>
    <row r="10531" spans="1:2" x14ac:dyDescent="0.3">
      <c r="A10531" t="s">
        <v>73756</v>
      </c>
      <c r="B10531" t="s">
        <v>73755</v>
      </c>
    </row>
    <row r="10532" spans="1:2" x14ac:dyDescent="0.3">
      <c r="A10532" t="s">
        <v>73756</v>
      </c>
      <c r="B10532" t="s">
        <v>73757</v>
      </c>
    </row>
    <row r="10533" spans="1:2" x14ac:dyDescent="0.3">
      <c r="A10533" t="s">
        <v>73758</v>
      </c>
      <c r="B10533" t="s">
        <v>73530</v>
      </c>
    </row>
    <row r="10534" spans="1:2" x14ac:dyDescent="0.3">
      <c r="A10534" t="s">
        <v>73758</v>
      </c>
      <c r="B10534" t="s">
        <v>73528</v>
      </c>
    </row>
    <row r="10535" spans="1:2" x14ac:dyDescent="0.3">
      <c r="A10535" t="s">
        <v>73759</v>
      </c>
      <c r="B10535" t="s">
        <v>59547</v>
      </c>
    </row>
    <row r="10536" spans="1:2" x14ac:dyDescent="0.3">
      <c r="A10536" t="s">
        <v>73759</v>
      </c>
      <c r="B10536" t="s">
        <v>59549</v>
      </c>
    </row>
    <row r="10537" spans="1:2" x14ac:dyDescent="0.3">
      <c r="A10537" t="s">
        <v>73760</v>
      </c>
      <c r="B10537" t="s">
        <v>59641</v>
      </c>
    </row>
    <row r="10538" spans="1:2" x14ac:dyDescent="0.3">
      <c r="A10538" t="s">
        <v>73760</v>
      </c>
      <c r="B10538" t="s">
        <v>59657</v>
      </c>
    </row>
    <row r="10539" spans="1:2" x14ac:dyDescent="0.3">
      <c r="A10539" t="s">
        <v>73761</v>
      </c>
      <c r="B10539" t="s">
        <v>59643</v>
      </c>
    </row>
    <row r="10540" spans="1:2" x14ac:dyDescent="0.3">
      <c r="A10540" t="s">
        <v>73761</v>
      </c>
      <c r="B10540" t="s">
        <v>59645</v>
      </c>
    </row>
    <row r="10541" spans="1:2" x14ac:dyDescent="0.3">
      <c r="A10541" t="s">
        <v>73761</v>
      </c>
      <c r="B10541" t="s">
        <v>59649</v>
      </c>
    </row>
    <row r="10542" spans="1:2" x14ac:dyDescent="0.3">
      <c r="A10542" t="s">
        <v>73762</v>
      </c>
      <c r="B10542" t="s">
        <v>59647</v>
      </c>
    </row>
    <row r="10543" spans="1:2" x14ac:dyDescent="0.3">
      <c r="A10543" t="s">
        <v>73762</v>
      </c>
      <c r="B10543" t="s">
        <v>59651</v>
      </c>
    </row>
    <row r="10544" spans="1:2" x14ac:dyDescent="0.3">
      <c r="A10544" t="s">
        <v>73762</v>
      </c>
      <c r="B10544" t="s">
        <v>59659</v>
      </c>
    </row>
    <row r="10545" spans="1:2" x14ac:dyDescent="0.3">
      <c r="A10545" t="s">
        <v>73762</v>
      </c>
      <c r="B10545" t="s">
        <v>59661</v>
      </c>
    </row>
    <row r="10546" spans="1:2" x14ac:dyDescent="0.3">
      <c r="A10546" t="s">
        <v>73762</v>
      </c>
      <c r="B10546" t="s">
        <v>59681</v>
      </c>
    </row>
    <row r="10547" spans="1:2" x14ac:dyDescent="0.3">
      <c r="A10547" t="s">
        <v>73763</v>
      </c>
      <c r="B10547" t="s">
        <v>61971</v>
      </c>
    </row>
    <row r="10548" spans="1:2" x14ac:dyDescent="0.3">
      <c r="A10548" t="s">
        <v>73763</v>
      </c>
      <c r="B10548" t="s">
        <v>61969</v>
      </c>
    </row>
    <row r="10549" spans="1:2" x14ac:dyDescent="0.3">
      <c r="A10549" t="s">
        <v>73764</v>
      </c>
      <c r="B10549" t="s">
        <v>61971</v>
      </c>
    </row>
    <row r="10550" spans="1:2" x14ac:dyDescent="0.3">
      <c r="A10550" t="s">
        <v>73764</v>
      </c>
      <c r="B10550" t="s">
        <v>61969</v>
      </c>
    </row>
    <row r="10551" spans="1:2" x14ac:dyDescent="0.3">
      <c r="A10551" t="s">
        <v>73765</v>
      </c>
      <c r="B10551" t="s">
        <v>61983</v>
      </c>
    </row>
    <row r="10552" spans="1:2" x14ac:dyDescent="0.3">
      <c r="A10552" t="s">
        <v>73765</v>
      </c>
      <c r="B10552" t="s">
        <v>61985</v>
      </c>
    </row>
    <row r="10553" spans="1:2" x14ac:dyDescent="0.3">
      <c r="A10553" t="s">
        <v>73766</v>
      </c>
      <c r="B10553" t="s">
        <v>61973</v>
      </c>
    </row>
    <row r="10554" spans="1:2" x14ac:dyDescent="0.3">
      <c r="A10554" t="s">
        <v>73767</v>
      </c>
      <c r="B10554" t="s">
        <v>61989</v>
      </c>
    </row>
    <row r="10555" spans="1:2" x14ac:dyDescent="0.3">
      <c r="A10555" t="s">
        <v>73768</v>
      </c>
      <c r="B10555" t="s">
        <v>61997</v>
      </c>
    </row>
    <row r="10556" spans="1:2" x14ac:dyDescent="0.3">
      <c r="A10556" t="s">
        <v>73769</v>
      </c>
      <c r="B10556" t="s">
        <v>62041</v>
      </c>
    </row>
    <row r="10557" spans="1:2" x14ac:dyDescent="0.3">
      <c r="A10557" t="s">
        <v>73769</v>
      </c>
      <c r="B10557" t="s">
        <v>62033</v>
      </c>
    </row>
    <row r="10558" spans="1:2" x14ac:dyDescent="0.3">
      <c r="A10558" t="s">
        <v>73770</v>
      </c>
      <c r="B10558" t="s">
        <v>62033</v>
      </c>
    </row>
    <row r="10559" spans="1:2" x14ac:dyDescent="0.3">
      <c r="A10559" t="s">
        <v>73770</v>
      </c>
      <c r="B10559" t="s">
        <v>62041</v>
      </c>
    </row>
    <row r="10560" spans="1:2" x14ac:dyDescent="0.3">
      <c r="A10560" t="s">
        <v>73771</v>
      </c>
      <c r="B10560" t="s">
        <v>60688</v>
      </c>
    </row>
    <row r="10561" spans="1:2" x14ac:dyDescent="0.3">
      <c r="A10561" t="s">
        <v>73773</v>
      </c>
      <c r="B10561" t="s">
        <v>73772</v>
      </c>
    </row>
    <row r="10562" spans="1:2" x14ac:dyDescent="0.3">
      <c r="A10562" t="s">
        <v>73775</v>
      </c>
      <c r="B10562" t="s">
        <v>73774</v>
      </c>
    </row>
    <row r="10563" spans="1:2" x14ac:dyDescent="0.3">
      <c r="A10563" t="s">
        <v>73777</v>
      </c>
      <c r="B10563" t="s">
        <v>73776</v>
      </c>
    </row>
    <row r="10564" spans="1:2" x14ac:dyDescent="0.3">
      <c r="A10564" t="s">
        <v>73779</v>
      </c>
      <c r="B10564" t="s">
        <v>73778</v>
      </c>
    </row>
    <row r="10565" spans="1:2" x14ac:dyDescent="0.3">
      <c r="A10565" t="s">
        <v>73781</v>
      </c>
      <c r="B10565" t="s">
        <v>73780</v>
      </c>
    </row>
    <row r="10566" spans="1:2" x14ac:dyDescent="0.3">
      <c r="A10566" t="s">
        <v>73783</v>
      </c>
      <c r="B10566" t="s">
        <v>73782</v>
      </c>
    </row>
    <row r="10567" spans="1:2" x14ac:dyDescent="0.3">
      <c r="A10567" t="s">
        <v>73784</v>
      </c>
      <c r="B10567" t="s">
        <v>73776</v>
      </c>
    </row>
    <row r="10568" spans="1:2" x14ac:dyDescent="0.3">
      <c r="A10568" t="s">
        <v>73784</v>
      </c>
      <c r="B10568" t="s">
        <v>73782</v>
      </c>
    </row>
    <row r="10569" spans="1:2" x14ac:dyDescent="0.3">
      <c r="A10569" t="s">
        <v>73785</v>
      </c>
      <c r="B10569" t="s">
        <v>60756</v>
      </c>
    </row>
    <row r="10570" spans="1:2" x14ac:dyDescent="0.3">
      <c r="A10570" t="s">
        <v>73786</v>
      </c>
      <c r="B10570" t="s">
        <v>44433</v>
      </c>
    </row>
    <row r="10571" spans="1:2" x14ac:dyDescent="0.3">
      <c r="A10571" t="s">
        <v>73786</v>
      </c>
      <c r="B10571" t="s">
        <v>73787</v>
      </c>
    </row>
    <row r="10572" spans="1:2" x14ac:dyDescent="0.3">
      <c r="A10572" t="s">
        <v>73786</v>
      </c>
      <c r="B10572" t="s">
        <v>73788</v>
      </c>
    </row>
    <row r="10573" spans="1:2" x14ac:dyDescent="0.3">
      <c r="A10573" t="s">
        <v>73790</v>
      </c>
      <c r="B10573" t="s">
        <v>73789</v>
      </c>
    </row>
    <row r="10574" spans="1:2" x14ac:dyDescent="0.3">
      <c r="A10574" t="s">
        <v>73790</v>
      </c>
      <c r="B10574" t="s">
        <v>73791</v>
      </c>
    </row>
    <row r="10575" spans="1:2" x14ac:dyDescent="0.3">
      <c r="A10575" t="s">
        <v>73790</v>
      </c>
      <c r="B10575" t="s">
        <v>73792</v>
      </c>
    </row>
    <row r="10576" spans="1:2" x14ac:dyDescent="0.3">
      <c r="A10576" t="s">
        <v>73790</v>
      </c>
      <c r="B10576" t="s">
        <v>73793</v>
      </c>
    </row>
    <row r="10577" spans="1:2" x14ac:dyDescent="0.3">
      <c r="A10577" t="s">
        <v>73794</v>
      </c>
      <c r="B10577" t="s">
        <v>73738</v>
      </c>
    </row>
    <row r="10578" spans="1:2" x14ac:dyDescent="0.3">
      <c r="A10578" t="s">
        <v>73794</v>
      </c>
      <c r="B10578" t="s">
        <v>73740</v>
      </c>
    </row>
    <row r="10579" spans="1:2" x14ac:dyDescent="0.3">
      <c r="A10579" t="s">
        <v>73795</v>
      </c>
      <c r="B10579" t="s">
        <v>60085</v>
      </c>
    </row>
    <row r="10580" spans="1:2" x14ac:dyDescent="0.3">
      <c r="A10580" t="s">
        <v>73795</v>
      </c>
      <c r="B10580" t="s">
        <v>60083</v>
      </c>
    </row>
    <row r="10581" spans="1:2" x14ac:dyDescent="0.3">
      <c r="A10581" t="s">
        <v>73797</v>
      </c>
      <c r="B10581" t="s">
        <v>73796</v>
      </c>
    </row>
    <row r="10582" spans="1:2" x14ac:dyDescent="0.3">
      <c r="A10582" t="s">
        <v>73797</v>
      </c>
      <c r="B10582" t="s">
        <v>73798</v>
      </c>
    </row>
    <row r="10583" spans="1:2" x14ac:dyDescent="0.3">
      <c r="A10583" t="s">
        <v>73800</v>
      </c>
      <c r="B10583" t="s">
        <v>73799</v>
      </c>
    </row>
    <row r="10584" spans="1:2" x14ac:dyDescent="0.3">
      <c r="A10584" t="s">
        <v>73800</v>
      </c>
      <c r="B10584" t="s">
        <v>73801</v>
      </c>
    </row>
    <row r="10585" spans="1:2" x14ac:dyDescent="0.3">
      <c r="A10585" t="s">
        <v>73802</v>
      </c>
      <c r="B10585" t="s">
        <v>73799</v>
      </c>
    </row>
    <row r="10586" spans="1:2" x14ac:dyDescent="0.3">
      <c r="A10586" t="s">
        <v>73802</v>
      </c>
      <c r="B10586" t="s">
        <v>73801</v>
      </c>
    </row>
    <row r="10587" spans="1:2" x14ac:dyDescent="0.3">
      <c r="A10587" t="s">
        <v>73803</v>
      </c>
      <c r="B10587" t="s">
        <v>73792</v>
      </c>
    </row>
    <row r="10588" spans="1:2" x14ac:dyDescent="0.3">
      <c r="A10588" t="s">
        <v>73803</v>
      </c>
      <c r="B10588" t="s">
        <v>73793</v>
      </c>
    </row>
    <row r="10589" spans="1:2" x14ac:dyDescent="0.3">
      <c r="A10589" t="s">
        <v>73804</v>
      </c>
      <c r="B10589" t="s">
        <v>73738</v>
      </c>
    </row>
    <row r="10590" spans="1:2" x14ac:dyDescent="0.3">
      <c r="A10590" t="s">
        <v>73804</v>
      </c>
      <c r="B10590" t="s">
        <v>73740</v>
      </c>
    </row>
    <row r="10591" spans="1:2" x14ac:dyDescent="0.3">
      <c r="A10591" t="s">
        <v>73804</v>
      </c>
      <c r="B10591" t="s">
        <v>73792</v>
      </c>
    </row>
    <row r="10592" spans="1:2" x14ac:dyDescent="0.3">
      <c r="A10592" t="s">
        <v>73804</v>
      </c>
      <c r="B10592" t="s">
        <v>73793</v>
      </c>
    </row>
    <row r="10593" spans="1:2" x14ac:dyDescent="0.3">
      <c r="A10593" t="s">
        <v>73805</v>
      </c>
      <c r="B10593" t="s">
        <v>73793</v>
      </c>
    </row>
    <row r="10594" spans="1:2" x14ac:dyDescent="0.3">
      <c r="A10594" t="s">
        <v>73805</v>
      </c>
      <c r="B10594" t="s">
        <v>73738</v>
      </c>
    </row>
    <row r="10595" spans="1:2" x14ac:dyDescent="0.3">
      <c r="A10595" t="s">
        <v>73805</v>
      </c>
      <c r="B10595" t="s">
        <v>73740</v>
      </c>
    </row>
    <row r="10596" spans="1:2" x14ac:dyDescent="0.3">
      <c r="A10596" t="s">
        <v>73805</v>
      </c>
      <c r="B10596" t="s">
        <v>73792</v>
      </c>
    </row>
    <row r="10597" spans="1:2" x14ac:dyDescent="0.3">
      <c r="A10597" t="s">
        <v>73807</v>
      </c>
      <c r="B10597" t="s">
        <v>73806</v>
      </c>
    </row>
    <row r="10598" spans="1:2" x14ac:dyDescent="0.3">
      <c r="A10598" t="s">
        <v>73807</v>
      </c>
      <c r="B10598" t="s">
        <v>73808</v>
      </c>
    </row>
    <row r="10599" spans="1:2" x14ac:dyDescent="0.3">
      <c r="A10599" t="s">
        <v>73809</v>
      </c>
      <c r="B10599" t="s">
        <v>60231</v>
      </c>
    </row>
    <row r="10600" spans="1:2" x14ac:dyDescent="0.3">
      <c r="A10600" t="s">
        <v>73809</v>
      </c>
      <c r="B10600" t="s">
        <v>60233</v>
      </c>
    </row>
    <row r="10601" spans="1:2" x14ac:dyDescent="0.3">
      <c r="A10601" t="s">
        <v>73810</v>
      </c>
      <c r="B10601" t="s">
        <v>60227</v>
      </c>
    </row>
    <row r="10602" spans="1:2" x14ac:dyDescent="0.3">
      <c r="A10602" t="s">
        <v>73810</v>
      </c>
      <c r="B10602" t="s">
        <v>60229</v>
      </c>
    </row>
    <row r="10603" spans="1:2" x14ac:dyDescent="0.3">
      <c r="A10603" t="s">
        <v>73811</v>
      </c>
      <c r="B10603" t="s">
        <v>60227</v>
      </c>
    </row>
    <row r="10604" spans="1:2" x14ac:dyDescent="0.3">
      <c r="A10604" t="s">
        <v>73811</v>
      </c>
      <c r="B10604" t="s">
        <v>60229</v>
      </c>
    </row>
    <row r="10605" spans="1:2" x14ac:dyDescent="0.3">
      <c r="A10605" t="s">
        <v>73812</v>
      </c>
      <c r="B10605" t="s">
        <v>60241</v>
      </c>
    </row>
    <row r="10606" spans="1:2" x14ac:dyDescent="0.3">
      <c r="A10606" t="s">
        <v>73812</v>
      </c>
      <c r="B10606" t="s">
        <v>60239</v>
      </c>
    </row>
    <row r="10607" spans="1:2" x14ac:dyDescent="0.3">
      <c r="A10607" t="s">
        <v>73813</v>
      </c>
      <c r="B10607" t="s">
        <v>60239</v>
      </c>
    </row>
    <row r="10608" spans="1:2" x14ac:dyDescent="0.3">
      <c r="A10608" t="s">
        <v>73813</v>
      </c>
      <c r="B10608" t="s">
        <v>60241</v>
      </c>
    </row>
    <row r="10609" spans="1:2" x14ac:dyDescent="0.3">
      <c r="A10609" t="s">
        <v>73814</v>
      </c>
      <c r="B10609" t="s">
        <v>60235</v>
      </c>
    </row>
    <row r="10610" spans="1:2" x14ac:dyDescent="0.3">
      <c r="A10610" t="s">
        <v>73814</v>
      </c>
      <c r="B10610" t="s">
        <v>60237</v>
      </c>
    </row>
    <row r="10611" spans="1:2" x14ac:dyDescent="0.3">
      <c r="A10611" t="s">
        <v>73815</v>
      </c>
      <c r="B10611" t="s">
        <v>60243</v>
      </c>
    </row>
    <row r="10612" spans="1:2" x14ac:dyDescent="0.3">
      <c r="A10612" t="s">
        <v>73815</v>
      </c>
      <c r="B10612" t="s">
        <v>60245</v>
      </c>
    </row>
    <row r="10613" spans="1:2" x14ac:dyDescent="0.3">
      <c r="A10613" t="s">
        <v>73816</v>
      </c>
      <c r="B10613" t="s">
        <v>73793</v>
      </c>
    </row>
    <row r="10614" spans="1:2" x14ac:dyDescent="0.3">
      <c r="A10614" t="s">
        <v>73816</v>
      </c>
      <c r="B10614" t="s">
        <v>60239</v>
      </c>
    </row>
    <row r="10615" spans="1:2" x14ac:dyDescent="0.3">
      <c r="A10615" t="s">
        <v>73816</v>
      </c>
      <c r="B10615" t="s">
        <v>60241</v>
      </c>
    </row>
    <row r="10616" spans="1:2" x14ac:dyDescent="0.3">
      <c r="A10616" t="s">
        <v>73816</v>
      </c>
      <c r="B10616" t="s">
        <v>73792</v>
      </c>
    </row>
    <row r="10617" spans="1:2" x14ac:dyDescent="0.3">
      <c r="A10617" t="s">
        <v>73817</v>
      </c>
      <c r="B10617" t="s">
        <v>60245</v>
      </c>
    </row>
    <row r="10618" spans="1:2" x14ac:dyDescent="0.3">
      <c r="A10618" t="s">
        <v>73817</v>
      </c>
      <c r="B10618" t="s">
        <v>60243</v>
      </c>
    </row>
    <row r="10619" spans="1:2" x14ac:dyDescent="0.3">
      <c r="A10619" t="s">
        <v>73817</v>
      </c>
      <c r="B10619" t="s">
        <v>60239</v>
      </c>
    </row>
    <row r="10620" spans="1:2" x14ac:dyDescent="0.3">
      <c r="A10620" t="s">
        <v>73817</v>
      </c>
      <c r="B10620" t="s">
        <v>60241</v>
      </c>
    </row>
    <row r="10621" spans="1:2" x14ac:dyDescent="0.3">
      <c r="A10621" t="s">
        <v>73818</v>
      </c>
      <c r="B10621" t="s">
        <v>61147</v>
      </c>
    </row>
    <row r="10622" spans="1:2" x14ac:dyDescent="0.3">
      <c r="A10622" t="s">
        <v>73819</v>
      </c>
      <c r="B10622" t="s">
        <v>73719</v>
      </c>
    </row>
    <row r="10623" spans="1:2" x14ac:dyDescent="0.3">
      <c r="A10623" t="s">
        <v>73820</v>
      </c>
      <c r="B10623" t="s">
        <v>60462</v>
      </c>
    </row>
    <row r="10624" spans="1:2" x14ac:dyDescent="0.3">
      <c r="A10624" t="s">
        <v>73820</v>
      </c>
      <c r="B10624" t="s">
        <v>60476</v>
      </c>
    </row>
    <row r="10625" spans="1:2" x14ac:dyDescent="0.3">
      <c r="A10625" t="s">
        <v>73820</v>
      </c>
      <c r="B10625" t="s">
        <v>60474</v>
      </c>
    </row>
    <row r="10626" spans="1:2" x14ac:dyDescent="0.3">
      <c r="A10626" t="s">
        <v>73820</v>
      </c>
      <c r="B10626" t="s">
        <v>60468</v>
      </c>
    </row>
    <row r="10627" spans="1:2" x14ac:dyDescent="0.3">
      <c r="A10627" t="s">
        <v>73820</v>
      </c>
      <c r="B10627" t="s">
        <v>60466</v>
      </c>
    </row>
    <row r="10628" spans="1:2" x14ac:dyDescent="0.3">
      <c r="A10628" t="s">
        <v>73820</v>
      </c>
      <c r="B10628" t="s">
        <v>60460</v>
      </c>
    </row>
    <row r="10629" spans="1:2" x14ac:dyDescent="0.3">
      <c r="A10629" t="s">
        <v>73820</v>
      </c>
      <c r="B10629" t="s">
        <v>60458</v>
      </c>
    </row>
    <row r="10630" spans="1:2" x14ac:dyDescent="0.3">
      <c r="A10630" t="s">
        <v>73820</v>
      </c>
      <c r="B10630" t="s">
        <v>60464</v>
      </c>
    </row>
    <row r="10631" spans="1:2" x14ac:dyDescent="0.3">
      <c r="A10631" t="s">
        <v>73821</v>
      </c>
      <c r="B10631" t="s">
        <v>60490</v>
      </c>
    </row>
    <row r="10632" spans="1:2" x14ac:dyDescent="0.3">
      <c r="A10632" t="s">
        <v>73822</v>
      </c>
      <c r="B10632" t="s">
        <v>73643</v>
      </c>
    </row>
    <row r="10633" spans="1:2" x14ac:dyDescent="0.3">
      <c r="A10633" t="s">
        <v>73823</v>
      </c>
      <c r="B10633" t="s">
        <v>73793</v>
      </c>
    </row>
    <row r="10634" spans="1:2" x14ac:dyDescent="0.3">
      <c r="A10634" t="s">
        <v>73823</v>
      </c>
      <c r="B10634" t="s">
        <v>73792</v>
      </c>
    </row>
    <row r="10635" spans="1:2" x14ac:dyDescent="0.3">
      <c r="A10635" t="s">
        <v>73824</v>
      </c>
      <c r="B10635" t="s">
        <v>73792</v>
      </c>
    </row>
    <row r="10636" spans="1:2" x14ac:dyDescent="0.3">
      <c r="A10636" t="s">
        <v>73824</v>
      </c>
      <c r="B10636" t="s">
        <v>73793</v>
      </c>
    </row>
    <row r="10637" spans="1:2" x14ac:dyDescent="0.3">
      <c r="A10637" t="s">
        <v>73825</v>
      </c>
      <c r="B10637" t="s">
        <v>60239</v>
      </c>
    </row>
    <row r="10638" spans="1:2" x14ac:dyDescent="0.3">
      <c r="A10638" t="s">
        <v>73825</v>
      </c>
      <c r="B10638" t="s">
        <v>60241</v>
      </c>
    </row>
    <row r="10639" spans="1:2" x14ac:dyDescent="0.3">
      <c r="A10639" t="s">
        <v>73825</v>
      </c>
      <c r="B10639" t="s">
        <v>73792</v>
      </c>
    </row>
    <row r="10640" spans="1:2" x14ac:dyDescent="0.3">
      <c r="A10640" t="s">
        <v>73825</v>
      </c>
      <c r="B10640" t="s">
        <v>73793</v>
      </c>
    </row>
    <row r="10641" spans="1:2" x14ac:dyDescent="0.3">
      <c r="A10641" t="s">
        <v>73825</v>
      </c>
      <c r="B10641" t="s">
        <v>73643</v>
      </c>
    </row>
    <row r="10642" spans="1:2" x14ac:dyDescent="0.3">
      <c r="A10642" t="s">
        <v>73826</v>
      </c>
      <c r="B10642" t="s">
        <v>60464</v>
      </c>
    </row>
    <row r="10643" spans="1:2" x14ac:dyDescent="0.3">
      <c r="A10643" t="s">
        <v>73826</v>
      </c>
      <c r="B10643" t="s">
        <v>60462</v>
      </c>
    </row>
    <row r="10644" spans="1:2" x14ac:dyDescent="0.3">
      <c r="A10644" t="s">
        <v>73826</v>
      </c>
      <c r="B10644" t="s">
        <v>73793</v>
      </c>
    </row>
    <row r="10645" spans="1:2" x14ac:dyDescent="0.3">
      <c r="A10645" t="s">
        <v>73826</v>
      </c>
      <c r="B10645" t="s">
        <v>73792</v>
      </c>
    </row>
    <row r="10646" spans="1:2" x14ac:dyDescent="0.3">
      <c r="A10646" t="s">
        <v>73826</v>
      </c>
      <c r="B10646" t="s">
        <v>73643</v>
      </c>
    </row>
    <row r="10647" spans="1:2" x14ac:dyDescent="0.3">
      <c r="A10647" t="s">
        <v>73828</v>
      </c>
      <c r="B10647" t="s">
        <v>73827</v>
      </c>
    </row>
    <row r="10648" spans="1:2" x14ac:dyDescent="0.3">
      <c r="A10648" t="s">
        <v>73829</v>
      </c>
      <c r="B10648" t="s">
        <v>60938</v>
      </c>
    </row>
    <row r="10649" spans="1:2" x14ac:dyDescent="0.3">
      <c r="A10649" t="s">
        <v>73829</v>
      </c>
      <c r="B10649" t="s">
        <v>73827</v>
      </c>
    </row>
    <row r="10650" spans="1:2" x14ac:dyDescent="0.3">
      <c r="A10650" t="s">
        <v>73829</v>
      </c>
      <c r="B10650" t="s">
        <v>60946</v>
      </c>
    </row>
    <row r="10651" spans="1:2" x14ac:dyDescent="0.3">
      <c r="A10651" t="s">
        <v>73829</v>
      </c>
      <c r="B10651" t="s">
        <v>60944</v>
      </c>
    </row>
    <row r="10652" spans="1:2" x14ac:dyDescent="0.3">
      <c r="A10652" t="s">
        <v>73829</v>
      </c>
      <c r="B10652" t="s">
        <v>60940</v>
      </c>
    </row>
    <row r="10653" spans="1:2" x14ac:dyDescent="0.3">
      <c r="A10653" t="s">
        <v>73829</v>
      </c>
      <c r="B10653" t="s">
        <v>60936</v>
      </c>
    </row>
    <row r="10654" spans="1:2" x14ac:dyDescent="0.3">
      <c r="A10654" t="s">
        <v>73829</v>
      </c>
      <c r="B10654" t="s">
        <v>60934</v>
      </c>
    </row>
    <row r="10655" spans="1:2" x14ac:dyDescent="0.3">
      <c r="A10655" t="s">
        <v>73829</v>
      </c>
      <c r="B10655" t="s">
        <v>60930</v>
      </c>
    </row>
    <row r="10656" spans="1:2" x14ac:dyDescent="0.3">
      <c r="A10656" t="s">
        <v>73829</v>
      </c>
      <c r="B10656" t="s">
        <v>60928</v>
      </c>
    </row>
    <row r="10657" spans="1:2" x14ac:dyDescent="0.3">
      <c r="A10657" t="s">
        <v>73829</v>
      </c>
      <c r="B10657" t="s">
        <v>60942</v>
      </c>
    </row>
    <row r="10658" spans="1:2" x14ac:dyDescent="0.3">
      <c r="A10658" t="s">
        <v>73830</v>
      </c>
      <c r="B10658" t="s">
        <v>60944</v>
      </c>
    </row>
    <row r="10659" spans="1:2" x14ac:dyDescent="0.3">
      <c r="A10659" t="s">
        <v>73830</v>
      </c>
      <c r="B10659" t="s">
        <v>60938</v>
      </c>
    </row>
    <row r="10660" spans="1:2" x14ac:dyDescent="0.3">
      <c r="A10660" t="s">
        <v>73830</v>
      </c>
      <c r="B10660" t="s">
        <v>60946</v>
      </c>
    </row>
    <row r="10661" spans="1:2" x14ac:dyDescent="0.3">
      <c r="A10661" t="s">
        <v>73830</v>
      </c>
      <c r="B10661" t="s">
        <v>60942</v>
      </c>
    </row>
    <row r="10662" spans="1:2" x14ac:dyDescent="0.3">
      <c r="A10662" t="s">
        <v>73830</v>
      </c>
      <c r="B10662" t="s">
        <v>60940</v>
      </c>
    </row>
    <row r="10663" spans="1:2" x14ac:dyDescent="0.3">
      <c r="A10663" t="s">
        <v>73830</v>
      </c>
      <c r="B10663" t="s">
        <v>60934</v>
      </c>
    </row>
    <row r="10664" spans="1:2" x14ac:dyDescent="0.3">
      <c r="A10664" t="s">
        <v>73830</v>
      </c>
      <c r="B10664" t="s">
        <v>60932</v>
      </c>
    </row>
    <row r="10665" spans="1:2" x14ac:dyDescent="0.3">
      <c r="A10665" t="s">
        <v>73830</v>
      </c>
      <c r="B10665" t="s">
        <v>60930</v>
      </c>
    </row>
    <row r="10666" spans="1:2" x14ac:dyDescent="0.3">
      <c r="A10666" t="s">
        <v>73830</v>
      </c>
      <c r="B10666" t="s">
        <v>60928</v>
      </c>
    </row>
    <row r="10667" spans="1:2" x14ac:dyDescent="0.3">
      <c r="A10667" t="s">
        <v>73830</v>
      </c>
      <c r="B10667" t="s">
        <v>60936</v>
      </c>
    </row>
    <row r="10668" spans="1:2" x14ac:dyDescent="0.3">
      <c r="A10668" t="s">
        <v>73831</v>
      </c>
      <c r="B10668" t="s">
        <v>60938</v>
      </c>
    </row>
    <row r="10669" spans="1:2" x14ac:dyDescent="0.3">
      <c r="A10669" t="s">
        <v>73831</v>
      </c>
      <c r="B10669" t="s">
        <v>60946</v>
      </c>
    </row>
    <row r="10670" spans="1:2" x14ac:dyDescent="0.3">
      <c r="A10670" t="s">
        <v>73831</v>
      </c>
      <c r="B10670" t="s">
        <v>60944</v>
      </c>
    </row>
    <row r="10671" spans="1:2" x14ac:dyDescent="0.3">
      <c r="A10671" t="s">
        <v>73831</v>
      </c>
      <c r="B10671" t="s">
        <v>60940</v>
      </c>
    </row>
    <row r="10672" spans="1:2" x14ac:dyDescent="0.3">
      <c r="A10672" t="s">
        <v>73831</v>
      </c>
      <c r="B10672" t="s">
        <v>60936</v>
      </c>
    </row>
    <row r="10673" spans="1:2" x14ac:dyDescent="0.3">
      <c r="A10673" t="s">
        <v>73831</v>
      </c>
      <c r="B10673" t="s">
        <v>60934</v>
      </c>
    </row>
    <row r="10674" spans="1:2" x14ac:dyDescent="0.3">
      <c r="A10674" t="s">
        <v>73831</v>
      </c>
      <c r="B10674" t="s">
        <v>60932</v>
      </c>
    </row>
    <row r="10675" spans="1:2" x14ac:dyDescent="0.3">
      <c r="A10675" t="s">
        <v>73831</v>
      </c>
      <c r="B10675" t="s">
        <v>60930</v>
      </c>
    </row>
    <row r="10676" spans="1:2" x14ac:dyDescent="0.3">
      <c r="A10676" t="s">
        <v>73831</v>
      </c>
      <c r="B10676" t="s">
        <v>60928</v>
      </c>
    </row>
    <row r="10677" spans="1:2" x14ac:dyDescent="0.3">
      <c r="A10677" t="s">
        <v>73831</v>
      </c>
      <c r="B10677" t="s">
        <v>60942</v>
      </c>
    </row>
    <row r="10678" spans="1:2" x14ac:dyDescent="0.3">
      <c r="A10678" t="s">
        <v>73833</v>
      </c>
      <c r="B10678" t="s">
        <v>73832</v>
      </c>
    </row>
    <row r="10679" spans="1:2" x14ac:dyDescent="0.3">
      <c r="A10679" t="s">
        <v>73833</v>
      </c>
      <c r="B10679" t="s">
        <v>73834</v>
      </c>
    </row>
    <row r="10680" spans="1:2" x14ac:dyDescent="0.3">
      <c r="A10680" t="s">
        <v>73833</v>
      </c>
      <c r="B10680" t="s">
        <v>73835</v>
      </c>
    </row>
    <row r="10681" spans="1:2" x14ac:dyDescent="0.3">
      <c r="A10681" t="s">
        <v>73836</v>
      </c>
      <c r="B10681" t="s">
        <v>73832</v>
      </c>
    </row>
    <row r="10682" spans="1:2" x14ac:dyDescent="0.3">
      <c r="A10682" t="s">
        <v>73836</v>
      </c>
      <c r="B10682" t="s">
        <v>73834</v>
      </c>
    </row>
    <row r="10683" spans="1:2" x14ac:dyDescent="0.3">
      <c r="A10683" t="s">
        <v>73836</v>
      </c>
      <c r="B10683" t="s">
        <v>73835</v>
      </c>
    </row>
    <row r="10684" spans="1:2" x14ac:dyDescent="0.3">
      <c r="A10684" t="s">
        <v>73837</v>
      </c>
      <c r="B10684" t="s">
        <v>73832</v>
      </c>
    </row>
    <row r="10685" spans="1:2" x14ac:dyDescent="0.3">
      <c r="A10685" t="s">
        <v>73837</v>
      </c>
      <c r="B10685" t="s">
        <v>73835</v>
      </c>
    </row>
    <row r="10686" spans="1:2" x14ac:dyDescent="0.3">
      <c r="A10686" t="s">
        <v>73837</v>
      </c>
      <c r="B10686" t="s">
        <v>73834</v>
      </c>
    </row>
    <row r="10687" spans="1:2" x14ac:dyDescent="0.3">
      <c r="A10687" t="s">
        <v>73838</v>
      </c>
      <c r="B10687" t="s">
        <v>73832</v>
      </c>
    </row>
    <row r="10688" spans="1:2" x14ac:dyDescent="0.3">
      <c r="A10688" t="s">
        <v>73838</v>
      </c>
      <c r="B10688" t="s">
        <v>73834</v>
      </c>
    </row>
    <row r="10689" spans="1:2" x14ac:dyDescent="0.3">
      <c r="A10689" t="s">
        <v>73838</v>
      </c>
      <c r="B10689" t="s">
        <v>73835</v>
      </c>
    </row>
    <row r="10690" spans="1:2" x14ac:dyDescent="0.3">
      <c r="A10690" t="s">
        <v>73840</v>
      </c>
      <c r="B10690" t="s">
        <v>73839</v>
      </c>
    </row>
    <row r="10691" spans="1:2" x14ac:dyDescent="0.3">
      <c r="A10691" t="s">
        <v>73840</v>
      </c>
      <c r="B10691" t="s">
        <v>73841</v>
      </c>
    </row>
    <row r="10692" spans="1:2" x14ac:dyDescent="0.3">
      <c r="A10692" t="s">
        <v>73843</v>
      </c>
      <c r="B10692" t="s">
        <v>73842</v>
      </c>
    </row>
    <row r="10693" spans="1:2" x14ac:dyDescent="0.3">
      <c r="A10693" t="s">
        <v>73843</v>
      </c>
      <c r="B10693" t="s">
        <v>73844</v>
      </c>
    </row>
    <row r="10694" spans="1:2" x14ac:dyDescent="0.3">
      <c r="A10694" t="s">
        <v>73846</v>
      </c>
      <c r="B10694" t="s">
        <v>73845</v>
      </c>
    </row>
    <row r="10695" spans="1:2" x14ac:dyDescent="0.3">
      <c r="A10695" t="s">
        <v>73846</v>
      </c>
      <c r="B10695" t="s">
        <v>73847</v>
      </c>
    </row>
    <row r="10696" spans="1:2" x14ac:dyDescent="0.3">
      <c r="A10696" t="s">
        <v>73849</v>
      </c>
      <c r="B10696" t="s">
        <v>73848</v>
      </c>
    </row>
    <row r="10697" spans="1:2" x14ac:dyDescent="0.3">
      <c r="A10697" t="s">
        <v>73849</v>
      </c>
      <c r="B10697" t="s">
        <v>73850</v>
      </c>
    </row>
    <row r="10698" spans="1:2" x14ac:dyDescent="0.3">
      <c r="A10698" t="s">
        <v>73852</v>
      </c>
      <c r="B10698" t="s">
        <v>73851</v>
      </c>
    </row>
    <row r="10699" spans="1:2" x14ac:dyDescent="0.3">
      <c r="A10699" t="s">
        <v>73852</v>
      </c>
      <c r="B10699" t="s">
        <v>73853</v>
      </c>
    </row>
    <row r="10700" spans="1:2" x14ac:dyDescent="0.3">
      <c r="A10700" t="s">
        <v>73854</v>
      </c>
      <c r="B10700" t="s">
        <v>59113</v>
      </c>
    </row>
    <row r="10701" spans="1:2" x14ac:dyDescent="0.3">
      <c r="A10701" t="s">
        <v>73854</v>
      </c>
      <c r="B10701" t="s">
        <v>59115</v>
      </c>
    </row>
    <row r="10702" spans="1:2" x14ac:dyDescent="0.3">
      <c r="A10702" t="s">
        <v>73855</v>
      </c>
      <c r="B10702" t="s">
        <v>73847</v>
      </c>
    </row>
    <row r="10703" spans="1:2" x14ac:dyDescent="0.3">
      <c r="A10703" t="s">
        <v>73855</v>
      </c>
      <c r="B10703" t="s">
        <v>73845</v>
      </c>
    </row>
    <row r="10704" spans="1:2" x14ac:dyDescent="0.3">
      <c r="A10704" t="s">
        <v>73856</v>
      </c>
      <c r="B10704" t="s">
        <v>73847</v>
      </c>
    </row>
    <row r="10705" spans="1:2" x14ac:dyDescent="0.3">
      <c r="A10705" t="s">
        <v>73856</v>
      </c>
      <c r="B10705" t="s">
        <v>73845</v>
      </c>
    </row>
    <row r="10706" spans="1:2" x14ac:dyDescent="0.3">
      <c r="A10706" t="s">
        <v>73858</v>
      </c>
      <c r="B10706" t="s">
        <v>73857</v>
      </c>
    </row>
    <row r="10707" spans="1:2" x14ac:dyDescent="0.3">
      <c r="A10707" t="s">
        <v>73858</v>
      </c>
      <c r="B10707" t="s">
        <v>73859</v>
      </c>
    </row>
    <row r="10708" spans="1:2" x14ac:dyDescent="0.3">
      <c r="A10708" t="s">
        <v>73860</v>
      </c>
      <c r="B10708" t="s">
        <v>73857</v>
      </c>
    </row>
    <row r="10709" spans="1:2" x14ac:dyDescent="0.3">
      <c r="A10709" t="s">
        <v>73860</v>
      </c>
      <c r="B10709" t="s">
        <v>73859</v>
      </c>
    </row>
    <row r="10710" spans="1:2" x14ac:dyDescent="0.3">
      <c r="A10710" t="s">
        <v>73861</v>
      </c>
      <c r="B10710" t="s">
        <v>73530</v>
      </c>
    </row>
    <row r="10711" spans="1:2" x14ac:dyDescent="0.3">
      <c r="A10711" t="s">
        <v>73861</v>
      </c>
      <c r="B10711" t="s">
        <v>73528</v>
      </c>
    </row>
    <row r="10712" spans="1:2" x14ac:dyDescent="0.3">
      <c r="A10712" t="s">
        <v>73862</v>
      </c>
      <c r="B10712" t="s">
        <v>73857</v>
      </c>
    </row>
    <row r="10713" spans="1:2" x14ac:dyDescent="0.3">
      <c r="A10713" t="s">
        <v>73862</v>
      </c>
      <c r="B10713" t="s">
        <v>73859</v>
      </c>
    </row>
    <row r="10714" spans="1:2" x14ac:dyDescent="0.3">
      <c r="A10714" t="s">
        <v>73863</v>
      </c>
      <c r="B10714" t="s">
        <v>59557</v>
      </c>
    </row>
    <row r="10715" spans="1:2" x14ac:dyDescent="0.3">
      <c r="A10715" t="s">
        <v>73863</v>
      </c>
      <c r="B10715" t="s">
        <v>59569</v>
      </c>
    </row>
    <row r="10716" spans="1:2" x14ac:dyDescent="0.3">
      <c r="A10716" t="s">
        <v>73863</v>
      </c>
      <c r="B10716" t="s">
        <v>59567</v>
      </c>
    </row>
    <row r="10717" spans="1:2" x14ac:dyDescent="0.3">
      <c r="A10717" t="s">
        <v>73863</v>
      </c>
      <c r="B10717" t="s">
        <v>59563</v>
      </c>
    </row>
    <row r="10718" spans="1:2" x14ac:dyDescent="0.3">
      <c r="A10718" t="s">
        <v>73863</v>
      </c>
      <c r="B10718" t="s">
        <v>59559</v>
      </c>
    </row>
    <row r="10719" spans="1:2" x14ac:dyDescent="0.3">
      <c r="A10719" t="s">
        <v>73863</v>
      </c>
      <c r="B10719" t="s">
        <v>59555</v>
      </c>
    </row>
    <row r="10720" spans="1:2" x14ac:dyDescent="0.3">
      <c r="A10720" t="s">
        <v>73863</v>
      </c>
      <c r="B10720" t="s">
        <v>59553</v>
      </c>
    </row>
    <row r="10721" spans="1:2" x14ac:dyDescent="0.3">
      <c r="A10721" t="s">
        <v>73863</v>
      </c>
      <c r="B10721" t="s">
        <v>59561</v>
      </c>
    </row>
    <row r="10722" spans="1:2" x14ac:dyDescent="0.3">
      <c r="A10722" t="s">
        <v>73864</v>
      </c>
      <c r="B10722" t="s">
        <v>59551</v>
      </c>
    </row>
    <row r="10723" spans="1:2" x14ac:dyDescent="0.3">
      <c r="A10723" t="s">
        <v>73865</v>
      </c>
      <c r="B10723" t="s">
        <v>73678</v>
      </c>
    </row>
    <row r="10724" spans="1:2" x14ac:dyDescent="0.3">
      <c r="A10724" t="s">
        <v>73866</v>
      </c>
      <c r="B10724" t="s">
        <v>59567</v>
      </c>
    </row>
    <row r="10725" spans="1:2" x14ac:dyDescent="0.3">
      <c r="A10725" t="s">
        <v>73866</v>
      </c>
      <c r="B10725" t="s">
        <v>59569</v>
      </c>
    </row>
    <row r="10726" spans="1:2" x14ac:dyDescent="0.3">
      <c r="A10726" t="s">
        <v>73867</v>
      </c>
      <c r="B10726" t="s">
        <v>61969</v>
      </c>
    </row>
    <row r="10727" spans="1:2" x14ac:dyDescent="0.3">
      <c r="A10727" t="s">
        <v>73868</v>
      </c>
      <c r="B10727" t="s">
        <v>62005</v>
      </c>
    </row>
    <row r="10728" spans="1:2" x14ac:dyDescent="0.3">
      <c r="A10728" t="s">
        <v>73869</v>
      </c>
      <c r="B10728" t="s">
        <v>62009</v>
      </c>
    </row>
    <row r="10729" spans="1:2" x14ac:dyDescent="0.3">
      <c r="A10729" t="s">
        <v>73870</v>
      </c>
      <c r="B10729" t="s">
        <v>62003</v>
      </c>
    </row>
    <row r="10730" spans="1:2" x14ac:dyDescent="0.3">
      <c r="A10730" t="s">
        <v>73871</v>
      </c>
      <c r="B10730" t="s">
        <v>62011</v>
      </c>
    </row>
    <row r="10731" spans="1:2" x14ac:dyDescent="0.3">
      <c r="A10731" t="s">
        <v>73872</v>
      </c>
      <c r="B10731" t="s">
        <v>62013</v>
      </c>
    </row>
    <row r="10732" spans="1:2" x14ac:dyDescent="0.3">
      <c r="A10732" t="s">
        <v>73873</v>
      </c>
      <c r="B10732" t="s">
        <v>62019</v>
      </c>
    </row>
    <row r="10733" spans="1:2" x14ac:dyDescent="0.3">
      <c r="A10733" t="s">
        <v>73874</v>
      </c>
      <c r="B10733" t="s">
        <v>62017</v>
      </c>
    </row>
    <row r="10734" spans="1:2" x14ac:dyDescent="0.3">
      <c r="A10734" t="s">
        <v>73875</v>
      </c>
      <c r="B10734" t="s">
        <v>62021</v>
      </c>
    </row>
    <row r="10735" spans="1:2" x14ac:dyDescent="0.3">
      <c r="A10735" t="s">
        <v>73877</v>
      </c>
      <c r="B10735" t="s">
        <v>73876</v>
      </c>
    </row>
    <row r="10736" spans="1:2" x14ac:dyDescent="0.3">
      <c r="A10736" t="s">
        <v>73878</v>
      </c>
      <c r="B10736" t="s">
        <v>60764</v>
      </c>
    </row>
    <row r="10737" spans="1:2" x14ac:dyDescent="0.3">
      <c r="A10737" t="s">
        <v>73879</v>
      </c>
      <c r="B10737" t="s">
        <v>73876</v>
      </c>
    </row>
    <row r="10738" spans="1:2" x14ac:dyDescent="0.3">
      <c r="A10738" t="s">
        <v>73879</v>
      </c>
      <c r="B10738" t="s">
        <v>60764</v>
      </c>
    </row>
    <row r="10739" spans="1:2" x14ac:dyDescent="0.3">
      <c r="A10739" t="s">
        <v>73880</v>
      </c>
      <c r="B10739" t="s">
        <v>60774</v>
      </c>
    </row>
    <row r="10740" spans="1:2" x14ac:dyDescent="0.3">
      <c r="A10740" t="s">
        <v>73881</v>
      </c>
      <c r="B10740" t="s">
        <v>60774</v>
      </c>
    </row>
    <row r="10741" spans="1:2" x14ac:dyDescent="0.3">
      <c r="A10741" t="s">
        <v>73882</v>
      </c>
      <c r="B10741" t="s">
        <v>60774</v>
      </c>
    </row>
    <row r="10742" spans="1:2" x14ac:dyDescent="0.3">
      <c r="A10742" t="s">
        <v>73883</v>
      </c>
      <c r="B10742" t="s">
        <v>60776</v>
      </c>
    </row>
    <row r="10743" spans="1:2" x14ac:dyDescent="0.3">
      <c r="A10743" t="s">
        <v>73884</v>
      </c>
      <c r="B10743" t="s">
        <v>62085</v>
      </c>
    </row>
    <row r="10744" spans="1:2" x14ac:dyDescent="0.3">
      <c r="A10744" t="s">
        <v>73885</v>
      </c>
      <c r="B10744" t="s">
        <v>62085</v>
      </c>
    </row>
    <row r="10745" spans="1:2" x14ac:dyDescent="0.3">
      <c r="A10745" t="s">
        <v>73886</v>
      </c>
      <c r="B10745" t="s">
        <v>62085</v>
      </c>
    </row>
    <row r="10746" spans="1:2" x14ac:dyDescent="0.3">
      <c r="A10746" t="s">
        <v>73887</v>
      </c>
      <c r="B10746" t="s">
        <v>62085</v>
      </c>
    </row>
    <row r="10747" spans="1:2" x14ac:dyDescent="0.3">
      <c r="A10747" t="s">
        <v>73888</v>
      </c>
      <c r="B10747" t="s">
        <v>62085</v>
      </c>
    </row>
    <row r="10748" spans="1:2" x14ac:dyDescent="0.3">
      <c r="A10748" t="s">
        <v>73889</v>
      </c>
      <c r="B10748" t="s">
        <v>62085</v>
      </c>
    </row>
    <row r="10749" spans="1:2" x14ac:dyDescent="0.3">
      <c r="A10749" t="s">
        <v>73890</v>
      </c>
      <c r="B10749" t="s">
        <v>62085</v>
      </c>
    </row>
    <row r="10750" spans="1:2" x14ac:dyDescent="0.3">
      <c r="A10750" t="s">
        <v>29228</v>
      </c>
      <c r="B10750" t="s">
        <v>73891</v>
      </c>
    </row>
    <row r="10751" spans="1:2" x14ac:dyDescent="0.3">
      <c r="A10751" t="s">
        <v>73892</v>
      </c>
      <c r="B10751" t="s">
        <v>60576</v>
      </c>
    </row>
    <row r="10752" spans="1:2" x14ac:dyDescent="0.3">
      <c r="A10752" t="s">
        <v>73892</v>
      </c>
      <c r="B10752" t="s">
        <v>60578</v>
      </c>
    </row>
    <row r="10753" spans="1:2" x14ac:dyDescent="0.3">
      <c r="A10753" t="s">
        <v>73893</v>
      </c>
      <c r="B10753" t="s">
        <v>60576</v>
      </c>
    </row>
    <row r="10754" spans="1:2" x14ac:dyDescent="0.3">
      <c r="A10754" t="s">
        <v>73893</v>
      </c>
      <c r="B10754" t="s">
        <v>60578</v>
      </c>
    </row>
    <row r="10755" spans="1:2" x14ac:dyDescent="0.3">
      <c r="A10755" t="s">
        <v>73894</v>
      </c>
      <c r="B10755" t="s">
        <v>60578</v>
      </c>
    </row>
    <row r="10756" spans="1:2" x14ac:dyDescent="0.3">
      <c r="A10756" t="s">
        <v>73894</v>
      </c>
      <c r="B10756" t="s">
        <v>60576</v>
      </c>
    </row>
    <row r="10757" spans="1:2" x14ac:dyDescent="0.3">
      <c r="A10757" t="s">
        <v>73895</v>
      </c>
      <c r="B10757" t="s">
        <v>62085</v>
      </c>
    </row>
    <row r="10758" spans="1:2" x14ac:dyDescent="0.3">
      <c r="A10758" t="s">
        <v>73896</v>
      </c>
      <c r="B10758" t="s">
        <v>62085</v>
      </c>
    </row>
    <row r="10759" spans="1:2" x14ac:dyDescent="0.3">
      <c r="A10759" t="s">
        <v>73897</v>
      </c>
      <c r="B10759" t="s">
        <v>62085</v>
      </c>
    </row>
    <row r="10760" spans="1:2" x14ac:dyDescent="0.3">
      <c r="A10760" t="s">
        <v>73899</v>
      </c>
      <c r="B10760" t="s">
        <v>73898</v>
      </c>
    </row>
    <row r="10761" spans="1:2" x14ac:dyDescent="0.3">
      <c r="A10761" t="s">
        <v>73900</v>
      </c>
      <c r="B10761" t="s">
        <v>73898</v>
      </c>
    </row>
    <row r="10762" spans="1:2" x14ac:dyDescent="0.3">
      <c r="A10762" t="s">
        <v>73901</v>
      </c>
      <c r="B10762" t="s">
        <v>60956</v>
      </c>
    </row>
    <row r="10763" spans="1:2" x14ac:dyDescent="0.3">
      <c r="A10763" t="s">
        <v>73901</v>
      </c>
      <c r="B10763" t="s">
        <v>60964</v>
      </c>
    </row>
    <row r="10764" spans="1:2" x14ac:dyDescent="0.3">
      <c r="A10764" t="s">
        <v>73901</v>
      </c>
      <c r="B10764" t="s">
        <v>60962</v>
      </c>
    </row>
    <row r="10765" spans="1:2" x14ac:dyDescent="0.3">
      <c r="A10765" t="s">
        <v>73901</v>
      </c>
      <c r="B10765" t="s">
        <v>60966</v>
      </c>
    </row>
    <row r="10766" spans="1:2" x14ac:dyDescent="0.3">
      <c r="A10766" t="s">
        <v>73901</v>
      </c>
      <c r="B10766" t="s">
        <v>60958</v>
      </c>
    </row>
    <row r="10767" spans="1:2" x14ac:dyDescent="0.3">
      <c r="A10767" t="s">
        <v>73901</v>
      </c>
      <c r="B10767" t="s">
        <v>60952</v>
      </c>
    </row>
    <row r="10768" spans="1:2" x14ac:dyDescent="0.3">
      <c r="A10768" t="s">
        <v>73901</v>
      </c>
      <c r="B10768" t="s">
        <v>60950</v>
      </c>
    </row>
    <row r="10769" spans="1:2" x14ac:dyDescent="0.3">
      <c r="A10769" t="s">
        <v>73901</v>
      </c>
      <c r="B10769" t="s">
        <v>60948</v>
      </c>
    </row>
    <row r="10770" spans="1:2" x14ac:dyDescent="0.3">
      <c r="A10770" t="s">
        <v>73901</v>
      </c>
      <c r="B10770" t="s">
        <v>60960</v>
      </c>
    </row>
    <row r="10771" spans="1:2" x14ac:dyDescent="0.3">
      <c r="A10771" t="s">
        <v>73901</v>
      </c>
      <c r="B10771" t="s">
        <v>60954</v>
      </c>
    </row>
    <row r="10772" spans="1:2" x14ac:dyDescent="0.3">
      <c r="A10772" t="s">
        <v>73902</v>
      </c>
      <c r="B10772" t="s">
        <v>60956</v>
      </c>
    </row>
    <row r="10773" spans="1:2" x14ac:dyDescent="0.3">
      <c r="A10773" t="s">
        <v>73902</v>
      </c>
      <c r="B10773" t="s">
        <v>60966</v>
      </c>
    </row>
    <row r="10774" spans="1:2" x14ac:dyDescent="0.3">
      <c r="A10774" t="s">
        <v>73902</v>
      </c>
      <c r="B10774" t="s">
        <v>60964</v>
      </c>
    </row>
    <row r="10775" spans="1:2" x14ac:dyDescent="0.3">
      <c r="A10775" t="s">
        <v>73902</v>
      </c>
      <c r="B10775" t="s">
        <v>60962</v>
      </c>
    </row>
    <row r="10776" spans="1:2" x14ac:dyDescent="0.3">
      <c r="A10776" t="s">
        <v>73902</v>
      </c>
      <c r="B10776" t="s">
        <v>60958</v>
      </c>
    </row>
    <row r="10777" spans="1:2" x14ac:dyDescent="0.3">
      <c r="A10777" t="s">
        <v>73902</v>
      </c>
      <c r="B10777" t="s">
        <v>60954</v>
      </c>
    </row>
    <row r="10778" spans="1:2" x14ac:dyDescent="0.3">
      <c r="A10778" t="s">
        <v>73902</v>
      </c>
      <c r="B10778" t="s">
        <v>60952</v>
      </c>
    </row>
    <row r="10779" spans="1:2" x14ac:dyDescent="0.3">
      <c r="A10779" t="s">
        <v>73902</v>
      </c>
      <c r="B10779" t="s">
        <v>60950</v>
      </c>
    </row>
    <row r="10780" spans="1:2" x14ac:dyDescent="0.3">
      <c r="A10780" t="s">
        <v>73902</v>
      </c>
      <c r="B10780" t="s">
        <v>60948</v>
      </c>
    </row>
    <row r="10781" spans="1:2" x14ac:dyDescent="0.3">
      <c r="A10781" t="s">
        <v>73902</v>
      </c>
      <c r="B10781" t="s">
        <v>60960</v>
      </c>
    </row>
    <row r="10782" spans="1:2" x14ac:dyDescent="0.3">
      <c r="A10782" t="s">
        <v>73903</v>
      </c>
      <c r="B10782" t="s">
        <v>60958</v>
      </c>
    </row>
    <row r="10783" spans="1:2" x14ac:dyDescent="0.3">
      <c r="A10783" t="s">
        <v>73903</v>
      </c>
      <c r="B10783" t="s">
        <v>60964</v>
      </c>
    </row>
    <row r="10784" spans="1:2" x14ac:dyDescent="0.3">
      <c r="A10784" t="s">
        <v>73903</v>
      </c>
      <c r="B10784" t="s">
        <v>60966</v>
      </c>
    </row>
    <row r="10785" spans="1:2" x14ac:dyDescent="0.3">
      <c r="A10785" t="s">
        <v>73903</v>
      </c>
      <c r="B10785" t="s">
        <v>60962</v>
      </c>
    </row>
    <row r="10786" spans="1:2" x14ac:dyDescent="0.3">
      <c r="A10786" t="s">
        <v>73903</v>
      </c>
      <c r="B10786" t="s">
        <v>60960</v>
      </c>
    </row>
    <row r="10787" spans="1:2" x14ac:dyDescent="0.3">
      <c r="A10787" t="s">
        <v>73903</v>
      </c>
      <c r="B10787" t="s">
        <v>60954</v>
      </c>
    </row>
    <row r="10788" spans="1:2" x14ac:dyDescent="0.3">
      <c r="A10788" t="s">
        <v>73903</v>
      </c>
      <c r="B10788" t="s">
        <v>60952</v>
      </c>
    </row>
    <row r="10789" spans="1:2" x14ac:dyDescent="0.3">
      <c r="A10789" t="s">
        <v>73903</v>
      </c>
      <c r="B10789" t="s">
        <v>60948</v>
      </c>
    </row>
    <row r="10790" spans="1:2" x14ac:dyDescent="0.3">
      <c r="A10790" t="s">
        <v>73903</v>
      </c>
      <c r="B10790" t="s">
        <v>60950</v>
      </c>
    </row>
    <row r="10791" spans="1:2" x14ac:dyDescent="0.3">
      <c r="A10791" t="s">
        <v>73903</v>
      </c>
      <c r="B10791" t="s">
        <v>60956</v>
      </c>
    </row>
    <row r="10792" spans="1:2" x14ac:dyDescent="0.3">
      <c r="A10792" t="s">
        <v>73905</v>
      </c>
      <c r="B10792" t="s">
        <v>73904</v>
      </c>
    </row>
    <row r="10793" spans="1:2" x14ac:dyDescent="0.3">
      <c r="A10793" t="s">
        <v>73905</v>
      </c>
      <c r="B10793" t="s">
        <v>73906</v>
      </c>
    </row>
    <row r="10794" spans="1:2" x14ac:dyDescent="0.3">
      <c r="A10794" t="s">
        <v>73905</v>
      </c>
      <c r="B10794" t="s">
        <v>73907</v>
      </c>
    </row>
    <row r="10795" spans="1:2" x14ac:dyDescent="0.3">
      <c r="A10795" t="s">
        <v>73908</v>
      </c>
      <c r="B10795" t="s">
        <v>60558</v>
      </c>
    </row>
    <row r="10796" spans="1:2" x14ac:dyDescent="0.3">
      <c r="A10796" t="s">
        <v>73908</v>
      </c>
      <c r="B10796" t="s">
        <v>60560</v>
      </c>
    </row>
    <row r="10797" spans="1:2" x14ac:dyDescent="0.3">
      <c r="A10797" t="s">
        <v>73908</v>
      </c>
      <c r="B10797" t="s">
        <v>60562</v>
      </c>
    </row>
    <row r="10798" spans="1:2" x14ac:dyDescent="0.3">
      <c r="A10798" t="s">
        <v>73909</v>
      </c>
      <c r="B10798" t="s">
        <v>73904</v>
      </c>
    </row>
    <row r="10799" spans="1:2" x14ac:dyDescent="0.3">
      <c r="A10799" t="s">
        <v>73909</v>
      </c>
      <c r="B10799" t="s">
        <v>73906</v>
      </c>
    </row>
    <row r="10800" spans="1:2" x14ac:dyDescent="0.3">
      <c r="A10800" t="s">
        <v>73909</v>
      </c>
      <c r="B10800" t="s">
        <v>73907</v>
      </c>
    </row>
    <row r="10801" spans="1:2" x14ac:dyDescent="0.3">
      <c r="A10801" t="s">
        <v>73910</v>
      </c>
      <c r="B10801" t="s">
        <v>73904</v>
      </c>
    </row>
    <row r="10802" spans="1:2" x14ac:dyDescent="0.3">
      <c r="A10802" t="s">
        <v>73910</v>
      </c>
      <c r="B10802" t="s">
        <v>73906</v>
      </c>
    </row>
    <row r="10803" spans="1:2" x14ac:dyDescent="0.3">
      <c r="A10803" t="s">
        <v>73910</v>
      </c>
      <c r="B10803" t="s">
        <v>73907</v>
      </c>
    </row>
    <row r="10804" spans="1:2" x14ac:dyDescent="0.3">
      <c r="A10804" t="s">
        <v>73912</v>
      </c>
      <c r="B10804" t="s">
        <v>73911</v>
      </c>
    </row>
    <row r="10805" spans="1:2" x14ac:dyDescent="0.3">
      <c r="A10805" t="s">
        <v>73912</v>
      </c>
      <c r="B10805" t="s">
        <v>73853</v>
      </c>
    </row>
    <row r="10806" spans="1:2" x14ac:dyDescent="0.3">
      <c r="A10806" t="s">
        <v>73912</v>
      </c>
      <c r="B10806" t="s">
        <v>73851</v>
      </c>
    </row>
    <row r="10807" spans="1:2" x14ac:dyDescent="0.3">
      <c r="A10807" t="s">
        <v>73912</v>
      </c>
      <c r="B10807" t="s">
        <v>73913</v>
      </c>
    </row>
    <row r="10808" spans="1:2" x14ac:dyDescent="0.3">
      <c r="A10808" t="s">
        <v>73914</v>
      </c>
      <c r="B10808" t="s">
        <v>73911</v>
      </c>
    </row>
    <row r="10809" spans="1:2" x14ac:dyDescent="0.3">
      <c r="A10809" t="s">
        <v>73914</v>
      </c>
      <c r="B10809" t="s">
        <v>73913</v>
      </c>
    </row>
    <row r="10810" spans="1:2" x14ac:dyDescent="0.3">
      <c r="A10810" t="s">
        <v>73916</v>
      </c>
      <c r="B10810" t="s">
        <v>73915</v>
      </c>
    </row>
    <row r="10811" spans="1:2" x14ac:dyDescent="0.3">
      <c r="A10811" t="s">
        <v>73916</v>
      </c>
      <c r="B10811" t="s">
        <v>73917</v>
      </c>
    </row>
    <row r="10812" spans="1:2" x14ac:dyDescent="0.3">
      <c r="A10812" t="s">
        <v>73918</v>
      </c>
      <c r="B10812" t="s">
        <v>73915</v>
      </c>
    </row>
    <row r="10813" spans="1:2" x14ac:dyDescent="0.3">
      <c r="A10813" t="s">
        <v>73918</v>
      </c>
      <c r="B10813" t="s">
        <v>73917</v>
      </c>
    </row>
    <row r="10814" spans="1:2" x14ac:dyDescent="0.3">
      <c r="A10814" t="s">
        <v>73919</v>
      </c>
      <c r="B10814" t="s">
        <v>73915</v>
      </c>
    </row>
    <row r="10815" spans="1:2" x14ac:dyDescent="0.3">
      <c r="A10815" t="s">
        <v>73919</v>
      </c>
      <c r="B10815" t="s">
        <v>73917</v>
      </c>
    </row>
    <row r="10816" spans="1:2" x14ac:dyDescent="0.3">
      <c r="A10816" t="s">
        <v>73921</v>
      </c>
      <c r="B10816" t="s">
        <v>73920</v>
      </c>
    </row>
    <row r="10817" spans="1:2" x14ac:dyDescent="0.3">
      <c r="A10817" t="s">
        <v>73921</v>
      </c>
      <c r="B10817" t="s">
        <v>73922</v>
      </c>
    </row>
    <row r="10818" spans="1:2" x14ac:dyDescent="0.3">
      <c r="A10818" t="s">
        <v>73923</v>
      </c>
      <c r="B10818" t="s">
        <v>73922</v>
      </c>
    </row>
    <row r="10819" spans="1:2" x14ac:dyDescent="0.3">
      <c r="A10819" t="s">
        <v>73923</v>
      </c>
      <c r="B10819" t="s">
        <v>73920</v>
      </c>
    </row>
    <row r="10820" spans="1:2" x14ac:dyDescent="0.3">
      <c r="A10820" t="s">
        <v>73924</v>
      </c>
      <c r="B10820" t="s">
        <v>73911</v>
      </c>
    </row>
    <row r="10821" spans="1:2" x14ac:dyDescent="0.3">
      <c r="A10821" t="s">
        <v>73924</v>
      </c>
      <c r="B10821" t="s">
        <v>73913</v>
      </c>
    </row>
    <row r="10822" spans="1:2" x14ac:dyDescent="0.3">
      <c r="A10822" t="s">
        <v>73925</v>
      </c>
      <c r="B10822" t="s">
        <v>73913</v>
      </c>
    </row>
    <row r="10823" spans="1:2" x14ac:dyDescent="0.3">
      <c r="A10823" t="s">
        <v>73925</v>
      </c>
      <c r="B10823" t="s">
        <v>59115</v>
      </c>
    </row>
    <row r="10824" spans="1:2" x14ac:dyDescent="0.3">
      <c r="A10824" t="s">
        <v>73925</v>
      </c>
      <c r="B10824" t="s">
        <v>59113</v>
      </c>
    </row>
    <row r="10825" spans="1:2" x14ac:dyDescent="0.3">
      <c r="A10825" t="s">
        <v>73925</v>
      </c>
      <c r="B10825" t="s">
        <v>73920</v>
      </c>
    </row>
    <row r="10826" spans="1:2" x14ac:dyDescent="0.3">
      <c r="A10826" t="s">
        <v>73925</v>
      </c>
      <c r="B10826" t="s">
        <v>73911</v>
      </c>
    </row>
    <row r="10827" spans="1:2" x14ac:dyDescent="0.3">
      <c r="A10827" t="s">
        <v>73925</v>
      </c>
      <c r="B10827" t="s">
        <v>73922</v>
      </c>
    </row>
    <row r="10828" spans="1:2" x14ac:dyDescent="0.3">
      <c r="A10828" t="s">
        <v>73926</v>
      </c>
      <c r="B10828" t="s">
        <v>73911</v>
      </c>
    </row>
    <row r="10829" spans="1:2" x14ac:dyDescent="0.3">
      <c r="A10829" t="s">
        <v>73926</v>
      </c>
      <c r="B10829" t="s">
        <v>73913</v>
      </c>
    </row>
    <row r="10830" spans="1:2" x14ac:dyDescent="0.3">
      <c r="A10830" t="s">
        <v>73928</v>
      </c>
      <c r="B10830" t="s">
        <v>73927</v>
      </c>
    </row>
    <row r="10831" spans="1:2" x14ac:dyDescent="0.3">
      <c r="A10831" t="s">
        <v>73928</v>
      </c>
      <c r="B10831" t="s">
        <v>73929</v>
      </c>
    </row>
    <row r="10832" spans="1:2" x14ac:dyDescent="0.3">
      <c r="A10832" t="s">
        <v>73930</v>
      </c>
      <c r="B10832" t="s">
        <v>73929</v>
      </c>
    </row>
    <row r="10833" spans="1:2" x14ac:dyDescent="0.3">
      <c r="A10833" t="s">
        <v>73930</v>
      </c>
      <c r="B10833" t="s">
        <v>73927</v>
      </c>
    </row>
    <row r="10834" spans="1:2" x14ac:dyDescent="0.3">
      <c r="A10834" t="s">
        <v>73931</v>
      </c>
      <c r="B10834" t="s">
        <v>59571</v>
      </c>
    </row>
    <row r="10835" spans="1:2" x14ac:dyDescent="0.3">
      <c r="A10835" t="s">
        <v>73932</v>
      </c>
      <c r="B10835" t="s">
        <v>59573</v>
      </c>
    </row>
    <row r="10836" spans="1:2" x14ac:dyDescent="0.3">
      <c r="A10836" t="s">
        <v>73933</v>
      </c>
      <c r="B10836" t="s">
        <v>59575</v>
      </c>
    </row>
    <row r="10837" spans="1:2" x14ac:dyDescent="0.3">
      <c r="A10837" t="s">
        <v>73933</v>
      </c>
      <c r="B10837" t="s">
        <v>59577</v>
      </c>
    </row>
    <row r="10838" spans="1:2" x14ac:dyDescent="0.3">
      <c r="A10838" t="s">
        <v>73933</v>
      </c>
      <c r="B10838" t="s">
        <v>59579</v>
      </c>
    </row>
    <row r="10839" spans="1:2" x14ac:dyDescent="0.3">
      <c r="A10839" t="s">
        <v>73933</v>
      </c>
      <c r="B10839" t="s">
        <v>59581</v>
      </c>
    </row>
    <row r="10840" spans="1:2" x14ac:dyDescent="0.3">
      <c r="A10840" t="s">
        <v>73934</v>
      </c>
      <c r="B10840" t="s">
        <v>62007</v>
      </c>
    </row>
    <row r="10841" spans="1:2" x14ac:dyDescent="0.3">
      <c r="A10841" t="s">
        <v>73935</v>
      </c>
      <c r="B10841" t="s">
        <v>62005</v>
      </c>
    </row>
    <row r="10842" spans="1:2" x14ac:dyDescent="0.3">
      <c r="A10842" t="s">
        <v>73936</v>
      </c>
      <c r="B10842" t="s">
        <v>62009</v>
      </c>
    </row>
    <row r="10843" spans="1:2" x14ac:dyDescent="0.3">
      <c r="A10843" t="s">
        <v>73937</v>
      </c>
      <c r="B10843" t="s">
        <v>62013</v>
      </c>
    </row>
    <row r="10844" spans="1:2" x14ac:dyDescent="0.3">
      <c r="A10844" t="s">
        <v>73938</v>
      </c>
      <c r="B10844" t="s">
        <v>62019</v>
      </c>
    </row>
    <row r="10845" spans="1:2" x14ac:dyDescent="0.3">
      <c r="A10845" t="s">
        <v>73939</v>
      </c>
      <c r="B10845" t="s">
        <v>62017</v>
      </c>
    </row>
    <row r="10846" spans="1:2" x14ac:dyDescent="0.3">
      <c r="A10846" t="s">
        <v>73940</v>
      </c>
      <c r="B10846" t="s">
        <v>62021</v>
      </c>
    </row>
    <row r="10847" spans="1:2" x14ac:dyDescent="0.3">
      <c r="A10847" t="s">
        <v>73941</v>
      </c>
      <c r="B10847" t="s">
        <v>60768</v>
      </c>
    </row>
    <row r="10848" spans="1:2" x14ac:dyDescent="0.3">
      <c r="A10848" t="s">
        <v>73942</v>
      </c>
      <c r="B10848" t="s">
        <v>60766</v>
      </c>
    </row>
    <row r="10849" spans="1:2" x14ac:dyDescent="0.3">
      <c r="A10849" t="s">
        <v>73943</v>
      </c>
      <c r="B10849" t="s">
        <v>60774</v>
      </c>
    </row>
    <row r="10850" spans="1:2" x14ac:dyDescent="0.3">
      <c r="A10850" t="s">
        <v>73943</v>
      </c>
      <c r="B10850" t="s">
        <v>60776</v>
      </c>
    </row>
    <row r="10851" spans="1:2" x14ac:dyDescent="0.3">
      <c r="A10851" t="s">
        <v>73944</v>
      </c>
      <c r="B10851" t="s">
        <v>60774</v>
      </c>
    </row>
    <row r="10852" spans="1:2" x14ac:dyDescent="0.3">
      <c r="A10852" t="s">
        <v>73945</v>
      </c>
      <c r="B10852" t="s">
        <v>60774</v>
      </c>
    </row>
    <row r="10853" spans="1:2" x14ac:dyDescent="0.3">
      <c r="A10853" t="s">
        <v>73946</v>
      </c>
      <c r="B10853" t="s">
        <v>60776</v>
      </c>
    </row>
    <row r="10854" spans="1:2" x14ac:dyDescent="0.3">
      <c r="A10854" t="s">
        <v>73947</v>
      </c>
      <c r="B10854" t="s">
        <v>62087</v>
      </c>
    </row>
    <row r="10855" spans="1:2" x14ac:dyDescent="0.3">
      <c r="A10855" t="s">
        <v>73948</v>
      </c>
      <c r="B10855" t="s">
        <v>62087</v>
      </c>
    </row>
    <row r="10856" spans="1:2" x14ac:dyDescent="0.3">
      <c r="A10856" t="s">
        <v>73949</v>
      </c>
      <c r="B10856" t="s">
        <v>62087</v>
      </c>
    </row>
    <row r="10857" spans="1:2" x14ac:dyDescent="0.3">
      <c r="A10857" t="s">
        <v>73950</v>
      </c>
      <c r="B10857" t="s">
        <v>62087</v>
      </c>
    </row>
    <row r="10858" spans="1:2" x14ac:dyDescent="0.3">
      <c r="A10858" t="s">
        <v>73951</v>
      </c>
      <c r="B10858" t="s">
        <v>62087</v>
      </c>
    </row>
    <row r="10859" spans="1:2" x14ac:dyDescent="0.3">
      <c r="A10859" t="s">
        <v>73952</v>
      </c>
      <c r="B10859" t="s">
        <v>62087</v>
      </c>
    </row>
    <row r="10860" spans="1:2" x14ac:dyDescent="0.3">
      <c r="A10860" t="s">
        <v>73953</v>
      </c>
      <c r="B10860" t="s">
        <v>62087</v>
      </c>
    </row>
    <row r="10861" spans="1:2" x14ac:dyDescent="0.3">
      <c r="A10861" t="s">
        <v>73954</v>
      </c>
      <c r="B10861" t="s">
        <v>62087</v>
      </c>
    </row>
    <row r="10862" spans="1:2" x14ac:dyDescent="0.3">
      <c r="A10862" t="s">
        <v>73956</v>
      </c>
      <c r="B10862" t="s">
        <v>73955</v>
      </c>
    </row>
    <row r="10863" spans="1:2" x14ac:dyDescent="0.3">
      <c r="A10863" t="s">
        <v>73957</v>
      </c>
      <c r="B10863" t="s">
        <v>73955</v>
      </c>
    </row>
    <row r="10864" spans="1:2" x14ac:dyDescent="0.3">
      <c r="A10864" t="s">
        <v>73958</v>
      </c>
      <c r="B10864" t="s">
        <v>73955</v>
      </c>
    </row>
    <row r="10865" spans="1:2" x14ac:dyDescent="0.3">
      <c r="A10865" t="s">
        <v>73959</v>
      </c>
      <c r="B10865" t="s">
        <v>60576</v>
      </c>
    </row>
    <row r="10866" spans="1:2" x14ac:dyDescent="0.3">
      <c r="A10866" t="s">
        <v>73959</v>
      </c>
      <c r="B10866" t="s">
        <v>60578</v>
      </c>
    </row>
    <row r="10867" spans="1:2" x14ac:dyDescent="0.3">
      <c r="A10867" t="s">
        <v>73960</v>
      </c>
      <c r="B10867" t="s">
        <v>60572</v>
      </c>
    </row>
    <row r="10868" spans="1:2" x14ac:dyDescent="0.3">
      <c r="A10868" t="s">
        <v>73960</v>
      </c>
      <c r="B10868" t="s">
        <v>60574</v>
      </c>
    </row>
    <row r="10869" spans="1:2" x14ac:dyDescent="0.3">
      <c r="A10869" t="s">
        <v>73961</v>
      </c>
      <c r="B10869" t="s">
        <v>60580</v>
      </c>
    </row>
    <row r="10870" spans="1:2" x14ac:dyDescent="0.3">
      <c r="A10870" t="s">
        <v>73961</v>
      </c>
      <c r="B10870" t="s">
        <v>60582</v>
      </c>
    </row>
    <row r="10871" spans="1:2" x14ac:dyDescent="0.3">
      <c r="A10871" t="s">
        <v>73962</v>
      </c>
      <c r="B10871" t="s">
        <v>62087</v>
      </c>
    </row>
    <row r="10872" spans="1:2" x14ac:dyDescent="0.3">
      <c r="A10872" t="s">
        <v>73963</v>
      </c>
      <c r="B10872" t="s">
        <v>62087</v>
      </c>
    </row>
    <row r="10873" spans="1:2" x14ac:dyDescent="0.3">
      <c r="A10873" t="s">
        <v>73964</v>
      </c>
      <c r="B10873" t="s">
        <v>62087</v>
      </c>
    </row>
    <row r="10874" spans="1:2" x14ac:dyDescent="0.3">
      <c r="A10874" t="s">
        <v>73965</v>
      </c>
      <c r="B10874" t="s">
        <v>61121</v>
      </c>
    </row>
    <row r="10875" spans="1:2" x14ac:dyDescent="0.3">
      <c r="A10875" t="s">
        <v>73966</v>
      </c>
      <c r="B10875" t="s">
        <v>61121</v>
      </c>
    </row>
    <row r="10876" spans="1:2" x14ac:dyDescent="0.3">
      <c r="A10876" t="s">
        <v>73968</v>
      </c>
      <c r="B10876" t="s">
        <v>73967</v>
      </c>
    </row>
    <row r="10877" spans="1:2" x14ac:dyDescent="0.3">
      <c r="A10877" t="s">
        <v>73969</v>
      </c>
      <c r="B10877" t="s">
        <v>73967</v>
      </c>
    </row>
    <row r="10878" spans="1:2" x14ac:dyDescent="0.3">
      <c r="A10878" t="s">
        <v>73970</v>
      </c>
      <c r="B10878" t="s">
        <v>60988</v>
      </c>
    </row>
    <row r="10879" spans="1:2" x14ac:dyDescent="0.3">
      <c r="A10879" t="s">
        <v>73970</v>
      </c>
      <c r="B10879" t="s">
        <v>60966</v>
      </c>
    </row>
    <row r="10880" spans="1:2" x14ac:dyDescent="0.3">
      <c r="A10880" t="s">
        <v>73970</v>
      </c>
      <c r="B10880" t="s">
        <v>61006</v>
      </c>
    </row>
    <row r="10881" spans="1:2" x14ac:dyDescent="0.3">
      <c r="A10881" t="s">
        <v>73970</v>
      </c>
      <c r="B10881" t="s">
        <v>61004</v>
      </c>
    </row>
    <row r="10882" spans="1:2" x14ac:dyDescent="0.3">
      <c r="A10882" t="s">
        <v>73970</v>
      </c>
      <c r="B10882" t="s">
        <v>61002</v>
      </c>
    </row>
    <row r="10883" spans="1:2" x14ac:dyDescent="0.3">
      <c r="A10883" t="s">
        <v>73970</v>
      </c>
      <c r="B10883" t="s">
        <v>61000</v>
      </c>
    </row>
    <row r="10884" spans="1:2" x14ac:dyDescent="0.3">
      <c r="A10884" t="s">
        <v>73970</v>
      </c>
      <c r="B10884" t="s">
        <v>60998</v>
      </c>
    </row>
    <row r="10885" spans="1:2" x14ac:dyDescent="0.3">
      <c r="A10885" t="s">
        <v>73970</v>
      </c>
      <c r="B10885" t="s">
        <v>60996</v>
      </c>
    </row>
    <row r="10886" spans="1:2" x14ac:dyDescent="0.3">
      <c r="A10886" t="s">
        <v>73970</v>
      </c>
      <c r="B10886" t="s">
        <v>60994</v>
      </c>
    </row>
    <row r="10887" spans="1:2" x14ac:dyDescent="0.3">
      <c r="A10887" t="s">
        <v>73970</v>
      </c>
      <c r="B10887" t="s">
        <v>60992</v>
      </c>
    </row>
    <row r="10888" spans="1:2" x14ac:dyDescent="0.3">
      <c r="A10888" t="s">
        <v>73970</v>
      </c>
      <c r="B10888" t="s">
        <v>60952</v>
      </c>
    </row>
    <row r="10889" spans="1:2" x14ac:dyDescent="0.3">
      <c r="A10889" t="s">
        <v>73970</v>
      </c>
      <c r="B10889" t="s">
        <v>60990</v>
      </c>
    </row>
    <row r="10890" spans="1:2" x14ac:dyDescent="0.3">
      <c r="A10890" t="s">
        <v>73970</v>
      </c>
      <c r="B10890" t="s">
        <v>73967</v>
      </c>
    </row>
    <row r="10891" spans="1:2" x14ac:dyDescent="0.3">
      <c r="A10891" t="s">
        <v>73970</v>
      </c>
      <c r="B10891" t="s">
        <v>60950</v>
      </c>
    </row>
    <row r="10892" spans="1:2" x14ac:dyDescent="0.3">
      <c r="A10892" t="s">
        <v>73970</v>
      </c>
      <c r="B10892" t="s">
        <v>60954</v>
      </c>
    </row>
    <row r="10893" spans="1:2" x14ac:dyDescent="0.3">
      <c r="A10893" t="s">
        <v>73970</v>
      </c>
      <c r="B10893" t="s">
        <v>60956</v>
      </c>
    </row>
    <row r="10894" spans="1:2" x14ac:dyDescent="0.3">
      <c r="A10894" t="s">
        <v>73970</v>
      </c>
      <c r="B10894" t="s">
        <v>60958</v>
      </c>
    </row>
    <row r="10895" spans="1:2" x14ac:dyDescent="0.3">
      <c r="A10895" t="s">
        <v>73970</v>
      </c>
      <c r="B10895" t="s">
        <v>60960</v>
      </c>
    </row>
    <row r="10896" spans="1:2" x14ac:dyDescent="0.3">
      <c r="A10896" t="s">
        <v>73970</v>
      </c>
      <c r="B10896" t="s">
        <v>60962</v>
      </c>
    </row>
    <row r="10897" spans="1:2" x14ac:dyDescent="0.3">
      <c r="A10897" t="s">
        <v>73970</v>
      </c>
      <c r="B10897" t="s">
        <v>60964</v>
      </c>
    </row>
    <row r="10898" spans="1:2" x14ac:dyDescent="0.3">
      <c r="A10898" t="s">
        <v>73970</v>
      </c>
      <c r="B10898" t="s">
        <v>60948</v>
      </c>
    </row>
    <row r="10899" spans="1:2" x14ac:dyDescent="0.3">
      <c r="A10899" t="s">
        <v>73971</v>
      </c>
      <c r="B10899" t="s">
        <v>61121</v>
      </c>
    </row>
    <row r="10900" spans="1:2" x14ac:dyDescent="0.3">
      <c r="A10900" t="s">
        <v>73971</v>
      </c>
      <c r="B10900" t="s">
        <v>60992</v>
      </c>
    </row>
    <row r="10901" spans="1:2" x14ac:dyDescent="0.3">
      <c r="A10901" t="s">
        <v>73971</v>
      </c>
      <c r="B10901" t="s">
        <v>60984</v>
      </c>
    </row>
    <row r="10902" spans="1:2" x14ac:dyDescent="0.3">
      <c r="A10902" t="s">
        <v>73971</v>
      </c>
      <c r="B10902" t="s">
        <v>60986</v>
      </c>
    </row>
    <row r="10903" spans="1:2" x14ac:dyDescent="0.3">
      <c r="A10903" t="s">
        <v>73971</v>
      </c>
      <c r="B10903" t="s">
        <v>60982</v>
      </c>
    </row>
    <row r="10904" spans="1:2" x14ac:dyDescent="0.3">
      <c r="A10904" t="s">
        <v>73971</v>
      </c>
      <c r="B10904" t="s">
        <v>60988</v>
      </c>
    </row>
    <row r="10905" spans="1:2" x14ac:dyDescent="0.3">
      <c r="A10905" t="s">
        <v>73971</v>
      </c>
      <c r="B10905" t="s">
        <v>60990</v>
      </c>
    </row>
    <row r="10906" spans="1:2" x14ac:dyDescent="0.3">
      <c r="A10906" t="s">
        <v>73971</v>
      </c>
      <c r="B10906" t="s">
        <v>60994</v>
      </c>
    </row>
    <row r="10907" spans="1:2" x14ac:dyDescent="0.3">
      <c r="A10907" t="s">
        <v>73971</v>
      </c>
      <c r="B10907" t="s">
        <v>60996</v>
      </c>
    </row>
    <row r="10908" spans="1:2" x14ac:dyDescent="0.3">
      <c r="A10908" t="s">
        <v>73971</v>
      </c>
      <c r="B10908" t="s">
        <v>60998</v>
      </c>
    </row>
    <row r="10909" spans="1:2" x14ac:dyDescent="0.3">
      <c r="A10909" t="s">
        <v>73971</v>
      </c>
      <c r="B10909" t="s">
        <v>61000</v>
      </c>
    </row>
    <row r="10910" spans="1:2" x14ac:dyDescent="0.3">
      <c r="A10910" t="s">
        <v>73971</v>
      </c>
      <c r="B10910" t="s">
        <v>61004</v>
      </c>
    </row>
    <row r="10911" spans="1:2" x14ac:dyDescent="0.3">
      <c r="A10911" t="s">
        <v>73971</v>
      </c>
      <c r="B10911" t="s">
        <v>61006</v>
      </c>
    </row>
    <row r="10912" spans="1:2" x14ac:dyDescent="0.3">
      <c r="A10912" t="s">
        <v>73971</v>
      </c>
      <c r="B10912" t="s">
        <v>60980</v>
      </c>
    </row>
    <row r="10913" spans="1:2" x14ac:dyDescent="0.3">
      <c r="A10913" t="s">
        <v>73971</v>
      </c>
      <c r="B10913" t="s">
        <v>61002</v>
      </c>
    </row>
    <row r="10914" spans="1:2" x14ac:dyDescent="0.3">
      <c r="A10914" t="s">
        <v>73971</v>
      </c>
      <c r="B10914" t="s">
        <v>60958</v>
      </c>
    </row>
    <row r="10915" spans="1:2" x14ac:dyDescent="0.3">
      <c r="A10915" t="s">
        <v>73971</v>
      </c>
      <c r="B10915" t="s">
        <v>60948</v>
      </c>
    </row>
    <row r="10916" spans="1:2" x14ac:dyDescent="0.3">
      <c r="A10916" t="s">
        <v>73971</v>
      </c>
      <c r="B10916" t="s">
        <v>60952</v>
      </c>
    </row>
    <row r="10917" spans="1:2" x14ac:dyDescent="0.3">
      <c r="A10917" t="s">
        <v>73971</v>
      </c>
      <c r="B10917" t="s">
        <v>60950</v>
      </c>
    </row>
    <row r="10918" spans="1:2" x14ac:dyDescent="0.3">
      <c r="A10918" t="s">
        <v>73971</v>
      </c>
      <c r="B10918" t="s">
        <v>60956</v>
      </c>
    </row>
    <row r="10919" spans="1:2" x14ac:dyDescent="0.3">
      <c r="A10919" t="s">
        <v>73971</v>
      </c>
      <c r="B10919" t="s">
        <v>60978</v>
      </c>
    </row>
    <row r="10920" spans="1:2" x14ac:dyDescent="0.3">
      <c r="A10920" t="s">
        <v>73971</v>
      </c>
      <c r="B10920" t="s">
        <v>60960</v>
      </c>
    </row>
    <row r="10921" spans="1:2" x14ac:dyDescent="0.3">
      <c r="A10921" t="s">
        <v>73971</v>
      </c>
      <c r="B10921" t="s">
        <v>60962</v>
      </c>
    </row>
    <row r="10922" spans="1:2" x14ac:dyDescent="0.3">
      <c r="A10922" t="s">
        <v>73971</v>
      </c>
      <c r="B10922" t="s">
        <v>60964</v>
      </c>
    </row>
    <row r="10923" spans="1:2" x14ac:dyDescent="0.3">
      <c r="A10923" t="s">
        <v>73971</v>
      </c>
      <c r="B10923" t="s">
        <v>60966</v>
      </c>
    </row>
    <row r="10924" spans="1:2" x14ac:dyDescent="0.3">
      <c r="A10924" t="s">
        <v>73971</v>
      </c>
      <c r="B10924" t="s">
        <v>60968</v>
      </c>
    </row>
    <row r="10925" spans="1:2" x14ac:dyDescent="0.3">
      <c r="A10925" t="s">
        <v>73971</v>
      </c>
      <c r="B10925" t="s">
        <v>60970</v>
      </c>
    </row>
    <row r="10926" spans="1:2" x14ac:dyDescent="0.3">
      <c r="A10926" t="s">
        <v>73971</v>
      </c>
      <c r="B10926" t="s">
        <v>60972</v>
      </c>
    </row>
    <row r="10927" spans="1:2" x14ac:dyDescent="0.3">
      <c r="A10927" t="s">
        <v>73971</v>
      </c>
      <c r="B10927" t="s">
        <v>60974</v>
      </c>
    </row>
    <row r="10928" spans="1:2" x14ac:dyDescent="0.3">
      <c r="A10928" t="s">
        <v>73971</v>
      </c>
      <c r="B10928" t="s">
        <v>60976</v>
      </c>
    </row>
    <row r="10929" spans="1:2" x14ac:dyDescent="0.3">
      <c r="A10929" t="s">
        <v>73971</v>
      </c>
      <c r="B10929" t="s">
        <v>60954</v>
      </c>
    </row>
    <row r="10930" spans="1:2" x14ac:dyDescent="0.3">
      <c r="A10930" t="s">
        <v>73972</v>
      </c>
      <c r="B10930" t="s">
        <v>60552</v>
      </c>
    </row>
    <row r="10931" spans="1:2" x14ac:dyDescent="0.3">
      <c r="A10931" t="s">
        <v>73972</v>
      </c>
      <c r="B10931" t="s">
        <v>60554</v>
      </c>
    </row>
    <row r="10932" spans="1:2" x14ac:dyDescent="0.3">
      <c r="A10932" t="s">
        <v>73972</v>
      </c>
      <c r="B10932" t="s">
        <v>60556</v>
      </c>
    </row>
    <row r="10933" spans="1:2" x14ac:dyDescent="0.3">
      <c r="A10933" t="s">
        <v>73973</v>
      </c>
      <c r="B10933" t="s">
        <v>60552</v>
      </c>
    </row>
    <row r="10934" spans="1:2" x14ac:dyDescent="0.3">
      <c r="A10934" t="s">
        <v>73973</v>
      </c>
      <c r="B10934" t="s">
        <v>60554</v>
      </c>
    </row>
    <row r="10935" spans="1:2" x14ac:dyDescent="0.3">
      <c r="A10935" t="s">
        <v>73973</v>
      </c>
      <c r="B10935" t="s">
        <v>60556</v>
      </c>
    </row>
    <row r="10936" spans="1:2" x14ac:dyDescent="0.3">
      <c r="A10936" t="s">
        <v>73974</v>
      </c>
      <c r="B10936" t="s">
        <v>60558</v>
      </c>
    </row>
    <row r="10937" spans="1:2" x14ac:dyDescent="0.3">
      <c r="A10937" t="s">
        <v>73974</v>
      </c>
      <c r="B10937" t="s">
        <v>60562</v>
      </c>
    </row>
    <row r="10938" spans="1:2" x14ac:dyDescent="0.3">
      <c r="A10938" t="s">
        <v>73974</v>
      </c>
      <c r="B10938" t="s">
        <v>60560</v>
      </c>
    </row>
    <row r="10939" spans="1:2" x14ac:dyDescent="0.3">
      <c r="A10939" t="s">
        <v>73975</v>
      </c>
      <c r="B10939" t="s">
        <v>73904</v>
      </c>
    </row>
    <row r="10940" spans="1:2" x14ac:dyDescent="0.3">
      <c r="A10940" t="s">
        <v>73975</v>
      </c>
      <c r="B10940" t="s">
        <v>73906</v>
      </c>
    </row>
    <row r="10941" spans="1:2" x14ac:dyDescent="0.3">
      <c r="A10941" t="s">
        <v>73975</v>
      </c>
      <c r="B10941" t="s">
        <v>73907</v>
      </c>
    </row>
    <row r="10942" spans="1:2" x14ac:dyDescent="0.3">
      <c r="A10942" t="s">
        <v>73975</v>
      </c>
      <c r="B10942" t="s">
        <v>60546</v>
      </c>
    </row>
    <row r="10943" spans="1:2" x14ac:dyDescent="0.3">
      <c r="A10943" t="s">
        <v>73975</v>
      </c>
      <c r="B10943" t="s">
        <v>60548</v>
      </c>
    </row>
    <row r="10944" spans="1:2" x14ac:dyDescent="0.3">
      <c r="A10944" t="s">
        <v>73975</v>
      </c>
      <c r="B10944" t="s">
        <v>60550</v>
      </c>
    </row>
    <row r="10945" spans="1:2" x14ac:dyDescent="0.3">
      <c r="A10945" t="s">
        <v>73976</v>
      </c>
      <c r="B10945" t="s">
        <v>73904</v>
      </c>
    </row>
    <row r="10946" spans="1:2" x14ac:dyDescent="0.3">
      <c r="A10946" t="s">
        <v>73976</v>
      </c>
      <c r="B10946" t="s">
        <v>60550</v>
      </c>
    </row>
    <row r="10947" spans="1:2" x14ac:dyDescent="0.3">
      <c r="A10947" t="s">
        <v>73976</v>
      </c>
      <c r="B10947" t="s">
        <v>60548</v>
      </c>
    </row>
    <row r="10948" spans="1:2" x14ac:dyDescent="0.3">
      <c r="A10948" t="s">
        <v>73976</v>
      </c>
      <c r="B10948" t="s">
        <v>60546</v>
      </c>
    </row>
    <row r="10949" spans="1:2" x14ac:dyDescent="0.3">
      <c r="A10949" t="s">
        <v>73976</v>
      </c>
      <c r="B10949" t="s">
        <v>73906</v>
      </c>
    </row>
    <row r="10950" spans="1:2" x14ac:dyDescent="0.3">
      <c r="A10950" t="s">
        <v>73976</v>
      </c>
      <c r="B10950" t="s">
        <v>73907</v>
      </c>
    </row>
    <row r="10951" spans="1:2" x14ac:dyDescent="0.3">
      <c r="A10951" t="s">
        <v>73978</v>
      </c>
      <c r="B10951" t="s">
        <v>73977</v>
      </c>
    </row>
    <row r="10952" spans="1:2" x14ac:dyDescent="0.3">
      <c r="A10952" t="s">
        <v>73978</v>
      </c>
      <c r="B10952" t="s">
        <v>73979</v>
      </c>
    </row>
    <row r="10953" spans="1:2" x14ac:dyDescent="0.3">
      <c r="A10953" t="s">
        <v>73980</v>
      </c>
      <c r="B10953" t="s">
        <v>73977</v>
      </c>
    </row>
    <row r="10954" spans="1:2" x14ac:dyDescent="0.3">
      <c r="A10954" t="s">
        <v>73980</v>
      </c>
      <c r="B10954" t="s">
        <v>73979</v>
      </c>
    </row>
    <row r="10955" spans="1:2" x14ac:dyDescent="0.3">
      <c r="A10955" t="s">
        <v>73982</v>
      </c>
      <c r="B10955" t="s">
        <v>73981</v>
      </c>
    </row>
    <row r="10956" spans="1:2" x14ac:dyDescent="0.3">
      <c r="A10956" t="s">
        <v>73982</v>
      </c>
      <c r="B10956" t="s">
        <v>73983</v>
      </c>
    </row>
    <row r="10957" spans="1:2" x14ac:dyDescent="0.3">
      <c r="A10957" t="s">
        <v>73984</v>
      </c>
      <c r="B10957" t="s">
        <v>73981</v>
      </c>
    </row>
    <row r="10958" spans="1:2" x14ac:dyDescent="0.3">
      <c r="A10958" t="s">
        <v>73984</v>
      </c>
      <c r="B10958" t="s">
        <v>73983</v>
      </c>
    </row>
    <row r="10959" spans="1:2" x14ac:dyDescent="0.3">
      <c r="A10959" t="s">
        <v>73985</v>
      </c>
      <c r="B10959" t="s">
        <v>73981</v>
      </c>
    </row>
    <row r="10960" spans="1:2" x14ac:dyDescent="0.3">
      <c r="A10960" t="s">
        <v>73985</v>
      </c>
      <c r="B10960" t="s">
        <v>73983</v>
      </c>
    </row>
    <row r="10961" spans="1:2" x14ac:dyDescent="0.3">
      <c r="A10961" t="s">
        <v>73987</v>
      </c>
      <c r="B10961" t="s">
        <v>73986</v>
      </c>
    </row>
    <row r="10962" spans="1:2" x14ac:dyDescent="0.3">
      <c r="A10962" t="s">
        <v>73987</v>
      </c>
      <c r="B10962" t="s">
        <v>73988</v>
      </c>
    </row>
    <row r="10963" spans="1:2" x14ac:dyDescent="0.3">
      <c r="A10963" t="s">
        <v>73989</v>
      </c>
      <c r="B10963" t="s">
        <v>73986</v>
      </c>
    </row>
    <row r="10964" spans="1:2" x14ac:dyDescent="0.3">
      <c r="A10964" t="s">
        <v>73989</v>
      </c>
      <c r="B10964" t="s">
        <v>73988</v>
      </c>
    </row>
    <row r="10965" spans="1:2" x14ac:dyDescent="0.3">
      <c r="A10965" t="s">
        <v>73990</v>
      </c>
      <c r="B10965" t="s">
        <v>73986</v>
      </c>
    </row>
    <row r="10966" spans="1:2" x14ac:dyDescent="0.3">
      <c r="A10966" t="s">
        <v>73990</v>
      </c>
      <c r="B10966" t="s">
        <v>73988</v>
      </c>
    </row>
    <row r="10967" spans="1:2" x14ac:dyDescent="0.3">
      <c r="A10967" t="s">
        <v>73991</v>
      </c>
      <c r="B10967" t="s">
        <v>73979</v>
      </c>
    </row>
    <row r="10968" spans="1:2" x14ac:dyDescent="0.3">
      <c r="A10968" t="s">
        <v>73991</v>
      </c>
      <c r="B10968" t="s">
        <v>73981</v>
      </c>
    </row>
    <row r="10969" spans="1:2" x14ac:dyDescent="0.3">
      <c r="A10969" t="s">
        <v>73991</v>
      </c>
      <c r="B10969" t="s">
        <v>73983</v>
      </c>
    </row>
    <row r="10970" spans="1:2" x14ac:dyDescent="0.3">
      <c r="A10970" t="s">
        <v>73991</v>
      </c>
      <c r="B10970" t="s">
        <v>59109</v>
      </c>
    </row>
    <row r="10971" spans="1:2" x14ac:dyDescent="0.3">
      <c r="A10971" t="s">
        <v>73991</v>
      </c>
      <c r="B10971" t="s">
        <v>59111</v>
      </c>
    </row>
    <row r="10972" spans="1:2" x14ac:dyDescent="0.3">
      <c r="A10972" t="s">
        <v>73991</v>
      </c>
      <c r="B10972" t="s">
        <v>73977</v>
      </c>
    </row>
    <row r="10973" spans="1:2" x14ac:dyDescent="0.3">
      <c r="A10973" t="s">
        <v>73993</v>
      </c>
      <c r="B10973" t="s">
        <v>73992</v>
      </c>
    </row>
    <row r="10974" spans="1:2" x14ac:dyDescent="0.3">
      <c r="A10974" t="s">
        <v>73993</v>
      </c>
      <c r="B10974" t="s">
        <v>73994</v>
      </c>
    </row>
    <row r="10975" spans="1:2" x14ac:dyDescent="0.3">
      <c r="A10975" t="s">
        <v>73996</v>
      </c>
      <c r="B10975" t="s">
        <v>73995</v>
      </c>
    </row>
    <row r="10976" spans="1:2" x14ac:dyDescent="0.3">
      <c r="A10976" t="s">
        <v>73996</v>
      </c>
      <c r="B10976" t="s">
        <v>73997</v>
      </c>
    </row>
    <row r="10977" spans="1:2" x14ac:dyDescent="0.3">
      <c r="A10977" t="s">
        <v>73996</v>
      </c>
      <c r="B10977" t="s">
        <v>73998</v>
      </c>
    </row>
    <row r="10978" spans="1:2" x14ac:dyDescent="0.3">
      <c r="A10978" t="s">
        <v>73999</v>
      </c>
      <c r="B10978" t="s">
        <v>73998</v>
      </c>
    </row>
    <row r="10979" spans="1:2" x14ac:dyDescent="0.3">
      <c r="A10979" t="s">
        <v>73999</v>
      </c>
      <c r="B10979" t="s">
        <v>73997</v>
      </c>
    </row>
    <row r="10980" spans="1:2" x14ac:dyDescent="0.3">
      <c r="A10980" t="s">
        <v>74001</v>
      </c>
      <c r="B10980" t="s">
        <v>74000</v>
      </c>
    </row>
    <row r="10981" spans="1:2" x14ac:dyDescent="0.3">
      <c r="A10981" t="s">
        <v>74002</v>
      </c>
      <c r="B10981" t="s">
        <v>73995</v>
      </c>
    </row>
    <row r="10982" spans="1:2" x14ac:dyDescent="0.3">
      <c r="A10982" t="s">
        <v>74003</v>
      </c>
      <c r="B10982" t="s">
        <v>74000</v>
      </c>
    </row>
    <row r="10983" spans="1:2" x14ac:dyDescent="0.3">
      <c r="A10983" t="s">
        <v>74004</v>
      </c>
      <c r="B10983" t="s">
        <v>73995</v>
      </c>
    </row>
    <row r="10984" spans="1:2" x14ac:dyDescent="0.3">
      <c r="A10984" t="s">
        <v>74005</v>
      </c>
      <c r="B10984" t="s">
        <v>74000</v>
      </c>
    </row>
    <row r="10985" spans="1:2" x14ac:dyDescent="0.3">
      <c r="A10985" t="s">
        <v>74005</v>
      </c>
      <c r="B10985" t="s">
        <v>73995</v>
      </c>
    </row>
    <row r="10986" spans="1:2" x14ac:dyDescent="0.3">
      <c r="A10986" t="s">
        <v>74006</v>
      </c>
      <c r="B10986" t="s">
        <v>62007</v>
      </c>
    </row>
    <row r="10987" spans="1:2" x14ac:dyDescent="0.3">
      <c r="A10987" t="s">
        <v>74007</v>
      </c>
      <c r="B10987" t="s">
        <v>62005</v>
      </c>
    </row>
    <row r="10988" spans="1:2" x14ac:dyDescent="0.3">
      <c r="A10988" t="s">
        <v>74008</v>
      </c>
      <c r="B10988" t="s">
        <v>62009</v>
      </c>
    </row>
    <row r="10989" spans="1:2" x14ac:dyDescent="0.3">
      <c r="A10989" t="s">
        <v>74009</v>
      </c>
      <c r="B10989" t="s">
        <v>62015</v>
      </c>
    </row>
    <row r="10990" spans="1:2" x14ac:dyDescent="0.3">
      <c r="A10990" t="s">
        <v>74010</v>
      </c>
      <c r="B10990" t="s">
        <v>62015</v>
      </c>
    </row>
    <row r="10991" spans="1:2" x14ac:dyDescent="0.3">
      <c r="A10991" t="s">
        <v>74011</v>
      </c>
      <c r="B10991" t="s">
        <v>62019</v>
      </c>
    </row>
    <row r="10992" spans="1:2" x14ac:dyDescent="0.3">
      <c r="A10992" t="s">
        <v>74012</v>
      </c>
      <c r="B10992" t="s">
        <v>62017</v>
      </c>
    </row>
    <row r="10993" spans="1:2" x14ac:dyDescent="0.3">
      <c r="A10993" t="s">
        <v>74013</v>
      </c>
      <c r="B10993" t="s">
        <v>62021</v>
      </c>
    </row>
    <row r="10994" spans="1:2" x14ac:dyDescent="0.3">
      <c r="A10994" t="s">
        <v>74014</v>
      </c>
      <c r="B10994" t="s">
        <v>60768</v>
      </c>
    </row>
    <row r="10995" spans="1:2" x14ac:dyDescent="0.3">
      <c r="A10995" t="s">
        <v>74015</v>
      </c>
      <c r="B10995" t="s">
        <v>60766</v>
      </c>
    </row>
    <row r="10996" spans="1:2" x14ac:dyDescent="0.3">
      <c r="A10996" t="s">
        <v>74016</v>
      </c>
      <c r="B10996" t="s">
        <v>60770</v>
      </c>
    </row>
    <row r="10997" spans="1:2" x14ac:dyDescent="0.3">
      <c r="A10997" t="s">
        <v>74017</v>
      </c>
      <c r="B10997" t="s">
        <v>60770</v>
      </c>
    </row>
    <row r="10998" spans="1:2" x14ac:dyDescent="0.3">
      <c r="A10998" t="s">
        <v>74018</v>
      </c>
      <c r="B10998" t="s">
        <v>60772</v>
      </c>
    </row>
    <row r="10999" spans="1:2" x14ac:dyDescent="0.3">
      <c r="A10999" t="s">
        <v>74019</v>
      </c>
      <c r="B10999" t="s">
        <v>60772</v>
      </c>
    </row>
    <row r="11000" spans="1:2" x14ac:dyDescent="0.3">
      <c r="A11000" t="s">
        <v>74020</v>
      </c>
      <c r="B11000" t="s">
        <v>60774</v>
      </c>
    </row>
    <row r="11001" spans="1:2" x14ac:dyDescent="0.3">
      <c r="A11001" t="s">
        <v>74021</v>
      </c>
      <c r="B11001" t="s">
        <v>60774</v>
      </c>
    </row>
    <row r="11002" spans="1:2" x14ac:dyDescent="0.3">
      <c r="A11002" t="s">
        <v>74022</v>
      </c>
      <c r="B11002" t="s">
        <v>60776</v>
      </c>
    </row>
    <row r="11003" spans="1:2" x14ac:dyDescent="0.3">
      <c r="A11003" t="s">
        <v>74023</v>
      </c>
      <c r="B11003" t="s">
        <v>73587</v>
      </c>
    </row>
    <row r="11004" spans="1:2" x14ac:dyDescent="0.3">
      <c r="A11004" t="s">
        <v>74024</v>
      </c>
      <c r="B11004" t="s">
        <v>73587</v>
      </c>
    </row>
    <row r="11005" spans="1:2" x14ac:dyDescent="0.3">
      <c r="A11005" t="s">
        <v>74025</v>
      </c>
      <c r="B11005" t="s">
        <v>73587</v>
      </c>
    </row>
    <row r="11006" spans="1:2" x14ac:dyDescent="0.3">
      <c r="A11006" t="s">
        <v>74026</v>
      </c>
      <c r="B11006" t="s">
        <v>73587</v>
      </c>
    </row>
    <row r="11007" spans="1:2" x14ac:dyDescent="0.3">
      <c r="A11007" t="s">
        <v>74027</v>
      </c>
      <c r="B11007" t="s">
        <v>73587</v>
      </c>
    </row>
    <row r="11008" spans="1:2" x14ac:dyDescent="0.3">
      <c r="A11008" t="s">
        <v>74028</v>
      </c>
      <c r="B11008" t="s">
        <v>73587</v>
      </c>
    </row>
    <row r="11009" spans="1:2" x14ac:dyDescent="0.3">
      <c r="A11009" t="s">
        <v>74029</v>
      </c>
      <c r="B11009" t="s">
        <v>62087</v>
      </c>
    </row>
    <row r="11010" spans="1:2" x14ac:dyDescent="0.3">
      <c r="A11010" t="s">
        <v>74029</v>
      </c>
      <c r="B11010" t="s">
        <v>73587</v>
      </c>
    </row>
    <row r="11011" spans="1:2" x14ac:dyDescent="0.3">
      <c r="A11011" t="s">
        <v>74030</v>
      </c>
      <c r="B11011" t="s">
        <v>73587</v>
      </c>
    </row>
    <row r="11012" spans="1:2" x14ac:dyDescent="0.3">
      <c r="A11012" t="s">
        <v>74031</v>
      </c>
      <c r="B11012" t="s">
        <v>62089</v>
      </c>
    </row>
    <row r="11013" spans="1:2" x14ac:dyDescent="0.3">
      <c r="A11013" t="s">
        <v>74032</v>
      </c>
      <c r="B11013" t="s">
        <v>62087</v>
      </c>
    </row>
    <row r="11014" spans="1:2" x14ac:dyDescent="0.3">
      <c r="A11014" t="s">
        <v>74032</v>
      </c>
      <c r="B11014" t="s">
        <v>62089</v>
      </c>
    </row>
    <row r="11015" spans="1:2" x14ac:dyDescent="0.3">
      <c r="A11015" t="s">
        <v>74033</v>
      </c>
      <c r="B11015" t="s">
        <v>61175</v>
      </c>
    </row>
    <row r="11016" spans="1:2" x14ac:dyDescent="0.3">
      <c r="A11016" t="s">
        <v>74035</v>
      </c>
      <c r="B11016" t="s">
        <v>74034</v>
      </c>
    </row>
    <row r="11017" spans="1:2" x14ac:dyDescent="0.3">
      <c r="A11017" t="s">
        <v>74036</v>
      </c>
      <c r="B11017" t="s">
        <v>60564</v>
      </c>
    </row>
    <row r="11018" spans="1:2" x14ac:dyDescent="0.3">
      <c r="A11018" t="s">
        <v>74036</v>
      </c>
      <c r="B11018" t="s">
        <v>60566</v>
      </c>
    </row>
    <row r="11019" spans="1:2" x14ac:dyDescent="0.3">
      <c r="A11019" t="s">
        <v>74037</v>
      </c>
      <c r="B11019" t="s">
        <v>60568</v>
      </c>
    </row>
    <row r="11020" spans="1:2" x14ac:dyDescent="0.3">
      <c r="A11020" t="s">
        <v>74037</v>
      </c>
      <c r="B11020" t="s">
        <v>60570</v>
      </c>
    </row>
    <row r="11021" spans="1:2" x14ac:dyDescent="0.3">
      <c r="A11021" t="s">
        <v>74038</v>
      </c>
      <c r="B11021" t="s">
        <v>60568</v>
      </c>
    </row>
    <row r="11022" spans="1:2" x14ac:dyDescent="0.3">
      <c r="A11022" t="s">
        <v>74038</v>
      </c>
      <c r="B11022" t="s">
        <v>60570</v>
      </c>
    </row>
    <row r="11023" spans="1:2" x14ac:dyDescent="0.3">
      <c r="A11023" t="s">
        <v>74039</v>
      </c>
      <c r="B11023" t="s">
        <v>60572</v>
      </c>
    </row>
    <row r="11024" spans="1:2" x14ac:dyDescent="0.3">
      <c r="A11024" t="s">
        <v>74039</v>
      </c>
      <c r="B11024" t="s">
        <v>60574</v>
      </c>
    </row>
    <row r="11025" spans="1:2" x14ac:dyDescent="0.3">
      <c r="A11025" t="s">
        <v>74040</v>
      </c>
      <c r="B11025" t="s">
        <v>60574</v>
      </c>
    </row>
    <row r="11026" spans="1:2" x14ac:dyDescent="0.3">
      <c r="A11026" t="s">
        <v>74040</v>
      </c>
      <c r="B11026" t="s">
        <v>60572</v>
      </c>
    </row>
    <row r="11027" spans="1:2" x14ac:dyDescent="0.3">
      <c r="A11027" t="s">
        <v>74041</v>
      </c>
      <c r="B11027" t="s">
        <v>60572</v>
      </c>
    </row>
    <row r="11028" spans="1:2" x14ac:dyDescent="0.3">
      <c r="A11028" t="s">
        <v>74041</v>
      </c>
      <c r="B11028" t="s">
        <v>60574</v>
      </c>
    </row>
    <row r="11029" spans="1:2" x14ac:dyDescent="0.3">
      <c r="A11029" t="s">
        <v>74042</v>
      </c>
      <c r="B11029" t="s">
        <v>60572</v>
      </c>
    </row>
    <row r="11030" spans="1:2" x14ac:dyDescent="0.3">
      <c r="A11030" t="s">
        <v>74042</v>
      </c>
      <c r="B11030" t="s">
        <v>60574</v>
      </c>
    </row>
    <row r="11031" spans="1:2" x14ac:dyDescent="0.3">
      <c r="A11031" t="s">
        <v>74043</v>
      </c>
      <c r="B11031" t="s">
        <v>73587</v>
      </c>
    </row>
    <row r="11032" spans="1:2" x14ac:dyDescent="0.3">
      <c r="A11032" t="s">
        <v>74044</v>
      </c>
      <c r="B11032" t="s">
        <v>73587</v>
      </c>
    </row>
    <row r="11033" spans="1:2" x14ac:dyDescent="0.3">
      <c r="A11033" t="s">
        <v>74044</v>
      </c>
      <c r="B11033" t="s">
        <v>62089</v>
      </c>
    </row>
    <row r="11034" spans="1:2" x14ac:dyDescent="0.3">
      <c r="A11034" t="s">
        <v>74044</v>
      </c>
      <c r="B11034" t="s">
        <v>62087</v>
      </c>
    </row>
    <row r="11035" spans="1:2" x14ac:dyDescent="0.3">
      <c r="A11035" t="s">
        <v>74045</v>
      </c>
      <c r="B11035" t="s">
        <v>62089</v>
      </c>
    </row>
    <row r="11036" spans="1:2" x14ac:dyDescent="0.3">
      <c r="A11036" t="s">
        <v>74045</v>
      </c>
      <c r="B11036" t="s">
        <v>62091</v>
      </c>
    </row>
    <row r="11037" spans="1:2" x14ac:dyDescent="0.3">
      <c r="A11037" t="s">
        <v>74045</v>
      </c>
      <c r="B11037" t="s">
        <v>62087</v>
      </c>
    </row>
    <row r="11038" spans="1:2" x14ac:dyDescent="0.3">
      <c r="A11038" t="s">
        <v>74047</v>
      </c>
      <c r="B11038" t="s">
        <v>74046</v>
      </c>
    </row>
    <row r="11039" spans="1:2" x14ac:dyDescent="0.3">
      <c r="A11039" t="s">
        <v>74048</v>
      </c>
      <c r="B11039" t="s">
        <v>74046</v>
      </c>
    </row>
    <row r="11040" spans="1:2" x14ac:dyDescent="0.3">
      <c r="A11040" t="s">
        <v>74049</v>
      </c>
      <c r="B11040" t="s">
        <v>61014</v>
      </c>
    </row>
    <row r="11041" spans="1:2" x14ac:dyDescent="0.3">
      <c r="A11041" t="s">
        <v>74049</v>
      </c>
      <c r="B11041" t="s">
        <v>61026</v>
      </c>
    </row>
    <row r="11042" spans="1:2" x14ac:dyDescent="0.3">
      <c r="A11042" t="s">
        <v>74049</v>
      </c>
      <c r="B11042" t="s">
        <v>61024</v>
      </c>
    </row>
    <row r="11043" spans="1:2" x14ac:dyDescent="0.3">
      <c r="A11043" t="s">
        <v>74049</v>
      </c>
      <c r="B11043" t="s">
        <v>61022</v>
      </c>
    </row>
    <row r="11044" spans="1:2" x14ac:dyDescent="0.3">
      <c r="A11044" t="s">
        <v>74049</v>
      </c>
      <c r="B11044" t="s">
        <v>61020</v>
      </c>
    </row>
    <row r="11045" spans="1:2" x14ac:dyDescent="0.3">
      <c r="A11045" t="s">
        <v>74049</v>
      </c>
      <c r="B11045" t="s">
        <v>61016</v>
      </c>
    </row>
    <row r="11046" spans="1:2" x14ac:dyDescent="0.3">
      <c r="A11046" t="s">
        <v>74049</v>
      </c>
      <c r="B11046" t="s">
        <v>61012</v>
      </c>
    </row>
    <row r="11047" spans="1:2" x14ac:dyDescent="0.3">
      <c r="A11047" t="s">
        <v>74049</v>
      </c>
      <c r="B11047" t="s">
        <v>61010</v>
      </c>
    </row>
    <row r="11048" spans="1:2" x14ac:dyDescent="0.3">
      <c r="A11048" t="s">
        <v>74049</v>
      </c>
      <c r="B11048" t="s">
        <v>61008</v>
      </c>
    </row>
    <row r="11049" spans="1:2" x14ac:dyDescent="0.3">
      <c r="A11049" t="s">
        <v>74049</v>
      </c>
      <c r="B11049" t="s">
        <v>61018</v>
      </c>
    </row>
    <row r="11050" spans="1:2" x14ac:dyDescent="0.3">
      <c r="A11050" t="s">
        <v>74050</v>
      </c>
      <c r="B11050" t="s">
        <v>61012</v>
      </c>
    </row>
    <row r="11051" spans="1:2" x14ac:dyDescent="0.3">
      <c r="A11051" t="s">
        <v>74050</v>
      </c>
      <c r="B11051" t="s">
        <v>61024</v>
      </c>
    </row>
    <row r="11052" spans="1:2" x14ac:dyDescent="0.3">
      <c r="A11052" t="s">
        <v>74050</v>
      </c>
      <c r="B11052" t="s">
        <v>61022</v>
      </c>
    </row>
    <row r="11053" spans="1:2" x14ac:dyDescent="0.3">
      <c r="A11053" t="s">
        <v>74050</v>
      </c>
      <c r="B11053" t="s">
        <v>61026</v>
      </c>
    </row>
    <row r="11054" spans="1:2" x14ac:dyDescent="0.3">
      <c r="A11054" t="s">
        <v>74050</v>
      </c>
      <c r="B11054" t="s">
        <v>61020</v>
      </c>
    </row>
    <row r="11055" spans="1:2" x14ac:dyDescent="0.3">
      <c r="A11055" t="s">
        <v>74050</v>
      </c>
      <c r="B11055" t="s">
        <v>61014</v>
      </c>
    </row>
    <row r="11056" spans="1:2" x14ac:dyDescent="0.3">
      <c r="A11056" t="s">
        <v>74050</v>
      </c>
      <c r="B11056" t="s">
        <v>61010</v>
      </c>
    </row>
    <row r="11057" spans="1:2" x14ac:dyDescent="0.3">
      <c r="A11057" t="s">
        <v>74050</v>
      </c>
      <c r="B11057" t="s">
        <v>61008</v>
      </c>
    </row>
    <row r="11058" spans="1:2" x14ac:dyDescent="0.3">
      <c r="A11058" t="s">
        <v>74050</v>
      </c>
      <c r="B11058" t="s">
        <v>61018</v>
      </c>
    </row>
    <row r="11059" spans="1:2" x14ac:dyDescent="0.3">
      <c r="A11059" t="s">
        <v>74050</v>
      </c>
      <c r="B11059" t="s">
        <v>61016</v>
      </c>
    </row>
    <row r="11060" spans="1:2" x14ac:dyDescent="0.3">
      <c r="A11060" t="s">
        <v>74051</v>
      </c>
      <c r="B11060" t="s">
        <v>61014</v>
      </c>
    </row>
    <row r="11061" spans="1:2" x14ac:dyDescent="0.3">
      <c r="A11061" t="s">
        <v>74051</v>
      </c>
      <c r="B11061" t="s">
        <v>61026</v>
      </c>
    </row>
    <row r="11062" spans="1:2" x14ac:dyDescent="0.3">
      <c r="A11062" t="s">
        <v>74051</v>
      </c>
      <c r="B11062" t="s">
        <v>61024</v>
      </c>
    </row>
    <row r="11063" spans="1:2" x14ac:dyDescent="0.3">
      <c r="A11063" t="s">
        <v>74051</v>
      </c>
      <c r="B11063" t="s">
        <v>61022</v>
      </c>
    </row>
    <row r="11064" spans="1:2" x14ac:dyDescent="0.3">
      <c r="A11064" t="s">
        <v>74051</v>
      </c>
      <c r="B11064" t="s">
        <v>61020</v>
      </c>
    </row>
    <row r="11065" spans="1:2" x14ac:dyDescent="0.3">
      <c r="A11065" t="s">
        <v>74051</v>
      </c>
      <c r="B11065" t="s">
        <v>61016</v>
      </c>
    </row>
    <row r="11066" spans="1:2" x14ac:dyDescent="0.3">
      <c r="A11066" t="s">
        <v>74051</v>
      </c>
      <c r="B11066" t="s">
        <v>61012</v>
      </c>
    </row>
    <row r="11067" spans="1:2" x14ac:dyDescent="0.3">
      <c r="A11067" t="s">
        <v>74051</v>
      </c>
      <c r="B11067" t="s">
        <v>61010</v>
      </c>
    </row>
    <row r="11068" spans="1:2" x14ac:dyDescent="0.3">
      <c r="A11068" t="s">
        <v>74051</v>
      </c>
      <c r="B11068" t="s">
        <v>61008</v>
      </c>
    </row>
    <row r="11069" spans="1:2" x14ac:dyDescent="0.3">
      <c r="A11069" t="s">
        <v>74051</v>
      </c>
      <c r="B11069" t="s">
        <v>61018</v>
      </c>
    </row>
    <row r="11070" spans="1:2" x14ac:dyDescent="0.3">
      <c r="A11070" t="s">
        <v>74052</v>
      </c>
      <c r="B11070" t="s">
        <v>60592</v>
      </c>
    </row>
    <row r="11071" spans="1:2" x14ac:dyDescent="0.3">
      <c r="A11071" t="s">
        <v>74052</v>
      </c>
      <c r="B11071" t="s">
        <v>60588</v>
      </c>
    </row>
    <row r="11072" spans="1:2" x14ac:dyDescent="0.3">
      <c r="A11072" t="s">
        <v>74052</v>
      </c>
      <c r="B11072" t="s">
        <v>60590</v>
      </c>
    </row>
    <row r="11073" spans="1:2" x14ac:dyDescent="0.3">
      <c r="A11073" t="s">
        <v>74053</v>
      </c>
      <c r="B11073" t="s">
        <v>60592</v>
      </c>
    </row>
    <row r="11074" spans="1:2" x14ac:dyDescent="0.3">
      <c r="A11074" t="s">
        <v>74053</v>
      </c>
      <c r="B11074" t="s">
        <v>60588</v>
      </c>
    </row>
    <row r="11075" spans="1:2" x14ac:dyDescent="0.3">
      <c r="A11075" t="s">
        <v>74053</v>
      </c>
      <c r="B11075" t="s">
        <v>60590</v>
      </c>
    </row>
    <row r="11076" spans="1:2" x14ac:dyDescent="0.3">
      <c r="A11076" t="s">
        <v>74054</v>
      </c>
      <c r="B11076" t="s">
        <v>60588</v>
      </c>
    </row>
    <row r="11077" spans="1:2" x14ac:dyDescent="0.3">
      <c r="A11077" t="s">
        <v>74054</v>
      </c>
      <c r="B11077" t="s">
        <v>60590</v>
      </c>
    </row>
    <row r="11078" spans="1:2" x14ac:dyDescent="0.3">
      <c r="A11078" t="s">
        <v>74054</v>
      </c>
      <c r="B11078" t="s">
        <v>60592</v>
      </c>
    </row>
    <row r="11079" spans="1:2" x14ac:dyDescent="0.3">
      <c r="A11079" t="s">
        <v>74055</v>
      </c>
      <c r="B11079" t="s">
        <v>60588</v>
      </c>
    </row>
    <row r="11080" spans="1:2" x14ac:dyDescent="0.3">
      <c r="A11080" t="s">
        <v>74055</v>
      </c>
      <c r="B11080" t="s">
        <v>60590</v>
      </c>
    </row>
    <row r="11081" spans="1:2" x14ac:dyDescent="0.3">
      <c r="A11081" t="s">
        <v>74055</v>
      </c>
      <c r="B11081" t="s">
        <v>60592</v>
      </c>
    </row>
    <row r="11082" spans="1:2" x14ac:dyDescent="0.3">
      <c r="A11082" t="s">
        <v>74057</v>
      </c>
      <c r="B11082" t="s">
        <v>74056</v>
      </c>
    </row>
    <row r="11083" spans="1:2" x14ac:dyDescent="0.3">
      <c r="A11083" t="s">
        <v>74057</v>
      </c>
      <c r="B11083" t="s">
        <v>59155</v>
      </c>
    </row>
    <row r="11084" spans="1:2" x14ac:dyDescent="0.3">
      <c r="A11084" t="s">
        <v>74057</v>
      </c>
      <c r="B11084" t="s">
        <v>74058</v>
      </c>
    </row>
    <row r="11085" spans="1:2" x14ac:dyDescent="0.3">
      <c r="A11085" t="s">
        <v>74057</v>
      </c>
      <c r="B11085" t="s">
        <v>59153</v>
      </c>
    </row>
    <row r="11086" spans="1:2" x14ac:dyDescent="0.3">
      <c r="A11086" t="s">
        <v>74060</v>
      </c>
      <c r="B11086" t="s">
        <v>74059</v>
      </c>
    </row>
    <row r="11087" spans="1:2" x14ac:dyDescent="0.3">
      <c r="A11087" t="s">
        <v>74060</v>
      </c>
      <c r="B11087" t="s">
        <v>74061</v>
      </c>
    </row>
    <row r="11088" spans="1:2" x14ac:dyDescent="0.3">
      <c r="A11088" t="s">
        <v>74062</v>
      </c>
      <c r="B11088" t="s">
        <v>74059</v>
      </c>
    </row>
    <row r="11089" spans="1:2" x14ac:dyDescent="0.3">
      <c r="A11089" t="s">
        <v>74062</v>
      </c>
      <c r="B11089" t="s">
        <v>74061</v>
      </c>
    </row>
    <row r="11090" spans="1:2" x14ac:dyDescent="0.3">
      <c r="A11090" t="s">
        <v>74064</v>
      </c>
      <c r="B11090" t="s">
        <v>74063</v>
      </c>
    </row>
    <row r="11091" spans="1:2" x14ac:dyDescent="0.3">
      <c r="A11091" t="s">
        <v>74064</v>
      </c>
      <c r="B11091" t="s">
        <v>74065</v>
      </c>
    </row>
    <row r="11092" spans="1:2" x14ac:dyDescent="0.3">
      <c r="A11092" t="s">
        <v>74067</v>
      </c>
      <c r="B11092" t="s">
        <v>74066</v>
      </c>
    </row>
    <row r="11093" spans="1:2" x14ac:dyDescent="0.3">
      <c r="A11093" t="s">
        <v>74067</v>
      </c>
      <c r="B11093" t="s">
        <v>74068</v>
      </c>
    </row>
    <row r="11094" spans="1:2" x14ac:dyDescent="0.3">
      <c r="A11094" t="s">
        <v>74069</v>
      </c>
      <c r="B11094" t="s">
        <v>74065</v>
      </c>
    </row>
    <row r="11095" spans="1:2" x14ac:dyDescent="0.3">
      <c r="A11095" t="s">
        <v>74069</v>
      </c>
      <c r="B11095" t="s">
        <v>74063</v>
      </c>
    </row>
    <row r="11096" spans="1:2" x14ac:dyDescent="0.3">
      <c r="A11096" t="s">
        <v>74070</v>
      </c>
      <c r="B11096" t="s">
        <v>74065</v>
      </c>
    </row>
    <row r="11097" spans="1:2" x14ac:dyDescent="0.3">
      <c r="A11097" t="s">
        <v>74070</v>
      </c>
      <c r="B11097" t="s">
        <v>74063</v>
      </c>
    </row>
    <row r="11098" spans="1:2" x14ac:dyDescent="0.3">
      <c r="A11098" t="s">
        <v>74071</v>
      </c>
      <c r="B11098" t="s">
        <v>74065</v>
      </c>
    </row>
    <row r="11099" spans="1:2" x14ac:dyDescent="0.3">
      <c r="A11099" t="s">
        <v>74071</v>
      </c>
      <c r="B11099" t="s">
        <v>74063</v>
      </c>
    </row>
    <row r="11100" spans="1:2" x14ac:dyDescent="0.3">
      <c r="A11100" t="s">
        <v>74073</v>
      </c>
      <c r="B11100" t="s">
        <v>74072</v>
      </c>
    </row>
    <row r="11101" spans="1:2" x14ac:dyDescent="0.3">
      <c r="A11101" t="s">
        <v>74073</v>
      </c>
      <c r="B11101" t="s">
        <v>74074</v>
      </c>
    </row>
    <row r="11102" spans="1:2" x14ac:dyDescent="0.3">
      <c r="A11102" t="s">
        <v>74075</v>
      </c>
      <c r="B11102" t="s">
        <v>59603</v>
      </c>
    </row>
    <row r="11103" spans="1:2" x14ac:dyDescent="0.3">
      <c r="A11103" t="s">
        <v>74075</v>
      </c>
      <c r="B11103" t="s">
        <v>59605</v>
      </c>
    </row>
    <row r="11104" spans="1:2" x14ac:dyDescent="0.3">
      <c r="A11104" t="s">
        <v>74075</v>
      </c>
      <c r="B11104" t="s">
        <v>59607</v>
      </c>
    </row>
    <row r="11105" spans="1:2" x14ac:dyDescent="0.3">
      <c r="A11105" t="s">
        <v>74075</v>
      </c>
      <c r="B11105" t="s">
        <v>59601</v>
      </c>
    </row>
    <row r="11106" spans="1:2" x14ac:dyDescent="0.3">
      <c r="A11106" t="s">
        <v>74076</v>
      </c>
      <c r="B11106" t="s">
        <v>62023</v>
      </c>
    </row>
    <row r="11107" spans="1:2" x14ac:dyDescent="0.3">
      <c r="A11107" t="s">
        <v>74077</v>
      </c>
      <c r="B11107" t="s">
        <v>62025</v>
      </c>
    </row>
    <row r="11108" spans="1:2" x14ac:dyDescent="0.3">
      <c r="A11108" t="s">
        <v>74078</v>
      </c>
      <c r="B11108" t="s">
        <v>62031</v>
      </c>
    </row>
    <row r="11109" spans="1:2" x14ac:dyDescent="0.3">
      <c r="A11109" t="s">
        <v>74079</v>
      </c>
      <c r="B11109" t="s">
        <v>62035</v>
      </c>
    </row>
    <row r="11110" spans="1:2" x14ac:dyDescent="0.3">
      <c r="A11110" t="s">
        <v>74080</v>
      </c>
      <c r="B11110" t="s">
        <v>62033</v>
      </c>
    </row>
    <row r="11111" spans="1:2" x14ac:dyDescent="0.3">
      <c r="A11111" t="s">
        <v>74081</v>
      </c>
      <c r="B11111" t="s">
        <v>62037</v>
      </c>
    </row>
    <row r="11112" spans="1:2" x14ac:dyDescent="0.3">
      <c r="A11112" t="s">
        <v>74082</v>
      </c>
      <c r="B11112" t="s">
        <v>60778</v>
      </c>
    </row>
    <row r="11113" spans="1:2" x14ac:dyDescent="0.3">
      <c r="A11113" t="s">
        <v>74082</v>
      </c>
      <c r="B11113" t="s">
        <v>60780</v>
      </c>
    </row>
    <row r="11114" spans="1:2" x14ac:dyDescent="0.3">
      <c r="A11114" t="s">
        <v>74083</v>
      </c>
      <c r="B11114" t="s">
        <v>60782</v>
      </c>
    </row>
    <row r="11115" spans="1:2" x14ac:dyDescent="0.3">
      <c r="A11115" t="s">
        <v>74084</v>
      </c>
      <c r="B11115" t="s">
        <v>60784</v>
      </c>
    </row>
    <row r="11116" spans="1:2" x14ac:dyDescent="0.3">
      <c r="A11116" t="s">
        <v>74085</v>
      </c>
      <c r="B11116" t="s">
        <v>60804</v>
      </c>
    </row>
    <row r="11117" spans="1:2" x14ac:dyDescent="0.3">
      <c r="A11117" t="s">
        <v>74086</v>
      </c>
      <c r="B11117" t="s">
        <v>60804</v>
      </c>
    </row>
    <row r="11118" spans="1:2" x14ac:dyDescent="0.3">
      <c r="A11118" t="s">
        <v>74087</v>
      </c>
      <c r="B11118" t="s">
        <v>60806</v>
      </c>
    </row>
    <row r="11119" spans="1:2" x14ac:dyDescent="0.3">
      <c r="A11119" t="s">
        <v>74088</v>
      </c>
      <c r="B11119" t="s">
        <v>62093</v>
      </c>
    </row>
    <row r="11120" spans="1:2" x14ac:dyDescent="0.3">
      <c r="A11120" t="s">
        <v>74089</v>
      </c>
      <c r="B11120" t="s">
        <v>62093</v>
      </c>
    </row>
    <row r="11121" spans="1:2" x14ac:dyDescent="0.3">
      <c r="A11121" t="s">
        <v>74089</v>
      </c>
      <c r="B11121" t="s">
        <v>59605</v>
      </c>
    </row>
    <row r="11122" spans="1:2" x14ac:dyDescent="0.3">
      <c r="A11122" t="s">
        <v>74090</v>
      </c>
      <c r="B11122" t="s">
        <v>62093</v>
      </c>
    </row>
    <row r="11123" spans="1:2" x14ac:dyDescent="0.3">
      <c r="A11123" t="s">
        <v>74091</v>
      </c>
      <c r="B11123" t="s">
        <v>62093</v>
      </c>
    </row>
    <row r="11124" spans="1:2" x14ac:dyDescent="0.3">
      <c r="A11124" t="s">
        <v>74092</v>
      </c>
      <c r="B11124" t="s">
        <v>62093</v>
      </c>
    </row>
    <row r="11125" spans="1:2" x14ac:dyDescent="0.3">
      <c r="A11125" t="s">
        <v>74093</v>
      </c>
      <c r="B11125" t="s">
        <v>62093</v>
      </c>
    </row>
    <row r="11126" spans="1:2" x14ac:dyDescent="0.3">
      <c r="A11126" t="s">
        <v>74093</v>
      </c>
      <c r="B11126" t="s">
        <v>62095</v>
      </c>
    </row>
    <row r="11127" spans="1:2" x14ac:dyDescent="0.3">
      <c r="A11127" t="s">
        <v>74095</v>
      </c>
      <c r="B11127" t="s">
        <v>74094</v>
      </c>
    </row>
    <row r="11128" spans="1:2" x14ac:dyDescent="0.3">
      <c r="A11128" t="s">
        <v>74096</v>
      </c>
      <c r="B11128" t="s">
        <v>74094</v>
      </c>
    </row>
    <row r="11129" spans="1:2" x14ac:dyDescent="0.3">
      <c r="A11129" t="s">
        <v>74097</v>
      </c>
      <c r="B11129" t="s">
        <v>74094</v>
      </c>
    </row>
    <row r="11130" spans="1:2" x14ac:dyDescent="0.3">
      <c r="A11130" t="s">
        <v>74098</v>
      </c>
      <c r="B11130" t="s">
        <v>60634</v>
      </c>
    </row>
    <row r="11131" spans="1:2" x14ac:dyDescent="0.3">
      <c r="A11131" t="s">
        <v>74098</v>
      </c>
      <c r="B11131" t="s">
        <v>60636</v>
      </c>
    </row>
    <row r="11132" spans="1:2" x14ac:dyDescent="0.3">
      <c r="A11132" t="s">
        <v>74099</v>
      </c>
      <c r="B11132" t="s">
        <v>60634</v>
      </c>
    </row>
    <row r="11133" spans="1:2" x14ac:dyDescent="0.3">
      <c r="A11133" t="s">
        <v>74099</v>
      </c>
      <c r="B11133" t="s">
        <v>60636</v>
      </c>
    </row>
    <row r="11134" spans="1:2" x14ac:dyDescent="0.3">
      <c r="A11134" t="s">
        <v>74100</v>
      </c>
      <c r="B11134" t="s">
        <v>60634</v>
      </c>
    </row>
    <row r="11135" spans="1:2" x14ac:dyDescent="0.3">
      <c r="A11135" t="s">
        <v>74100</v>
      </c>
      <c r="B11135" t="s">
        <v>60636</v>
      </c>
    </row>
    <row r="11136" spans="1:2" x14ac:dyDescent="0.3">
      <c r="A11136" t="s">
        <v>74101</v>
      </c>
      <c r="B11136" t="s">
        <v>62093</v>
      </c>
    </row>
    <row r="11137" spans="1:2" x14ac:dyDescent="0.3">
      <c r="A11137" t="s">
        <v>74102</v>
      </c>
      <c r="B11137" t="s">
        <v>62093</v>
      </c>
    </row>
    <row r="11138" spans="1:2" x14ac:dyDescent="0.3">
      <c r="A11138" t="s">
        <v>74103</v>
      </c>
      <c r="B11138" t="s">
        <v>62093</v>
      </c>
    </row>
    <row r="11139" spans="1:2" x14ac:dyDescent="0.3">
      <c r="A11139" t="s">
        <v>74105</v>
      </c>
      <c r="B11139" t="s">
        <v>74104</v>
      </c>
    </row>
    <row r="11140" spans="1:2" x14ac:dyDescent="0.3">
      <c r="A11140" t="s">
        <v>74106</v>
      </c>
      <c r="B11140" t="s">
        <v>74104</v>
      </c>
    </row>
    <row r="11141" spans="1:2" x14ac:dyDescent="0.3">
      <c r="A11141" t="s">
        <v>74107</v>
      </c>
      <c r="B11141" t="s">
        <v>61018</v>
      </c>
    </row>
    <row r="11142" spans="1:2" x14ac:dyDescent="0.3">
      <c r="A11142" t="s">
        <v>74107</v>
      </c>
      <c r="B11142" t="s">
        <v>61026</v>
      </c>
    </row>
    <row r="11143" spans="1:2" x14ac:dyDescent="0.3">
      <c r="A11143" t="s">
        <v>74107</v>
      </c>
      <c r="B11143" t="s">
        <v>61024</v>
      </c>
    </row>
    <row r="11144" spans="1:2" x14ac:dyDescent="0.3">
      <c r="A11144" t="s">
        <v>74107</v>
      </c>
      <c r="B11144" t="s">
        <v>74104</v>
      </c>
    </row>
    <row r="11145" spans="1:2" x14ac:dyDescent="0.3">
      <c r="A11145" t="s">
        <v>74107</v>
      </c>
      <c r="B11145" t="s">
        <v>61020</v>
      </c>
    </row>
    <row r="11146" spans="1:2" x14ac:dyDescent="0.3">
      <c r="A11146" t="s">
        <v>74107</v>
      </c>
      <c r="B11146" t="s">
        <v>61014</v>
      </c>
    </row>
    <row r="11147" spans="1:2" x14ac:dyDescent="0.3">
      <c r="A11147" t="s">
        <v>74107</v>
      </c>
      <c r="B11147" t="s">
        <v>61012</v>
      </c>
    </row>
    <row r="11148" spans="1:2" x14ac:dyDescent="0.3">
      <c r="A11148" t="s">
        <v>74107</v>
      </c>
      <c r="B11148" t="s">
        <v>61010</v>
      </c>
    </row>
    <row r="11149" spans="1:2" x14ac:dyDescent="0.3">
      <c r="A11149" t="s">
        <v>74107</v>
      </c>
      <c r="B11149" t="s">
        <v>61008</v>
      </c>
    </row>
    <row r="11150" spans="1:2" x14ac:dyDescent="0.3">
      <c r="A11150" t="s">
        <v>74107</v>
      </c>
      <c r="B11150" t="s">
        <v>61016</v>
      </c>
    </row>
    <row r="11151" spans="1:2" x14ac:dyDescent="0.3">
      <c r="A11151" t="s">
        <v>74107</v>
      </c>
      <c r="B11151" t="s">
        <v>61022</v>
      </c>
    </row>
    <row r="11152" spans="1:2" x14ac:dyDescent="0.3">
      <c r="A11152" t="s">
        <v>74108</v>
      </c>
      <c r="B11152" t="s">
        <v>61014</v>
      </c>
    </row>
    <row r="11153" spans="1:2" x14ac:dyDescent="0.3">
      <c r="A11153" t="s">
        <v>74108</v>
      </c>
      <c r="B11153" t="s">
        <v>61026</v>
      </c>
    </row>
    <row r="11154" spans="1:2" x14ac:dyDescent="0.3">
      <c r="A11154" t="s">
        <v>74108</v>
      </c>
      <c r="B11154" t="s">
        <v>61024</v>
      </c>
    </row>
    <row r="11155" spans="1:2" x14ac:dyDescent="0.3">
      <c r="A11155" t="s">
        <v>74108</v>
      </c>
      <c r="B11155" t="s">
        <v>61022</v>
      </c>
    </row>
    <row r="11156" spans="1:2" x14ac:dyDescent="0.3">
      <c r="A11156" t="s">
        <v>74108</v>
      </c>
      <c r="B11156" t="s">
        <v>61020</v>
      </c>
    </row>
    <row r="11157" spans="1:2" x14ac:dyDescent="0.3">
      <c r="A11157" t="s">
        <v>74108</v>
      </c>
      <c r="B11157" t="s">
        <v>61016</v>
      </c>
    </row>
    <row r="11158" spans="1:2" x14ac:dyDescent="0.3">
      <c r="A11158" t="s">
        <v>74108</v>
      </c>
      <c r="B11158" t="s">
        <v>61012</v>
      </c>
    </row>
    <row r="11159" spans="1:2" x14ac:dyDescent="0.3">
      <c r="A11159" t="s">
        <v>74108</v>
      </c>
      <c r="B11159" t="s">
        <v>61010</v>
      </c>
    </row>
    <row r="11160" spans="1:2" x14ac:dyDescent="0.3">
      <c r="A11160" t="s">
        <v>74108</v>
      </c>
      <c r="B11160" t="s">
        <v>61008</v>
      </c>
    </row>
    <row r="11161" spans="1:2" x14ac:dyDescent="0.3">
      <c r="A11161" t="s">
        <v>74108</v>
      </c>
      <c r="B11161" t="s">
        <v>61018</v>
      </c>
    </row>
    <row r="11162" spans="1:2" x14ac:dyDescent="0.3">
      <c r="A11162" t="s">
        <v>74109</v>
      </c>
      <c r="B11162" t="s">
        <v>61018</v>
      </c>
    </row>
    <row r="11163" spans="1:2" x14ac:dyDescent="0.3">
      <c r="A11163" t="s">
        <v>74109</v>
      </c>
      <c r="B11163" t="s">
        <v>61024</v>
      </c>
    </row>
    <row r="11164" spans="1:2" x14ac:dyDescent="0.3">
      <c r="A11164" t="s">
        <v>74109</v>
      </c>
      <c r="B11164" t="s">
        <v>61022</v>
      </c>
    </row>
    <row r="11165" spans="1:2" x14ac:dyDescent="0.3">
      <c r="A11165" t="s">
        <v>74109</v>
      </c>
      <c r="B11165" t="s">
        <v>61020</v>
      </c>
    </row>
    <row r="11166" spans="1:2" x14ac:dyDescent="0.3">
      <c r="A11166" t="s">
        <v>74109</v>
      </c>
      <c r="B11166" t="s">
        <v>61014</v>
      </c>
    </row>
    <row r="11167" spans="1:2" x14ac:dyDescent="0.3">
      <c r="A11167" t="s">
        <v>74109</v>
      </c>
      <c r="B11167" t="s">
        <v>61012</v>
      </c>
    </row>
    <row r="11168" spans="1:2" x14ac:dyDescent="0.3">
      <c r="A11168" t="s">
        <v>74109</v>
      </c>
      <c r="B11168" t="s">
        <v>61010</v>
      </c>
    </row>
    <row r="11169" spans="1:2" x14ac:dyDescent="0.3">
      <c r="A11169" t="s">
        <v>74109</v>
      </c>
      <c r="B11169" t="s">
        <v>61008</v>
      </c>
    </row>
    <row r="11170" spans="1:2" x14ac:dyDescent="0.3">
      <c r="A11170" t="s">
        <v>74109</v>
      </c>
      <c r="B11170" t="s">
        <v>61026</v>
      </c>
    </row>
    <row r="11171" spans="1:2" x14ac:dyDescent="0.3">
      <c r="A11171" t="s">
        <v>74109</v>
      </c>
      <c r="B11171" t="s">
        <v>61016</v>
      </c>
    </row>
    <row r="11172" spans="1:2" x14ac:dyDescent="0.3">
      <c r="A11172" t="s">
        <v>74110</v>
      </c>
      <c r="B11172" t="s">
        <v>60598</v>
      </c>
    </row>
    <row r="11173" spans="1:2" x14ac:dyDescent="0.3">
      <c r="A11173" t="s">
        <v>74110</v>
      </c>
      <c r="B11173" t="s">
        <v>60594</v>
      </c>
    </row>
    <row r="11174" spans="1:2" x14ac:dyDescent="0.3">
      <c r="A11174" t="s">
        <v>74110</v>
      </c>
      <c r="B11174" t="s">
        <v>60596</v>
      </c>
    </row>
    <row r="11175" spans="1:2" x14ac:dyDescent="0.3">
      <c r="A11175" t="s">
        <v>74111</v>
      </c>
      <c r="B11175" t="s">
        <v>60598</v>
      </c>
    </row>
    <row r="11176" spans="1:2" x14ac:dyDescent="0.3">
      <c r="A11176" t="s">
        <v>74111</v>
      </c>
      <c r="B11176" t="s">
        <v>60594</v>
      </c>
    </row>
    <row r="11177" spans="1:2" x14ac:dyDescent="0.3">
      <c r="A11177" t="s">
        <v>74111</v>
      </c>
      <c r="B11177" t="s">
        <v>60596</v>
      </c>
    </row>
    <row r="11178" spans="1:2" x14ac:dyDescent="0.3">
      <c r="A11178" t="s">
        <v>74112</v>
      </c>
      <c r="B11178" t="s">
        <v>60594</v>
      </c>
    </row>
    <row r="11179" spans="1:2" x14ac:dyDescent="0.3">
      <c r="A11179" t="s">
        <v>74112</v>
      </c>
      <c r="B11179" t="s">
        <v>60596</v>
      </c>
    </row>
    <row r="11180" spans="1:2" x14ac:dyDescent="0.3">
      <c r="A11180" t="s">
        <v>74112</v>
      </c>
      <c r="B11180" t="s">
        <v>60598</v>
      </c>
    </row>
    <row r="11181" spans="1:2" x14ac:dyDescent="0.3">
      <c r="A11181" t="s">
        <v>74113</v>
      </c>
      <c r="B11181" t="s">
        <v>60594</v>
      </c>
    </row>
    <row r="11182" spans="1:2" x14ac:dyDescent="0.3">
      <c r="A11182" t="s">
        <v>74113</v>
      </c>
      <c r="B11182" t="s">
        <v>60596</v>
      </c>
    </row>
    <row r="11183" spans="1:2" x14ac:dyDescent="0.3">
      <c r="A11183" t="s">
        <v>74113</v>
      </c>
      <c r="B11183" t="s">
        <v>60598</v>
      </c>
    </row>
    <row r="11184" spans="1:2" x14ac:dyDescent="0.3">
      <c r="A11184" t="s">
        <v>74114</v>
      </c>
      <c r="B11184" t="s">
        <v>59185</v>
      </c>
    </row>
    <row r="11185" spans="1:2" x14ac:dyDescent="0.3">
      <c r="A11185" t="s">
        <v>74114</v>
      </c>
      <c r="B11185" t="s">
        <v>59187</v>
      </c>
    </row>
    <row r="11186" spans="1:2" x14ac:dyDescent="0.3">
      <c r="A11186" t="s">
        <v>74116</v>
      </c>
      <c r="B11186" t="s">
        <v>74115</v>
      </c>
    </row>
    <row r="11187" spans="1:2" x14ac:dyDescent="0.3">
      <c r="A11187" t="s">
        <v>74116</v>
      </c>
      <c r="B11187" t="s">
        <v>74117</v>
      </c>
    </row>
    <row r="11188" spans="1:2" x14ac:dyDescent="0.3">
      <c r="A11188" t="s">
        <v>74118</v>
      </c>
      <c r="B11188" t="s">
        <v>74115</v>
      </c>
    </row>
    <row r="11189" spans="1:2" x14ac:dyDescent="0.3">
      <c r="A11189" t="s">
        <v>74118</v>
      </c>
      <c r="B11189" t="s">
        <v>74117</v>
      </c>
    </row>
    <row r="11190" spans="1:2" x14ac:dyDescent="0.3">
      <c r="A11190" t="s">
        <v>74118</v>
      </c>
      <c r="B11190" t="s">
        <v>74119</v>
      </c>
    </row>
    <row r="11191" spans="1:2" x14ac:dyDescent="0.3">
      <c r="A11191" t="s">
        <v>74118</v>
      </c>
      <c r="B11191" t="s">
        <v>74120</v>
      </c>
    </row>
    <row r="11192" spans="1:2" x14ac:dyDescent="0.3">
      <c r="A11192" t="s">
        <v>74121</v>
      </c>
      <c r="B11192" t="s">
        <v>59247</v>
      </c>
    </row>
    <row r="11193" spans="1:2" x14ac:dyDescent="0.3">
      <c r="A11193" t="s">
        <v>74121</v>
      </c>
      <c r="B11193" t="s">
        <v>59249</v>
      </c>
    </row>
    <row r="11194" spans="1:2" x14ac:dyDescent="0.3">
      <c r="A11194" t="s">
        <v>74122</v>
      </c>
      <c r="B11194" t="s">
        <v>74115</v>
      </c>
    </row>
    <row r="11195" spans="1:2" x14ac:dyDescent="0.3">
      <c r="A11195" t="s">
        <v>74122</v>
      </c>
      <c r="B11195" t="s">
        <v>74117</v>
      </c>
    </row>
    <row r="11196" spans="1:2" x14ac:dyDescent="0.3">
      <c r="A11196" t="s">
        <v>74123</v>
      </c>
      <c r="B11196" t="s">
        <v>59233</v>
      </c>
    </row>
    <row r="11197" spans="1:2" x14ac:dyDescent="0.3">
      <c r="A11197" t="s">
        <v>74123</v>
      </c>
      <c r="B11197" t="s">
        <v>59231</v>
      </c>
    </row>
    <row r="11198" spans="1:2" x14ac:dyDescent="0.3">
      <c r="A11198" t="s">
        <v>74124</v>
      </c>
      <c r="B11198" t="s">
        <v>59235</v>
      </c>
    </row>
    <row r="11199" spans="1:2" x14ac:dyDescent="0.3">
      <c r="A11199" t="s">
        <v>74124</v>
      </c>
      <c r="B11199" t="s">
        <v>59237</v>
      </c>
    </row>
    <row r="11200" spans="1:2" x14ac:dyDescent="0.3">
      <c r="A11200" t="s">
        <v>74125</v>
      </c>
      <c r="B11200" t="s">
        <v>59287</v>
      </c>
    </row>
    <row r="11201" spans="1:2" x14ac:dyDescent="0.3">
      <c r="A11201" t="s">
        <v>74125</v>
      </c>
      <c r="B11201" t="s">
        <v>59289</v>
      </c>
    </row>
    <row r="11202" spans="1:2" x14ac:dyDescent="0.3">
      <c r="A11202" t="s">
        <v>74126</v>
      </c>
      <c r="B11202" t="s">
        <v>59245</v>
      </c>
    </row>
    <row r="11203" spans="1:2" x14ac:dyDescent="0.3">
      <c r="A11203" t="s">
        <v>74126</v>
      </c>
      <c r="B11203" t="s">
        <v>59249</v>
      </c>
    </row>
    <row r="11204" spans="1:2" x14ac:dyDescent="0.3">
      <c r="A11204" t="s">
        <v>74126</v>
      </c>
      <c r="B11204" t="s">
        <v>59247</v>
      </c>
    </row>
    <row r="11205" spans="1:2" x14ac:dyDescent="0.3">
      <c r="A11205" t="s">
        <v>74126</v>
      </c>
      <c r="B11205" t="s">
        <v>59241</v>
      </c>
    </row>
    <row r="11206" spans="1:2" x14ac:dyDescent="0.3">
      <c r="A11206" t="s">
        <v>74126</v>
      </c>
      <c r="B11206" t="s">
        <v>59239</v>
      </c>
    </row>
    <row r="11207" spans="1:2" x14ac:dyDescent="0.3">
      <c r="A11207" t="s">
        <v>74126</v>
      </c>
      <c r="B11207" t="s">
        <v>59243</v>
      </c>
    </row>
    <row r="11208" spans="1:2" x14ac:dyDescent="0.3">
      <c r="A11208" t="s">
        <v>74127</v>
      </c>
      <c r="B11208" t="s">
        <v>74115</v>
      </c>
    </row>
    <row r="11209" spans="1:2" x14ac:dyDescent="0.3">
      <c r="A11209" t="s">
        <v>74127</v>
      </c>
      <c r="B11209" t="s">
        <v>74117</v>
      </c>
    </row>
    <row r="11210" spans="1:2" x14ac:dyDescent="0.3">
      <c r="A11210" t="s">
        <v>74128</v>
      </c>
      <c r="B11210" t="s">
        <v>59415</v>
      </c>
    </row>
    <row r="11211" spans="1:2" x14ac:dyDescent="0.3">
      <c r="A11211" t="s">
        <v>74128</v>
      </c>
      <c r="B11211" t="s">
        <v>59417</v>
      </c>
    </row>
    <row r="11212" spans="1:2" x14ac:dyDescent="0.3">
      <c r="A11212" t="s">
        <v>74130</v>
      </c>
      <c r="B11212" t="s">
        <v>74129</v>
      </c>
    </row>
    <row r="11213" spans="1:2" x14ac:dyDescent="0.3">
      <c r="A11213" t="s">
        <v>74130</v>
      </c>
      <c r="B11213" t="s">
        <v>74131</v>
      </c>
    </row>
    <row r="11214" spans="1:2" x14ac:dyDescent="0.3">
      <c r="A11214" t="s">
        <v>74132</v>
      </c>
      <c r="B11214" t="s">
        <v>54826</v>
      </c>
    </row>
    <row r="11215" spans="1:2" x14ac:dyDescent="0.3">
      <c r="A11215" t="s">
        <v>74132</v>
      </c>
      <c r="B11215" t="s">
        <v>59413</v>
      </c>
    </row>
    <row r="11216" spans="1:2" x14ac:dyDescent="0.3">
      <c r="A11216" t="s">
        <v>74132</v>
      </c>
      <c r="B11216" t="s">
        <v>59409</v>
      </c>
    </row>
    <row r="11217" spans="1:2" x14ac:dyDescent="0.3">
      <c r="A11217" t="s">
        <v>74132</v>
      </c>
      <c r="B11217" t="s">
        <v>59411</v>
      </c>
    </row>
    <row r="11218" spans="1:2" x14ac:dyDescent="0.3">
      <c r="A11218" t="s">
        <v>74133</v>
      </c>
      <c r="B11218" t="s">
        <v>59409</v>
      </c>
    </row>
    <row r="11219" spans="1:2" x14ac:dyDescent="0.3">
      <c r="A11219" t="s">
        <v>74133</v>
      </c>
      <c r="B11219" t="s">
        <v>59411</v>
      </c>
    </row>
    <row r="11220" spans="1:2" x14ac:dyDescent="0.3">
      <c r="A11220" t="s">
        <v>74133</v>
      </c>
      <c r="B11220" t="s">
        <v>59413</v>
      </c>
    </row>
    <row r="11221" spans="1:2" x14ac:dyDescent="0.3">
      <c r="A11221" t="s">
        <v>74134</v>
      </c>
      <c r="B11221" t="s">
        <v>59609</v>
      </c>
    </row>
    <row r="11222" spans="1:2" x14ac:dyDescent="0.3">
      <c r="A11222" t="s">
        <v>74134</v>
      </c>
      <c r="B11222" t="s">
        <v>59611</v>
      </c>
    </row>
    <row r="11223" spans="1:2" x14ac:dyDescent="0.3">
      <c r="A11223" t="s">
        <v>74135</v>
      </c>
      <c r="B11223" t="s">
        <v>59613</v>
      </c>
    </row>
    <row r="11224" spans="1:2" x14ac:dyDescent="0.3">
      <c r="A11224" t="s">
        <v>74136</v>
      </c>
      <c r="B11224" t="s">
        <v>59617</v>
      </c>
    </row>
    <row r="11225" spans="1:2" x14ac:dyDescent="0.3">
      <c r="A11225" t="s">
        <v>74136</v>
      </c>
      <c r="B11225" t="s">
        <v>59619</v>
      </c>
    </row>
    <row r="11226" spans="1:2" x14ac:dyDescent="0.3">
      <c r="A11226" t="s">
        <v>74136</v>
      </c>
      <c r="B11226" t="s">
        <v>59615</v>
      </c>
    </row>
    <row r="11227" spans="1:2" x14ac:dyDescent="0.3">
      <c r="A11227" t="s">
        <v>74137</v>
      </c>
      <c r="B11227" t="s">
        <v>59617</v>
      </c>
    </row>
    <row r="11228" spans="1:2" x14ac:dyDescent="0.3">
      <c r="A11228" t="s">
        <v>74138</v>
      </c>
      <c r="B11228" t="s">
        <v>62023</v>
      </c>
    </row>
    <row r="11229" spans="1:2" x14ac:dyDescent="0.3">
      <c r="A11229" t="s">
        <v>74138</v>
      </c>
      <c r="B11229" t="s">
        <v>62027</v>
      </c>
    </row>
    <row r="11230" spans="1:2" x14ac:dyDescent="0.3">
      <c r="A11230" t="s">
        <v>74138</v>
      </c>
      <c r="B11230" t="s">
        <v>62033</v>
      </c>
    </row>
    <row r="11231" spans="1:2" x14ac:dyDescent="0.3">
      <c r="A11231" t="s">
        <v>74139</v>
      </c>
      <c r="B11231" t="s">
        <v>62029</v>
      </c>
    </row>
    <row r="11232" spans="1:2" x14ac:dyDescent="0.3">
      <c r="A11232" t="s">
        <v>74140</v>
      </c>
      <c r="B11232" t="s">
        <v>62031</v>
      </c>
    </row>
    <row r="11233" spans="1:2" x14ac:dyDescent="0.3">
      <c r="A11233" t="s">
        <v>74141</v>
      </c>
      <c r="B11233" t="s">
        <v>62035</v>
      </c>
    </row>
    <row r="11234" spans="1:2" x14ac:dyDescent="0.3">
      <c r="A11234" t="s">
        <v>74142</v>
      </c>
      <c r="B11234" t="s">
        <v>62033</v>
      </c>
    </row>
    <row r="11235" spans="1:2" x14ac:dyDescent="0.3">
      <c r="A11235" t="s">
        <v>74143</v>
      </c>
      <c r="B11235" t="s">
        <v>62037</v>
      </c>
    </row>
    <row r="11236" spans="1:2" x14ac:dyDescent="0.3">
      <c r="A11236" t="s">
        <v>74145</v>
      </c>
      <c r="B11236" t="s">
        <v>74144</v>
      </c>
    </row>
    <row r="11237" spans="1:2" x14ac:dyDescent="0.3">
      <c r="A11237" t="s">
        <v>74147</v>
      </c>
      <c r="B11237" t="s">
        <v>74146</v>
      </c>
    </row>
    <row r="11238" spans="1:2" x14ac:dyDescent="0.3">
      <c r="A11238" t="s">
        <v>74148</v>
      </c>
      <c r="B11238" t="s">
        <v>60804</v>
      </c>
    </row>
    <row r="11239" spans="1:2" x14ac:dyDescent="0.3">
      <c r="A11239" t="s">
        <v>74149</v>
      </c>
      <c r="B11239" t="s">
        <v>60784</v>
      </c>
    </row>
    <row r="11240" spans="1:2" x14ac:dyDescent="0.3">
      <c r="A11240" t="s">
        <v>74150</v>
      </c>
      <c r="B11240" t="s">
        <v>60784</v>
      </c>
    </row>
    <row r="11241" spans="1:2" x14ac:dyDescent="0.3">
      <c r="A11241" t="s">
        <v>74151</v>
      </c>
      <c r="B11241" t="s">
        <v>74144</v>
      </c>
    </row>
    <row r="11242" spans="1:2" x14ac:dyDescent="0.3">
      <c r="A11242" t="s">
        <v>74152</v>
      </c>
      <c r="B11242" t="s">
        <v>60804</v>
      </c>
    </row>
    <row r="11243" spans="1:2" x14ac:dyDescent="0.3">
      <c r="A11243" t="s">
        <v>74153</v>
      </c>
      <c r="B11243" t="s">
        <v>60804</v>
      </c>
    </row>
    <row r="11244" spans="1:2" x14ac:dyDescent="0.3">
      <c r="A11244" t="s">
        <v>74154</v>
      </c>
      <c r="B11244" t="s">
        <v>60806</v>
      </c>
    </row>
    <row r="11245" spans="1:2" x14ac:dyDescent="0.3">
      <c r="A11245" t="s">
        <v>74156</v>
      </c>
      <c r="B11245" t="s">
        <v>74155</v>
      </c>
    </row>
    <row r="11246" spans="1:2" x14ac:dyDescent="0.3">
      <c r="A11246" t="s">
        <v>74156</v>
      </c>
      <c r="B11246" t="s">
        <v>62095</v>
      </c>
    </row>
    <row r="11247" spans="1:2" x14ac:dyDescent="0.3">
      <c r="A11247" t="s">
        <v>74157</v>
      </c>
      <c r="B11247" t="s">
        <v>62095</v>
      </c>
    </row>
    <row r="11248" spans="1:2" x14ac:dyDescent="0.3">
      <c r="A11248" t="s">
        <v>74158</v>
      </c>
      <c r="B11248" t="s">
        <v>62095</v>
      </c>
    </row>
    <row r="11249" spans="1:2" x14ac:dyDescent="0.3">
      <c r="A11249" t="s">
        <v>74159</v>
      </c>
      <c r="B11249" t="s">
        <v>62095</v>
      </c>
    </row>
    <row r="11250" spans="1:2" x14ac:dyDescent="0.3">
      <c r="A11250" t="s">
        <v>74160</v>
      </c>
      <c r="B11250" t="s">
        <v>62095</v>
      </c>
    </row>
    <row r="11251" spans="1:2" x14ac:dyDescent="0.3">
      <c r="A11251" t="s">
        <v>74161</v>
      </c>
      <c r="B11251" t="s">
        <v>62095</v>
      </c>
    </row>
    <row r="11252" spans="1:2" x14ac:dyDescent="0.3">
      <c r="A11252" t="s">
        <v>74162</v>
      </c>
      <c r="B11252" t="s">
        <v>62095</v>
      </c>
    </row>
    <row r="11253" spans="1:2" x14ac:dyDescent="0.3">
      <c r="A11253" t="s">
        <v>74164</v>
      </c>
      <c r="B11253" t="s">
        <v>74163</v>
      </c>
    </row>
    <row r="11254" spans="1:2" x14ac:dyDescent="0.3">
      <c r="A11254" t="s">
        <v>74165</v>
      </c>
      <c r="B11254" t="s">
        <v>74163</v>
      </c>
    </row>
    <row r="11255" spans="1:2" x14ac:dyDescent="0.3">
      <c r="A11255" t="s">
        <v>74166</v>
      </c>
      <c r="B11255" t="s">
        <v>60634</v>
      </c>
    </row>
    <row r="11256" spans="1:2" x14ac:dyDescent="0.3">
      <c r="A11256" t="s">
        <v>74166</v>
      </c>
      <c r="B11256" t="s">
        <v>60636</v>
      </c>
    </row>
    <row r="11257" spans="1:2" x14ac:dyDescent="0.3">
      <c r="A11257" t="s">
        <v>74167</v>
      </c>
      <c r="B11257" t="s">
        <v>60630</v>
      </c>
    </row>
    <row r="11258" spans="1:2" x14ac:dyDescent="0.3">
      <c r="A11258" t="s">
        <v>74167</v>
      </c>
      <c r="B11258" t="s">
        <v>60632</v>
      </c>
    </row>
    <row r="11259" spans="1:2" x14ac:dyDescent="0.3">
      <c r="A11259" t="s">
        <v>74168</v>
      </c>
      <c r="B11259" t="s">
        <v>60638</v>
      </c>
    </row>
    <row r="11260" spans="1:2" x14ac:dyDescent="0.3">
      <c r="A11260" t="s">
        <v>74168</v>
      </c>
      <c r="B11260" t="s">
        <v>60640</v>
      </c>
    </row>
    <row r="11261" spans="1:2" x14ac:dyDescent="0.3">
      <c r="A11261" t="s">
        <v>74169</v>
      </c>
      <c r="B11261" t="s">
        <v>62095</v>
      </c>
    </row>
    <row r="11262" spans="1:2" x14ac:dyDescent="0.3">
      <c r="A11262" t="s">
        <v>74170</v>
      </c>
      <c r="B11262" t="s">
        <v>62095</v>
      </c>
    </row>
    <row r="11263" spans="1:2" x14ac:dyDescent="0.3">
      <c r="A11263" t="s">
        <v>74171</v>
      </c>
      <c r="B11263" t="s">
        <v>62095</v>
      </c>
    </row>
    <row r="11264" spans="1:2" x14ac:dyDescent="0.3">
      <c r="A11264" t="s">
        <v>74173</v>
      </c>
      <c r="B11264" t="s">
        <v>74172</v>
      </c>
    </row>
    <row r="11265" spans="1:2" x14ac:dyDescent="0.3">
      <c r="A11265" t="s">
        <v>74174</v>
      </c>
      <c r="B11265" t="s">
        <v>61135</v>
      </c>
    </row>
    <row r="11266" spans="1:2" x14ac:dyDescent="0.3">
      <c r="A11266" t="s">
        <v>74175</v>
      </c>
      <c r="B11266" t="s">
        <v>61135</v>
      </c>
    </row>
    <row r="11267" spans="1:2" x14ac:dyDescent="0.3">
      <c r="A11267" t="s">
        <v>74176</v>
      </c>
      <c r="B11267" t="s">
        <v>74172</v>
      </c>
    </row>
    <row r="11268" spans="1:2" x14ac:dyDescent="0.3">
      <c r="A11268" t="s">
        <v>74177</v>
      </c>
      <c r="B11268" t="s">
        <v>61066</v>
      </c>
    </row>
    <row r="11269" spans="1:2" x14ac:dyDescent="0.3">
      <c r="A11269" t="s">
        <v>74177</v>
      </c>
      <c r="B11269" t="s">
        <v>61074</v>
      </c>
    </row>
    <row r="11270" spans="1:2" x14ac:dyDescent="0.3">
      <c r="A11270" t="s">
        <v>74177</v>
      </c>
      <c r="B11270" t="s">
        <v>61072</v>
      </c>
    </row>
    <row r="11271" spans="1:2" x14ac:dyDescent="0.3">
      <c r="A11271" t="s">
        <v>74177</v>
      </c>
      <c r="B11271" t="s">
        <v>61070</v>
      </c>
    </row>
    <row r="11272" spans="1:2" x14ac:dyDescent="0.3">
      <c r="A11272" t="s">
        <v>74177</v>
      </c>
      <c r="B11272" t="s">
        <v>61068</v>
      </c>
    </row>
    <row r="11273" spans="1:2" x14ac:dyDescent="0.3">
      <c r="A11273" t="s">
        <v>74177</v>
      </c>
      <c r="B11273" t="s">
        <v>61064</v>
      </c>
    </row>
    <row r="11274" spans="1:2" x14ac:dyDescent="0.3">
      <c r="A11274" t="s">
        <v>74177</v>
      </c>
      <c r="B11274" t="s">
        <v>61062</v>
      </c>
    </row>
    <row r="11275" spans="1:2" x14ac:dyDescent="0.3">
      <c r="A11275" t="s">
        <v>74177</v>
      </c>
      <c r="B11275" t="s">
        <v>61060</v>
      </c>
    </row>
    <row r="11276" spans="1:2" x14ac:dyDescent="0.3">
      <c r="A11276" t="s">
        <v>74177</v>
      </c>
      <c r="B11276" t="s">
        <v>61056</v>
      </c>
    </row>
    <row r="11277" spans="1:2" x14ac:dyDescent="0.3">
      <c r="A11277" t="s">
        <v>74177</v>
      </c>
      <c r="B11277" t="s">
        <v>61058</v>
      </c>
    </row>
    <row r="11278" spans="1:2" x14ac:dyDescent="0.3">
      <c r="A11278" t="s">
        <v>74178</v>
      </c>
      <c r="B11278" t="s">
        <v>61030</v>
      </c>
    </row>
    <row r="11279" spans="1:2" x14ac:dyDescent="0.3">
      <c r="A11279" t="s">
        <v>74178</v>
      </c>
      <c r="B11279" t="s">
        <v>61024</v>
      </c>
    </row>
    <row r="11280" spans="1:2" x14ac:dyDescent="0.3">
      <c r="A11280" t="s">
        <v>74178</v>
      </c>
      <c r="B11280" t="s">
        <v>61046</v>
      </c>
    </row>
    <row r="11281" spans="1:2" x14ac:dyDescent="0.3">
      <c r="A11281" t="s">
        <v>74178</v>
      </c>
      <c r="B11281" t="s">
        <v>61044</v>
      </c>
    </row>
    <row r="11282" spans="1:2" x14ac:dyDescent="0.3">
      <c r="A11282" t="s">
        <v>74178</v>
      </c>
      <c r="B11282" t="s">
        <v>61042</v>
      </c>
    </row>
    <row r="11283" spans="1:2" x14ac:dyDescent="0.3">
      <c r="A11283" t="s">
        <v>74178</v>
      </c>
      <c r="B11283" t="s">
        <v>61040</v>
      </c>
    </row>
    <row r="11284" spans="1:2" x14ac:dyDescent="0.3">
      <c r="A11284" t="s">
        <v>74178</v>
      </c>
      <c r="B11284" t="s">
        <v>61038</v>
      </c>
    </row>
    <row r="11285" spans="1:2" x14ac:dyDescent="0.3">
      <c r="A11285" t="s">
        <v>74178</v>
      </c>
      <c r="B11285" t="s">
        <v>61036</v>
      </c>
    </row>
    <row r="11286" spans="1:2" x14ac:dyDescent="0.3">
      <c r="A11286" t="s">
        <v>74178</v>
      </c>
      <c r="B11286" t="s">
        <v>61034</v>
      </c>
    </row>
    <row r="11287" spans="1:2" x14ac:dyDescent="0.3">
      <c r="A11287" t="s">
        <v>74178</v>
      </c>
      <c r="B11287" t="s">
        <v>61032</v>
      </c>
    </row>
    <row r="11288" spans="1:2" x14ac:dyDescent="0.3">
      <c r="A11288" t="s">
        <v>74178</v>
      </c>
      <c r="B11288" t="s">
        <v>61010</v>
      </c>
    </row>
    <row r="11289" spans="1:2" x14ac:dyDescent="0.3">
      <c r="A11289" t="s">
        <v>74178</v>
      </c>
      <c r="B11289" t="s">
        <v>61026</v>
      </c>
    </row>
    <row r="11290" spans="1:2" x14ac:dyDescent="0.3">
      <c r="A11290" t="s">
        <v>74178</v>
      </c>
      <c r="B11290" t="s">
        <v>61008</v>
      </c>
    </row>
    <row r="11291" spans="1:2" x14ac:dyDescent="0.3">
      <c r="A11291" t="s">
        <v>74178</v>
      </c>
      <c r="B11291" t="s">
        <v>61022</v>
      </c>
    </row>
    <row r="11292" spans="1:2" x14ac:dyDescent="0.3">
      <c r="A11292" t="s">
        <v>74178</v>
      </c>
      <c r="B11292" t="s">
        <v>61020</v>
      </c>
    </row>
    <row r="11293" spans="1:2" x14ac:dyDescent="0.3">
      <c r="A11293" t="s">
        <v>74178</v>
      </c>
      <c r="B11293" t="s">
        <v>61018</v>
      </c>
    </row>
    <row r="11294" spans="1:2" x14ac:dyDescent="0.3">
      <c r="A11294" t="s">
        <v>74178</v>
      </c>
      <c r="B11294" t="s">
        <v>61016</v>
      </c>
    </row>
    <row r="11295" spans="1:2" x14ac:dyDescent="0.3">
      <c r="A11295" t="s">
        <v>74178</v>
      </c>
      <c r="B11295" t="s">
        <v>61014</v>
      </c>
    </row>
    <row r="11296" spans="1:2" x14ac:dyDescent="0.3">
      <c r="A11296" t="s">
        <v>74178</v>
      </c>
      <c r="B11296" t="s">
        <v>61012</v>
      </c>
    </row>
    <row r="11297" spans="1:2" x14ac:dyDescent="0.3">
      <c r="A11297" t="s">
        <v>74178</v>
      </c>
      <c r="B11297" t="s">
        <v>61028</v>
      </c>
    </row>
    <row r="11298" spans="1:2" x14ac:dyDescent="0.3">
      <c r="A11298" t="s">
        <v>74179</v>
      </c>
      <c r="B11298" t="s">
        <v>61030</v>
      </c>
    </row>
    <row r="11299" spans="1:2" x14ac:dyDescent="0.3">
      <c r="A11299" t="s">
        <v>74179</v>
      </c>
      <c r="B11299" t="s">
        <v>61032</v>
      </c>
    </row>
    <row r="11300" spans="1:2" x14ac:dyDescent="0.3">
      <c r="A11300" t="s">
        <v>74179</v>
      </c>
      <c r="B11300" t="s">
        <v>61034</v>
      </c>
    </row>
    <row r="11301" spans="1:2" x14ac:dyDescent="0.3">
      <c r="A11301" t="s">
        <v>74179</v>
      </c>
      <c r="B11301" t="s">
        <v>61036</v>
      </c>
    </row>
    <row r="11302" spans="1:2" x14ac:dyDescent="0.3">
      <c r="A11302" t="s">
        <v>74179</v>
      </c>
      <c r="B11302" t="s">
        <v>61038</v>
      </c>
    </row>
    <row r="11303" spans="1:2" x14ac:dyDescent="0.3">
      <c r="A11303" t="s">
        <v>74179</v>
      </c>
      <c r="B11303" t="s">
        <v>61040</v>
      </c>
    </row>
    <row r="11304" spans="1:2" x14ac:dyDescent="0.3">
      <c r="A11304" t="s">
        <v>74179</v>
      </c>
      <c r="B11304" t="s">
        <v>61042</v>
      </c>
    </row>
    <row r="11305" spans="1:2" x14ac:dyDescent="0.3">
      <c r="A11305" t="s">
        <v>74179</v>
      </c>
      <c r="B11305" t="s">
        <v>61044</v>
      </c>
    </row>
    <row r="11306" spans="1:2" x14ac:dyDescent="0.3">
      <c r="A11306" t="s">
        <v>74179</v>
      </c>
      <c r="B11306" t="s">
        <v>62095</v>
      </c>
    </row>
    <row r="11307" spans="1:2" x14ac:dyDescent="0.3">
      <c r="A11307" t="s">
        <v>74179</v>
      </c>
      <c r="B11307" t="s">
        <v>61024</v>
      </c>
    </row>
    <row r="11308" spans="1:2" x14ac:dyDescent="0.3">
      <c r="A11308" t="s">
        <v>74179</v>
      </c>
      <c r="B11308" t="s">
        <v>61046</v>
      </c>
    </row>
    <row r="11309" spans="1:2" x14ac:dyDescent="0.3">
      <c r="A11309" t="s">
        <v>74179</v>
      </c>
      <c r="B11309" t="s">
        <v>61010</v>
      </c>
    </row>
    <row r="11310" spans="1:2" x14ac:dyDescent="0.3">
      <c r="A11310" t="s">
        <v>74179</v>
      </c>
      <c r="B11310" t="s">
        <v>61028</v>
      </c>
    </row>
    <row r="11311" spans="1:2" x14ac:dyDescent="0.3">
      <c r="A11311" t="s">
        <v>74179</v>
      </c>
      <c r="B11311" t="s">
        <v>61008</v>
      </c>
    </row>
    <row r="11312" spans="1:2" x14ac:dyDescent="0.3">
      <c r="A11312" t="s">
        <v>74179</v>
      </c>
      <c r="B11312" t="s">
        <v>61026</v>
      </c>
    </row>
    <row r="11313" spans="1:2" x14ac:dyDescent="0.3">
      <c r="A11313" t="s">
        <v>74179</v>
      </c>
      <c r="B11313" t="s">
        <v>61012</v>
      </c>
    </row>
    <row r="11314" spans="1:2" x14ac:dyDescent="0.3">
      <c r="A11314" t="s">
        <v>74179</v>
      </c>
      <c r="B11314" t="s">
        <v>61014</v>
      </c>
    </row>
    <row r="11315" spans="1:2" x14ac:dyDescent="0.3">
      <c r="A11315" t="s">
        <v>74179</v>
      </c>
      <c r="B11315" t="s">
        <v>61016</v>
      </c>
    </row>
    <row r="11316" spans="1:2" x14ac:dyDescent="0.3">
      <c r="A11316" t="s">
        <v>74179</v>
      </c>
      <c r="B11316" t="s">
        <v>61018</v>
      </c>
    </row>
    <row r="11317" spans="1:2" x14ac:dyDescent="0.3">
      <c r="A11317" t="s">
        <v>74179</v>
      </c>
      <c r="B11317" t="s">
        <v>61020</v>
      </c>
    </row>
    <row r="11318" spans="1:2" x14ac:dyDescent="0.3">
      <c r="A11318" t="s">
        <v>74179</v>
      </c>
      <c r="B11318" t="s">
        <v>61022</v>
      </c>
    </row>
    <row r="11319" spans="1:2" x14ac:dyDescent="0.3">
      <c r="A11319" t="s">
        <v>74180</v>
      </c>
      <c r="B11319" t="s">
        <v>60596</v>
      </c>
    </row>
    <row r="11320" spans="1:2" x14ac:dyDescent="0.3">
      <c r="A11320" t="s">
        <v>74180</v>
      </c>
      <c r="B11320" t="s">
        <v>60598</v>
      </c>
    </row>
    <row r="11321" spans="1:2" x14ac:dyDescent="0.3">
      <c r="A11321" t="s">
        <v>74180</v>
      </c>
      <c r="B11321" t="s">
        <v>60594</v>
      </c>
    </row>
    <row r="11322" spans="1:2" x14ac:dyDescent="0.3">
      <c r="A11322" t="s">
        <v>74181</v>
      </c>
      <c r="B11322" t="s">
        <v>60606</v>
      </c>
    </row>
    <row r="11323" spans="1:2" x14ac:dyDescent="0.3">
      <c r="A11323" t="s">
        <v>74181</v>
      </c>
      <c r="B11323" t="s">
        <v>60608</v>
      </c>
    </row>
    <row r="11324" spans="1:2" x14ac:dyDescent="0.3">
      <c r="A11324" t="s">
        <v>74181</v>
      </c>
      <c r="B11324" t="s">
        <v>60610</v>
      </c>
    </row>
    <row r="11325" spans="1:2" x14ac:dyDescent="0.3">
      <c r="A11325" t="s">
        <v>74182</v>
      </c>
      <c r="B11325" t="s">
        <v>60610</v>
      </c>
    </row>
    <row r="11326" spans="1:2" x14ac:dyDescent="0.3">
      <c r="A11326" t="s">
        <v>74182</v>
      </c>
      <c r="B11326" t="s">
        <v>60608</v>
      </c>
    </row>
    <row r="11327" spans="1:2" x14ac:dyDescent="0.3">
      <c r="A11327" t="s">
        <v>74182</v>
      </c>
      <c r="B11327" t="s">
        <v>60606</v>
      </c>
    </row>
    <row r="11328" span